
      <c r="S839" s="3" t="s">
        <v>41</v>
      </c>
      <c r="T839" s="3" t="s">
        <v>488878</v>
      </c>
      <c r="U839">
        <v>330</v>
      </c>
      <c r="V839" t="s">
        <v>1265</v>
      </c>
      <c r="W839" t="s">
        <v>321377</v>
      </c>
      <c r="X839">
        <v>81516610</v>
      </c>
      <c r="Y839" t="s">
        <v>321951</v>
      </c>
      <c r="Z839" t="s">
        <v>321952</v>
      </c>
      <c r="AA839" t="s">
        <v>321953</v>
      </c>
      <c r="AB839" t="s">
        <v>321954</v>
      </c>
      <c r="AC839" t="s">
        <v>321955</v>
      </c>
      <c r="AD839" t="s">
        <v>321956</v>
      </c>
      <c r="AE839">
        <v>4787176273</v>
      </c>
      <c r="AF839" t="s">
        <v>518073</v>
      </c>
      <c r="AG839" t="s">
        <v>522391</v>
      </c>
    </row>
    <row r="840" spans="1:33" x14ac:dyDescent="0.25">
      <c r="A840" t="s">
        <v>9346</v>
      </c>
      <c r="B840" t="s">
        <v>321944</v>
      </c>
      <c r="C840" t="s">
        <v>321957</v>
      </c>
      <c r="D840" t="s">
        <v>321958</v>
      </c>
      <c r="E840" t="s">
        <v>321920</v>
      </c>
      <c r="F840" t="s">
        <v>160539</v>
      </c>
      <c r="G840">
        <v>65459</v>
      </c>
      <c r="H840" t="s">
        <v>321959</v>
      </c>
      <c r="I840" s="1">
        <v>7986</v>
      </c>
      <c r="J840" t="s">
        <v>321960</v>
      </c>
      <c r="K840" t="s">
        <v>321961</v>
      </c>
      <c r="L840">
        <v>289117251</v>
      </c>
      <c r="M840" s="1">
        <v>44511</v>
      </c>
      <c r="N840" s="1">
        <v>46337</v>
      </c>
      <c r="O840" t="s">
        <v>321962</v>
      </c>
      <c r="P840" t="s">
        <v>160539</v>
      </c>
      <c r="Q840" s="1">
        <v>44511</v>
      </c>
      <c r="R840" s="1">
        <v>46337</v>
      </c>
      <c r="S840" s="3" t="s">
        <v>58</v>
      </c>
      <c r="T840" s="3" t="s">
        <v>488879</v>
      </c>
      <c r="U840">
        <v>476</v>
      </c>
      <c r="V840" t="s">
        <v>214</v>
      </c>
      <c r="W840" t="s">
        <v>321377</v>
      </c>
      <c r="X840">
        <v>81516610</v>
      </c>
      <c r="Y840" t="s">
        <v>321963</v>
      </c>
      <c r="Z840" t="s">
        <v>321964</v>
      </c>
      <c r="AA840" t="s">
        <v>321965</v>
      </c>
      <c r="AB840" t="s">
        <v>321966</v>
      </c>
      <c r="AC840" t="s">
        <v>321967</v>
      </c>
      <c r="AD840" t="s">
        <v>321968</v>
      </c>
      <c r="AE840">
        <v>5147046384</v>
      </c>
      <c r="AF840" t="s">
        <v>518074</v>
      </c>
      <c r="AG840" t="s">
        <v>522392</v>
      </c>
    </row>
    <row r="841" spans="1:33" x14ac:dyDescent="0.25">
      <c r="A841" t="s">
        <v>10182</v>
      </c>
      <c r="B841" t="s">
        <v>321969</v>
      </c>
      <c r="C841" t="s">
        <v>321970</v>
      </c>
      <c r="D841" t="s">
        <v>321971</v>
      </c>
      <c r="E841" t="s">
        <v>321920</v>
      </c>
      <c r="F841" t="s">
        <v>160539</v>
      </c>
      <c r="G841">
        <v>65459</v>
      </c>
      <c r="H841" t="s">
        <v>321972</v>
      </c>
      <c r="I841" s="1">
        <v>7987</v>
      </c>
      <c r="J841" t="s">
        <v>321973</v>
      </c>
      <c r="K841" t="s">
        <v>321974</v>
      </c>
      <c r="L841">
        <v>915548840</v>
      </c>
      <c r="M841" s="1">
        <v>44147</v>
      </c>
      <c r="N841" s="1">
        <v>45973</v>
      </c>
      <c r="O841" t="s">
        <v>321975</v>
      </c>
      <c r="P841" t="s">
        <v>160539</v>
      </c>
      <c r="Q841" s="1">
        <v>44147</v>
      </c>
      <c r="R841" s="1">
        <v>45973</v>
      </c>
      <c r="S841" s="3" t="s">
        <v>75</v>
      </c>
      <c r="T841" s="3" t="s">
        <v>488880</v>
      </c>
      <c r="U841">
        <v>805</v>
      </c>
      <c r="V841" t="s">
        <v>1392</v>
      </c>
      <c r="W841" t="s">
        <v>321377</v>
      </c>
      <c r="X841">
        <v>81516610</v>
      </c>
      <c r="Y841" t="s">
        <v>321976</v>
      </c>
      <c r="Z841" t="s">
        <v>321977</v>
      </c>
      <c r="AA841" t="s">
        <v>183010</v>
      </c>
      <c r="AB841" t="s">
        <v>321978</v>
      </c>
      <c r="AC841" t="s">
        <v>321979</v>
      </c>
      <c r="AD841" t="s">
        <v>321980</v>
      </c>
      <c r="AE841">
        <v>3888829534</v>
      </c>
      <c r="AF841" t="s">
        <v>518075</v>
      </c>
      <c r="AG841" t="s">
        <v>522393</v>
      </c>
    </row>
    <row r="842" spans="1:33" x14ac:dyDescent="0.25">
      <c r="A842" t="s">
        <v>50770</v>
      </c>
      <c r="B842" t="s">
        <v>321981</v>
      </c>
      <c r="C842" t="s">
        <v>321982</v>
      </c>
      <c r="D842" t="s">
        <v>321983</v>
      </c>
      <c r="E842" t="s">
        <v>321920</v>
      </c>
      <c r="F842" t="s">
        <v>160539</v>
      </c>
      <c r="G842">
        <v>65459</v>
      </c>
      <c r="H842" t="s">
        <v>321984</v>
      </c>
      <c r="I842" s="1">
        <v>7988</v>
      </c>
      <c r="J842" t="s">
        <v>321985</v>
      </c>
      <c r="K842" t="s">
        <v>321986</v>
      </c>
      <c r="L842">
        <v>916663202</v>
      </c>
      <c r="M842" s="1">
        <v>44148</v>
      </c>
      <c r="N842" s="1">
        <v>45974</v>
      </c>
      <c r="O842" t="s">
        <v>321987</v>
      </c>
      <c r="P842" t="s">
        <v>160539</v>
      </c>
      <c r="Q842" s="1">
        <v>44148</v>
      </c>
      <c r="R842" s="1">
        <v>45974</v>
      </c>
      <c r="S842" s="3" t="s">
        <v>92</v>
      </c>
      <c r="T842" s="3" t="s">
        <v>488881</v>
      </c>
      <c r="U842">
        <v>531</v>
      </c>
      <c r="V842" t="s">
        <v>1017</v>
      </c>
      <c r="W842" t="s">
        <v>321377</v>
      </c>
      <c r="X842">
        <v>81516610</v>
      </c>
      <c r="Y842" t="s">
        <v>321988</v>
      </c>
      <c r="Z842" t="s">
        <v>321989</v>
      </c>
      <c r="AA842" t="s">
        <v>321990</v>
      </c>
      <c r="AB842" t="s">
        <v>321991</v>
      </c>
      <c r="AC842" t="s">
        <v>321992</v>
      </c>
      <c r="AD842" t="s">
        <v>321993</v>
      </c>
      <c r="AE842">
        <v>5262766300</v>
      </c>
      <c r="AF842" t="s">
        <v>518076</v>
      </c>
      <c r="AG842" t="s">
        <v>522394</v>
      </c>
    </row>
    <row r="843" spans="1:33" x14ac:dyDescent="0.25">
      <c r="A843" t="s">
        <v>56724</v>
      </c>
      <c r="B843" t="s">
        <v>321994</v>
      </c>
      <c r="C843" t="s">
        <v>321995</v>
      </c>
      <c r="D843" t="s">
        <v>321996</v>
      </c>
      <c r="E843" t="s">
        <v>321920</v>
      </c>
      <c r="F843" t="s">
        <v>160539</v>
      </c>
      <c r="G843">
        <v>65459</v>
      </c>
      <c r="H843" t="s">
        <v>321997</v>
      </c>
      <c r="I843" s="1">
        <v>7989</v>
      </c>
      <c r="J843" t="s">
        <v>321998</v>
      </c>
      <c r="K843" t="s">
        <v>321999</v>
      </c>
      <c r="L843">
        <v>997024377</v>
      </c>
      <c r="M843" s="1">
        <v>44514</v>
      </c>
      <c r="N843" s="1">
        <v>46340</v>
      </c>
      <c r="O843" t="s">
        <v>322000</v>
      </c>
      <c r="P843" t="s">
        <v>160539</v>
      </c>
      <c r="Q843" s="1">
        <v>44514</v>
      </c>
      <c r="R843" s="1">
        <v>46340</v>
      </c>
      <c r="S843" s="3" t="s">
        <v>41</v>
      </c>
      <c r="T843" s="3" t="s">
        <v>488882</v>
      </c>
      <c r="U843">
        <v>683</v>
      </c>
      <c r="V843" t="s">
        <v>1265</v>
      </c>
      <c r="W843" t="s">
        <v>321377</v>
      </c>
      <c r="X843">
        <v>81516610</v>
      </c>
      <c r="Y843" t="s">
        <v>322001</v>
      </c>
      <c r="Z843" t="s">
        <v>322002</v>
      </c>
      <c r="AA843" t="s">
        <v>322003</v>
      </c>
      <c r="AB843" t="s">
        <v>322004</v>
      </c>
      <c r="AC843" t="s">
        <v>322005</v>
      </c>
      <c r="AD843" t="s">
        <v>322006</v>
      </c>
      <c r="AE843">
        <v>7169230025</v>
      </c>
      <c r="AF843" t="s">
        <v>518077</v>
      </c>
      <c r="AG843" t="s">
        <v>522395</v>
      </c>
    </row>
    <row r="844" spans="1:33" x14ac:dyDescent="0.25">
      <c r="A844" t="s">
        <v>1129</v>
      </c>
      <c r="B844" t="s">
        <v>322007</v>
      </c>
      <c r="C844" t="s">
        <v>322008</v>
      </c>
      <c r="D844" t="s">
        <v>322009</v>
      </c>
      <c r="E844" t="s">
        <v>321920</v>
      </c>
      <c r="F844" t="s">
        <v>160539</v>
      </c>
      <c r="G844">
        <v>65459</v>
      </c>
      <c r="H844" t="s">
        <v>322010</v>
      </c>
      <c r="I844" s="1">
        <v>7990</v>
      </c>
      <c r="J844" t="s">
        <v>322011</v>
      </c>
      <c r="K844" t="s">
        <v>322012</v>
      </c>
      <c r="L844">
        <v>759724002</v>
      </c>
      <c r="M844" s="1">
        <v>43784</v>
      </c>
      <c r="N844" s="1">
        <v>45611</v>
      </c>
      <c r="O844" t="s">
        <v>322013</v>
      </c>
      <c r="P844" t="s">
        <v>160539</v>
      </c>
      <c r="Q844" s="1">
        <v>43784</v>
      </c>
      <c r="R844" s="1">
        <v>45611</v>
      </c>
      <c r="S844" s="3" t="s">
        <v>58</v>
      </c>
      <c r="T844" s="3" t="s">
        <v>488883</v>
      </c>
      <c r="U844">
        <v>863</v>
      </c>
      <c r="V844" t="s">
        <v>1671</v>
      </c>
      <c r="W844" t="s">
        <v>321377</v>
      </c>
      <c r="X844">
        <v>81516610</v>
      </c>
      <c r="Y844" t="s">
        <v>322014</v>
      </c>
      <c r="Z844" t="s">
        <v>322015</v>
      </c>
      <c r="AA844" t="s">
        <v>322016</v>
      </c>
      <c r="AB844" t="s">
        <v>322017</v>
      </c>
      <c r="AC844" t="s">
        <v>322018</v>
      </c>
      <c r="AD844" t="s">
        <v>322019</v>
      </c>
      <c r="AE844">
        <v>1186156562</v>
      </c>
      <c r="AF844" t="s">
        <v>518078</v>
      </c>
      <c r="AG844" t="s">
        <v>522396</v>
      </c>
    </row>
    <row r="845" spans="1:33" x14ac:dyDescent="0.25">
      <c r="A845" t="s">
        <v>144284</v>
      </c>
      <c r="B845" t="s">
        <v>17976</v>
      </c>
      <c r="C845" t="s">
        <v>322020</v>
      </c>
      <c r="D845" t="s">
        <v>322021</v>
      </c>
      <c r="E845" t="s">
        <v>321920</v>
      </c>
      <c r="F845" t="s">
        <v>160539</v>
      </c>
      <c r="G845">
        <v>65459</v>
      </c>
      <c r="H845" t="s">
        <v>322022</v>
      </c>
      <c r="I845" s="1">
        <v>7991</v>
      </c>
      <c r="J845" t="s">
        <v>322023</v>
      </c>
      <c r="K845" t="s">
        <v>322024</v>
      </c>
      <c r="L845">
        <v>265187761</v>
      </c>
      <c r="M845" s="1">
        <v>44881</v>
      </c>
      <c r="N845" s="1">
        <v>46707</v>
      </c>
      <c r="O845" t="s">
        <v>322025</v>
      </c>
      <c r="P845" t="s">
        <v>160539</v>
      </c>
      <c r="Q845" s="1">
        <v>44881</v>
      </c>
      <c r="R845" s="1">
        <v>46707</v>
      </c>
      <c r="S845" s="3" t="s">
        <v>75</v>
      </c>
      <c r="T845" s="3" t="s">
        <v>488884</v>
      </c>
      <c r="U845">
        <v>154</v>
      </c>
      <c r="V845" t="s">
        <v>702</v>
      </c>
      <c r="W845" t="s">
        <v>321377</v>
      </c>
      <c r="X845">
        <v>81516610</v>
      </c>
      <c r="Y845" t="s">
        <v>322026</v>
      </c>
      <c r="Z845" t="s">
        <v>322027</v>
      </c>
      <c r="AA845" t="s">
        <v>322028</v>
      </c>
      <c r="AB845" t="s">
        <v>322029</v>
      </c>
      <c r="AC845" t="s">
        <v>322030</v>
      </c>
      <c r="AD845" t="s">
        <v>322031</v>
      </c>
      <c r="AE845">
        <v>5898414681</v>
      </c>
      <c r="AF845" t="s">
        <v>518079</v>
      </c>
      <c r="AG845" t="s">
        <v>522397</v>
      </c>
    </row>
    <row r="846" spans="1:33" x14ac:dyDescent="0.25">
      <c r="A846" t="s">
        <v>190383</v>
      </c>
      <c r="B846" t="s">
        <v>322032</v>
      </c>
      <c r="C846" t="s">
        <v>322033</v>
      </c>
      <c r="D846" t="s">
        <v>322034</v>
      </c>
      <c r="E846" t="s">
        <v>321920</v>
      </c>
      <c r="F846" t="s">
        <v>160539</v>
      </c>
      <c r="G846">
        <v>65459</v>
      </c>
      <c r="H846" t="s">
        <v>322035</v>
      </c>
      <c r="I846" s="1">
        <v>7992</v>
      </c>
      <c r="J846" t="s">
        <v>322036</v>
      </c>
      <c r="K846" t="s">
        <v>322037</v>
      </c>
      <c r="L846">
        <v>162919466</v>
      </c>
      <c r="M846" s="1">
        <v>43786</v>
      </c>
      <c r="N846" s="1">
        <v>45613</v>
      </c>
      <c r="O846" t="s">
        <v>322038</v>
      </c>
      <c r="P846" t="s">
        <v>160539</v>
      </c>
      <c r="Q846" s="1">
        <v>43786</v>
      </c>
      <c r="R846" s="1">
        <v>45613</v>
      </c>
      <c r="S846" s="3" t="s">
        <v>92</v>
      </c>
      <c r="T846" s="3" t="s">
        <v>488885</v>
      </c>
      <c r="U846">
        <v>326</v>
      </c>
      <c r="V846" t="s">
        <v>344</v>
      </c>
      <c r="W846" t="s">
        <v>321377</v>
      </c>
      <c r="X846">
        <v>81516610</v>
      </c>
      <c r="Y846" t="s">
        <v>322039</v>
      </c>
      <c r="Z846" t="s">
        <v>322040</v>
      </c>
      <c r="AA846" t="s">
        <v>322041</v>
      </c>
      <c r="AB846" t="s">
        <v>322042</v>
      </c>
      <c r="AC846" t="s">
        <v>322043</v>
      </c>
      <c r="AD846" t="s">
        <v>322044</v>
      </c>
      <c r="AE846">
        <v>2346542676</v>
      </c>
      <c r="AF846" t="s">
        <v>518080</v>
      </c>
      <c r="AG846" t="s">
        <v>522398</v>
      </c>
    </row>
    <row r="847" spans="1:33" x14ac:dyDescent="0.25">
      <c r="A847" t="s">
        <v>1313</v>
      </c>
      <c r="B847" t="s">
        <v>322045</v>
      </c>
      <c r="C847" t="s">
        <v>322046</v>
      </c>
      <c r="D847" t="s">
        <v>322047</v>
      </c>
      <c r="E847" t="s">
        <v>321920</v>
      </c>
      <c r="F847" t="s">
        <v>160539</v>
      </c>
      <c r="G847">
        <v>65459</v>
      </c>
      <c r="H847" t="s">
        <v>322048</v>
      </c>
      <c r="I847" s="1">
        <v>7993</v>
      </c>
      <c r="J847" t="s">
        <v>322049</v>
      </c>
      <c r="K847" t="s">
        <v>322050</v>
      </c>
      <c r="L847">
        <v>890461812</v>
      </c>
      <c r="M847" s="1">
        <v>44153</v>
      </c>
      <c r="N847" s="1">
        <v>45979</v>
      </c>
      <c r="O847" t="s">
        <v>322051</v>
      </c>
      <c r="P847" t="s">
        <v>160539</v>
      </c>
      <c r="Q847" s="1">
        <v>44153</v>
      </c>
      <c r="R847" s="1">
        <v>45979</v>
      </c>
      <c r="S847" s="3" t="s">
        <v>41</v>
      </c>
      <c r="T847" s="3" t="s">
        <v>488886</v>
      </c>
      <c r="U847">
        <v>399</v>
      </c>
      <c r="V847" t="s">
        <v>1250</v>
      </c>
      <c r="W847" t="s">
        <v>321377</v>
      </c>
      <c r="X847">
        <v>81516610</v>
      </c>
      <c r="Y847" t="s">
        <v>322052</v>
      </c>
      <c r="Z847" t="s">
        <v>322053</v>
      </c>
      <c r="AA847" t="s">
        <v>322054</v>
      </c>
      <c r="AB847" t="s">
        <v>322055</v>
      </c>
      <c r="AC847" t="s">
        <v>322056</v>
      </c>
      <c r="AD847" t="s">
        <v>322057</v>
      </c>
      <c r="AE847">
        <v>5957921654</v>
      </c>
      <c r="AF847" t="s">
        <v>518081</v>
      </c>
      <c r="AG847" t="s">
        <v>522399</v>
      </c>
    </row>
    <row r="848" spans="1:33" x14ac:dyDescent="0.25">
      <c r="A848" t="s">
        <v>35729</v>
      </c>
      <c r="B848" t="s">
        <v>30110</v>
      </c>
      <c r="C848" t="s">
        <v>322058</v>
      </c>
      <c r="D848" t="s">
        <v>322059</v>
      </c>
      <c r="E848" t="s">
        <v>322060</v>
      </c>
      <c r="F848" t="s">
        <v>160539</v>
      </c>
      <c r="G848">
        <v>63637</v>
      </c>
      <c r="H848" t="s">
        <v>322061</v>
      </c>
      <c r="I848" s="1">
        <v>7994</v>
      </c>
      <c r="J848" t="s">
        <v>322062</v>
      </c>
      <c r="K848" t="s">
        <v>322063</v>
      </c>
      <c r="L848">
        <v>857911979</v>
      </c>
      <c r="M848" s="1">
        <v>44519</v>
      </c>
      <c r="N848" s="1">
        <v>46345</v>
      </c>
      <c r="O848" t="s">
        <v>322064</v>
      </c>
      <c r="P848" t="s">
        <v>160539</v>
      </c>
      <c r="Q848" s="1">
        <v>44519</v>
      </c>
      <c r="R848" s="1">
        <v>46345</v>
      </c>
      <c r="S848" s="3" t="s">
        <v>58</v>
      </c>
      <c r="T848" s="3" t="s">
        <v>488887</v>
      </c>
      <c r="U848">
        <v>645</v>
      </c>
      <c r="V848" t="s">
        <v>2050</v>
      </c>
      <c r="W848" t="s">
        <v>311494</v>
      </c>
      <c r="X848">
        <v>81914814</v>
      </c>
      <c r="Y848" t="s">
        <v>322065</v>
      </c>
      <c r="Z848" t="s">
        <v>322066</v>
      </c>
      <c r="AA848" t="s">
        <v>322067</v>
      </c>
      <c r="AB848" t="s">
        <v>322068</v>
      </c>
      <c r="AC848" t="s">
        <v>322069</v>
      </c>
      <c r="AD848" t="s">
        <v>322070</v>
      </c>
      <c r="AE848">
        <v>2319168092</v>
      </c>
      <c r="AF848" t="s">
        <v>518082</v>
      </c>
      <c r="AG848" t="s">
        <v>522400</v>
      </c>
    </row>
    <row r="849" spans="1:33" x14ac:dyDescent="0.25">
      <c r="A849" t="s">
        <v>322071</v>
      </c>
      <c r="B849" t="s">
        <v>30123</v>
      </c>
      <c r="C849" t="s">
        <v>322072</v>
      </c>
      <c r="D849" t="s">
        <v>322073</v>
      </c>
      <c r="E849" t="s">
        <v>322060</v>
      </c>
      <c r="F849" t="s">
        <v>160539</v>
      </c>
      <c r="G849">
        <v>63637</v>
      </c>
      <c r="H849" t="s">
        <v>322074</v>
      </c>
      <c r="I849" s="1">
        <v>7995</v>
      </c>
      <c r="J849" t="s">
        <v>322075</v>
      </c>
      <c r="K849" t="s">
        <v>322076</v>
      </c>
      <c r="L849">
        <v>806857038</v>
      </c>
      <c r="M849" s="1">
        <v>45250</v>
      </c>
      <c r="N849" s="1">
        <v>47077</v>
      </c>
      <c r="O849" t="s">
        <v>322077</v>
      </c>
      <c r="P849" t="s">
        <v>160539</v>
      </c>
      <c r="Q849" s="1">
        <v>45250</v>
      </c>
      <c r="R849" s="1">
        <v>47077</v>
      </c>
      <c r="S849" s="3" t="s">
        <v>75</v>
      </c>
      <c r="T849" s="3" t="s">
        <v>488888</v>
      </c>
      <c r="U849">
        <v>645</v>
      </c>
      <c r="V849" t="s">
        <v>437</v>
      </c>
      <c r="W849" t="s">
        <v>316510</v>
      </c>
      <c r="X849">
        <v>81908833</v>
      </c>
      <c r="Y849" t="s">
        <v>322078</v>
      </c>
      <c r="Z849" t="s">
        <v>322079</v>
      </c>
      <c r="AA849" t="s">
        <v>322080</v>
      </c>
      <c r="AB849" t="s">
        <v>322081</v>
      </c>
      <c r="AC849" t="s">
        <v>322082</v>
      </c>
      <c r="AD849" t="s">
        <v>322083</v>
      </c>
      <c r="AE849">
        <v>7096726699</v>
      </c>
      <c r="AF849" t="s">
        <v>518083</v>
      </c>
      <c r="AG849" t="s">
        <v>522401</v>
      </c>
    </row>
    <row r="850" spans="1:33" x14ac:dyDescent="0.25">
      <c r="A850" t="s">
        <v>322084</v>
      </c>
      <c r="B850" t="s">
        <v>322085</v>
      </c>
      <c r="C850" t="s">
        <v>322086</v>
      </c>
      <c r="D850" t="s">
        <v>322087</v>
      </c>
      <c r="E850" t="s">
        <v>322088</v>
      </c>
      <c r="F850" t="s">
        <v>160539</v>
      </c>
      <c r="G850">
        <v>63935</v>
      </c>
      <c r="H850" t="s">
        <v>322089</v>
      </c>
      <c r="I850" s="1">
        <v>7996</v>
      </c>
      <c r="J850" t="s">
        <v>322090</v>
      </c>
      <c r="K850" t="s">
        <v>322091</v>
      </c>
      <c r="L850">
        <v>981555134</v>
      </c>
      <c r="M850" s="1">
        <v>43790</v>
      </c>
      <c r="N850" s="1">
        <v>45617</v>
      </c>
      <c r="O850" t="s">
        <v>322092</v>
      </c>
      <c r="P850" t="s">
        <v>160539</v>
      </c>
      <c r="Q850" s="1">
        <v>43790</v>
      </c>
      <c r="R850" s="1">
        <v>45617</v>
      </c>
      <c r="S850" s="3" t="s">
        <v>92</v>
      </c>
      <c r="T850" s="3" t="s">
        <v>488889</v>
      </c>
      <c r="U850">
        <v>674</v>
      </c>
      <c r="V850" t="s">
        <v>1976</v>
      </c>
      <c r="W850" t="s">
        <v>315836</v>
      </c>
      <c r="X850">
        <v>81503827</v>
      </c>
      <c r="Y850" t="s">
        <v>322093</v>
      </c>
      <c r="Z850" t="s">
        <v>322094</v>
      </c>
      <c r="AA850" t="s">
        <v>322095</v>
      </c>
      <c r="AB850" t="s">
        <v>322096</v>
      </c>
      <c r="AC850" t="s">
        <v>322097</v>
      </c>
      <c r="AD850" t="s">
        <v>322098</v>
      </c>
      <c r="AE850">
        <v>6995178988</v>
      </c>
      <c r="AF850" t="s">
        <v>518084</v>
      </c>
      <c r="AG850" t="s">
        <v>522402</v>
      </c>
    </row>
    <row r="851" spans="1:33" x14ac:dyDescent="0.25">
      <c r="A851" t="s">
        <v>45845</v>
      </c>
      <c r="B851" t="s">
        <v>322099</v>
      </c>
      <c r="C851" t="s">
        <v>322100</v>
      </c>
      <c r="D851" t="s">
        <v>322101</v>
      </c>
      <c r="E851" t="s">
        <v>322088</v>
      </c>
      <c r="F851" t="s">
        <v>160539</v>
      </c>
      <c r="G851">
        <v>63935</v>
      </c>
      <c r="H851" t="s">
        <v>322102</v>
      </c>
      <c r="I851" s="1">
        <v>7997</v>
      </c>
      <c r="J851" t="s">
        <v>322103</v>
      </c>
      <c r="K851" t="s">
        <v>322104</v>
      </c>
      <c r="L851">
        <v>510202529</v>
      </c>
      <c r="M851" s="1">
        <v>44887</v>
      </c>
      <c r="N851" s="1">
        <v>46713</v>
      </c>
      <c r="O851" t="s">
        <v>322105</v>
      </c>
      <c r="P851" t="s">
        <v>160539</v>
      </c>
      <c r="Q851" s="1">
        <v>44887</v>
      </c>
      <c r="R851" s="1">
        <v>46713</v>
      </c>
      <c r="S851" s="3" t="s">
        <v>41</v>
      </c>
      <c r="T851" s="3" t="s">
        <v>488890</v>
      </c>
      <c r="U851">
        <v>872</v>
      </c>
      <c r="V851" t="s">
        <v>615</v>
      </c>
      <c r="W851" t="s">
        <v>315836</v>
      </c>
      <c r="X851">
        <v>81503827</v>
      </c>
      <c r="Y851" t="s">
        <v>322106</v>
      </c>
      <c r="Z851" t="s">
        <v>322107</v>
      </c>
      <c r="AA851" t="s">
        <v>322108</v>
      </c>
      <c r="AB851" t="s">
        <v>322109</v>
      </c>
      <c r="AC851" t="s">
        <v>322110</v>
      </c>
      <c r="AD851" t="s">
        <v>322111</v>
      </c>
      <c r="AE851">
        <v>8661933040</v>
      </c>
      <c r="AF851" t="s">
        <v>518085</v>
      </c>
      <c r="AG851" t="s">
        <v>522403</v>
      </c>
    </row>
    <row r="852" spans="1:33" x14ac:dyDescent="0.25">
      <c r="A852" t="s">
        <v>9455</v>
      </c>
      <c r="B852" t="s">
        <v>322112</v>
      </c>
      <c r="C852" t="s">
        <v>322113</v>
      </c>
      <c r="D852" t="s">
        <v>322114</v>
      </c>
      <c r="E852" t="s">
        <v>118564</v>
      </c>
      <c r="F852" t="s">
        <v>160539</v>
      </c>
      <c r="G852">
        <v>65301</v>
      </c>
      <c r="H852" t="s">
        <v>322115</v>
      </c>
      <c r="I852" s="1">
        <v>7998</v>
      </c>
      <c r="J852" t="s">
        <v>322116</v>
      </c>
      <c r="K852" t="s">
        <v>322117</v>
      </c>
      <c r="L852">
        <v>218950289</v>
      </c>
      <c r="M852" s="1">
        <v>44888</v>
      </c>
      <c r="N852" s="1">
        <v>46714</v>
      </c>
      <c r="O852" t="s">
        <v>322118</v>
      </c>
      <c r="P852" t="s">
        <v>160539</v>
      </c>
      <c r="Q852" s="1">
        <v>44888</v>
      </c>
      <c r="R852" s="1">
        <v>46714</v>
      </c>
      <c r="S852" s="3" t="s">
        <v>58</v>
      </c>
      <c r="T852" s="3" t="s">
        <v>488891</v>
      </c>
      <c r="U852">
        <v>998</v>
      </c>
      <c r="V852" t="s">
        <v>702</v>
      </c>
      <c r="W852" t="s">
        <v>322119</v>
      </c>
      <c r="X852">
        <v>301287030</v>
      </c>
      <c r="Y852" t="s">
        <v>322120</v>
      </c>
      <c r="Z852" t="s">
        <v>322121</v>
      </c>
      <c r="AA852" t="s">
        <v>322122</v>
      </c>
      <c r="AB852" t="s">
        <v>322123</v>
      </c>
      <c r="AC852" t="s">
        <v>322124</v>
      </c>
      <c r="AD852" t="s">
        <v>322125</v>
      </c>
      <c r="AE852">
        <v>7341604619</v>
      </c>
      <c r="AF852" t="s">
        <v>518086</v>
      </c>
      <c r="AG852" t="s">
        <v>522404</v>
      </c>
    </row>
    <row r="853" spans="1:33" x14ac:dyDescent="0.25">
      <c r="A853" t="s">
        <v>45845</v>
      </c>
      <c r="B853" t="s">
        <v>30136</v>
      </c>
      <c r="C853" t="s">
        <v>322126</v>
      </c>
      <c r="D853" t="s">
        <v>322127</v>
      </c>
      <c r="E853" t="s">
        <v>118564</v>
      </c>
      <c r="F853" t="s">
        <v>160539</v>
      </c>
      <c r="G853">
        <v>65301</v>
      </c>
      <c r="H853" t="s">
        <v>322128</v>
      </c>
      <c r="I853" s="1">
        <v>7999</v>
      </c>
      <c r="J853" t="s">
        <v>322129</v>
      </c>
      <c r="K853" t="s">
        <v>322130</v>
      </c>
      <c r="L853">
        <v>854606907</v>
      </c>
      <c r="M853" s="1">
        <v>45254</v>
      </c>
      <c r="N853" s="1">
        <v>47081</v>
      </c>
      <c r="O853" t="s">
        <v>322131</v>
      </c>
      <c r="P853" t="s">
        <v>160539</v>
      </c>
      <c r="Q853" s="1">
        <v>45254</v>
      </c>
      <c r="R853" s="1">
        <v>47081</v>
      </c>
      <c r="S853" s="3" t="s">
        <v>75</v>
      </c>
      <c r="T853" s="3" t="s">
        <v>488892</v>
      </c>
      <c r="U853">
        <v>548</v>
      </c>
      <c r="V853" t="s">
        <v>2006</v>
      </c>
      <c r="W853" t="s">
        <v>322119</v>
      </c>
      <c r="X853">
        <v>301287030</v>
      </c>
      <c r="Y853" t="s">
        <v>322132</v>
      </c>
      <c r="Z853" t="s">
        <v>322133</v>
      </c>
      <c r="AA853" t="s">
        <v>322134</v>
      </c>
      <c r="AB853" t="s">
        <v>322135</v>
      </c>
      <c r="AC853" t="s">
        <v>322136</v>
      </c>
      <c r="AD853" t="s">
        <v>322137</v>
      </c>
      <c r="AE853">
        <v>4487494062</v>
      </c>
      <c r="AF853" t="s">
        <v>518087</v>
      </c>
      <c r="AG853" t="s">
        <v>522405</v>
      </c>
    </row>
    <row r="854" spans="1:33" x14ac:dyDescent="0.25">
      <c r="A854" t="s">
        <v>2400</v>
      </c>
      <c r="B854" t="s">
        <v>30136</v>
      </c>
      <c r="C854" t="s">
        <v>322138</v>
      </c>
      <c r="D854" t="s">
        <v>322139</v>
      </c>
      <c r="E854" t="s">
        <v>322140</v>
      </c>
      <c r="F854" t="s">
        <v>160539</v>
      </c>
      <c r="G854">
        <v>65641</v>
      </c>
      <c r="H854" t="s">
        <v>322141</v>
      </c>
      <c r="I854" s="1">
        <v>8000</v>
      </c>
      <c r="J854" t="s">
        <v>322142</v>
      </c>
      <c r="K854" t="s">
        <v>322143</v>
      </c>
      <c r="L854">
        <v>344426505</v>
      </c>
      <c r="M854" s="1">
        <v>45255</v>
      </c>
      <c r="N854" s="1">
        <v>47082</v>
      </c>
      <c r="O854" t="s">
        <v>322144</v>
      </c>
      <c r="P854" t="s">
        <v>160539</v>
      </c>
      <c r="Q854" s="1">
        <v>45255</v>
      </c>
      <c r="R854" s="1">
        <v>47082</v>
      </c>
      <c r="S854" s="3" t="s">
        <v>92</v>
      </c>
      <c r="T854" s="3" t="s">
        <v>488893</v>
      </c>
      <c r="U854">
        <v>441</v>
      </c>
      <c r="V854" t="s">
        <v>2021</v>
      </c>
      <c r="W854" t="s">
        <v>317844</v>
      </c>
      <c r="X854">
        <v>81503089</v>
      </c>
      <c r="Y854" t="s">
        <v>322145</v>
      </c>
      <c r="Z854" t="s">
        <v>322146</v>
      </c>
      <c r="AA854" t="s">
        <v>322147</v>
      </c>
      <c r="AB854" t="s">
        <v>322148</v>
      </c>
      <c r="AC854" t="s">
        <v>322149</v>
      </c>
      <c r="AD854" t="s">
        <v>322150</v>
      </c>
      <c r="AE854">
        <v>6995855415</v>
      </c>
      <c r="AF854" t="s">
        <v>518088</v>
      </c>
      <c r="AG854" t="s">
        <v>522406</v>
      </c>
    </row>
    <row r="855" spans="1:33" x14ac:dyDescent="0.25">
      <c r="A855" t="s">
        <v>7371</v>
      </c>
      <c r="B855" t="s">
        <v>30136</v>
      </c>
      <c r="C855" t="s">
        <v>322151</v>
      </c>
      <c r="D855" t="s">
        <v>322152</v>
      </c>
      <c r="E855" t="s">
        <v>322153</v>
      </c>
      <c r="F855" t="s">
        <v>160539</v>
      </c>
      <c r="G855">
        <v>64442</v>
      </c>
      <c r="H855" t="s">
        <v>322154</v>
      </c>
      <c r="I855" s="1">
        <v>8001</v>
      </c>
      <c r="J855" t="s">
        <v>322155</v>
      </c>
      <c r="K855" t="s">
        <v>322156</v>
      </c>
      <c r="L855">
        <v>800557298</v>
      </c>
      <c r="M855" s="1">
        <v>44891</v>
      </c>
      <c r="N855" s="1">
        <v>46717</v>
      </c>
      <c r="O855" t="s">
        <v>322157</v>
      </c>
      <c r="P855" t="s">
        <v>160539</v>
      </c>
      <c r="Q855" s="1">
        <v>44891</v>
      </c>
      <c r="R855" s="1">
        <v>46717</v>
      </c>
      <c r="S855" s="3" t="s">
        <v>41</v>
      </c>
      <c r="T855" s="3" t="s">
        <v>488894</v>
      </c>
      <c r="U855">
        <v>453</v>
      </c>
      <c r="V855" t="s">
        <v>1505</v>
      </c>
      <c r="W855" t="s">
        <v>311363</v>
      </c>
      <c r="X855">
        <v>101210414</v>
      </c>
      <c r="Y855" t="s">
        <v>322158</v>
      </c>
      <c r="Z855" t="s">
        <v>322159</v>
      </c>
      <c r="AA855" t="s">
        <v>322160</v>
      </c>
      <c r="AB855" t="s">
        <v>322161</v>
      </c>
      <c r="AC855" t="s">
        <v>322162</v>
      </c>
      <c r="AD855" t="s">
        <v>322163</v>
      </c>
      <c r="AE855">
        <v>6373048116</v>
      </c>
      <c r="AF855" t="s">
        <v>518089</v>
      </c>
      <c r="AG855" t="s">
        <v>522407</v>
      </c>
    </row>
    <row r="856" spans="1:33" x14ac:dyDescent="0.25">
      <c r="A856" t="s">
        <v>5783</v>
      </c>
      <c r="B856" t="s">
        <v>322164</v>
      </c>
      <c r="C856" t="s">
        <v>322165</v>
      </c>
      <c r="D856" t="s">
        <v>322166</v>
      </c>
      <c r="E856" t="s">
        <v>322153</v>
      </c>
      <c r="F856" t="s">
        <v>160539</v>
      </c>
      <c r="G856">
        <v>64442</v>
      </c>
      <c r="H856" t="s">
        <v>322167</v>
      </c>
      <c r="I856" s="1">
        <v>8002</v>
      </c>
      <c r="J856" t="s">
        <v>322168</v>
      </c>
      <c r="K856" t="s">
        <v>322169</v>
      </c>
      <c r="L856">
        <v>933679539</v>
      </c>
      <c r="M856" s="1">
        <v>44162</v>
      </c>
      <c r="N856" s="1">
        <v>45988</v>
      </c>
      <c r="O856" t="s">
        <v>322170</v>
      </c>
      <c r="P856" t="s">
        <v>160539</v>
      </c>
      <c r="Q856" s="1">
        <v>44162</v>
      </c>
      <c r="R856" s="1">
        <v>45988</v>
      </c>
      <c r="S856" s="3" t="s">
        <v>58</v>
      </c>
      <c r="T856" s="3" t="s">
        <v>488895</v>
      </c>
      <c r="U856">
        <v>747</v>
      </c>
      <c r="V856" t="s">
        <v>960</v>
      </c>
      <c r="W856" t="s">
        <v>243525</v>
      </c>
      <c r="X856">
        <v>101207773</v>
      </c>
      <c r="Y856" t="s">
        <v>322171</v>
      </c>
      <c r="Z856" t="s">
        <v>322172</v>
      </c>
      <c r="AA856" t="s">
        <v>322173</v>
      </c>
      <c r="AB856" t="s">
        <v>322174</v>
      </c>
      <c r="AC856" t="s">
        <v>322175</v>
      </c>
      <c r="AD856" t="s">
        <v>322176</v>
      </c>
      <c r="AE856">
        <v>3867174215</v>
      </c>
      <c r="AF856" t="s">
        <v>518090</v>
      </c>
      <c r="AG856" t="s">
        <v>522408</v>
      </c>
    </row>
    <row r="857" spans="1:33" x14ac:dyDescent="0.25">
      <c r="A857" t="s">
        <v>39881</v>
      </c>
      <c r="B857" t="s">
        <v>322177</v>
      </c>
      <c r="C857" t="s">
        <v>322178</v>
      </c>
      <c r="D857" t="s">
        <v>322179</v>
      </c>
      <c r="E857" t="s">
        <v>322153</v>
      </c>
      <c r="F857" t="s">
        <v>160539</v>
      </c>
      <c r="G857">
        <v>64442</v>
      </c>
      <c r="H857" t="s">
        <v>322180</v>
      </c>
      <c r="I857" s="1">
        <v>8003</v>
      </c>
      <c r="J857" t="s">
        <v>322181</v>
      </c>
      <c r="K857" t="s">
        <v>322182</v>
      </c>
      <c r="L857">
        <v>330776660</v>
      </c>
      <c r="M857" s="1">
        <v>43797</v>
      </c>
      <c r="N857" s="1">
        <v>45624</v>
      </c>
      <c r="O857" t="s">
        <v>322183</v>
      </c>
      <c r="P857" t="s">
        <v>160539</v>
      </c>
      <c r="Q857" s="1">
        <v>43797</v>
      </c>
      <c r="R857" s="1">
        <v>45624</v>
      </c>
      <c r="S857" s="3" t="s">
        <v>75</v>
      </c>
      <c r="T857" s="3" t="s">
        <v>488896</v>
      </c>
      <c r="U857">
        <v>484</v>
      </c>
      <c r="V857" t="s">
        <v>1265</v>
      </c>
      <c r="W857" t="s">
        <v>243525</v>
      </c>
      <c r="X857">
        <v>101207773</v>
      </c>
      <c r="Y857" t="s">
        <v>322184</v>
      </c>
      <c r="Z857" t="s">
        <v>322185</v>
      </c>
      <c r="AA857" t="s">
        <v>322186</v>
      </c>
      <c r="AB857" t="s">
        <v>322187</v>
      </c>
      <c r="AC857" t="s">
        <v>322188</v>
      </c>
      <c r="AD857" t="s">
        <v>322189</v>
      </c>
      <c r="AE857">
        <v>4376328881</v>
      </c>
      <c r="AF857" t="s">
        <v>518091</v>
      </c>
      <c r="AG857" t="s">
        <v>522409</v>
      </c>
    </row>
    <row r="858" spans="1:33" x14ac:dyDescent="0.25">
      <c r="A858" t="s">
        <v>322190</v>
      </c>
      <c r="B858" t="s">
        <v>322177</v>
      </c>
      <c r="C858" t="s">
        <v>322191</v>
      </c>
      <c r="D858" t="s">
        <v>322192</v>
      </c>
      <c r="E858" t="s">
        <v>322193</v>
      </c>
      <c r="F858" t="s">
        <v>160539</v>
      </c>
      <c r="G858">
        <v>63045</v>
      </c>
      <c r="H858" t="s">
        <v>322194</v>
      </c>
      <c r="I858" s="1">
        <v>8004</v>
      </c>
      <c r="J858" t="s">
        <v>322195</v>
      </c>
      <c r="K858" t="s">
        <v>322196</v>
      </c>
      <c r="L858">
        <v>193750684</v>
      </c>
      <c r="M858" s="1">
        <v>44529</v>
      </c>
      <c r="N858" s="1">
        <v>46355</v>
      </c>
      <c r="O858" t="s">
        <v>322197</v>
      </c>
      <c r="P858" t="s">
        <v>160539</v>
      </c>
      <c r="Q858" s="1">
        <v>44529</v>
      </c>
      <c r="R858" s="1">
        <v>46355</v>
      </c>
      <c r="S858" s="3" t="s">
        <v>92</v>
      </c>
      <c r="T858" s="3" t="s">
        <v>488897</v>
      </c>
      <c r="U858">
        <v>580</v>
      </c>
      <c r="V858" t="s">
        <v>1732</v>
      </c>
      <c r="W858" t="s">
        <v>315490</v>
      </c>
      <c r="X858">
        <v>281081479</v>
      </c>
      <c r="Y858" t="s">
        <v>322198</v>
      </c>
      <c r="Z858" t="s">
        <v>322199</v>
      </c>
      <c r="AA858" t="s">
        <v>322200</v>
      </c>
      <c r="AB858" t="s">
        <v>322201</v>
      </c>
      <c r="AC858" t="s">
        <v>322202</v>
      </c>
      <c r="AD858" t="s">
        <v>322203</v>
      </c>
      <c r="AE858">
        <v>6994972634</v>
      </c>
      <c r="AF858" t="s">
        <v>518092</v>
      </c>
      <c r="AG858" t="s">
        <v>522410</v>
      </c>
    </row>
    <row r="859" spans="1:33" x14ac:dyDescent="0.25">
      <c r="A859" t="s">
        <v>27421</v>
      </c>
      <c r="B859" t="s">
        <v>322204</v>
      </c>
      <c r="C859" t="s">
        <v>322205</v>
      </c>
      <c r="D859" t="s">
        <v>322206</v>
      </c>
      <c r="E859" t="s">
        <v>322207</v>
      </c>
      <c r="F859" t="s">
        <v>160539</v>
      </c>
      <c r="G859">
        <v>63845</v>
      </c>
      <c r="H859" t="s">
        <v>322208</v>
      </c>
      <c r="I859" s="1">
        <v>8005</v>
      </c>
      <c r="J859" t="s">
        <v>322209</v>
      </c>
      <c r="K859" t="s">
        <v>322210</v>
      </c>
      <c r="L859">
        <v>650994045</v>
      </c>
      <c r="M859" s="1">
        <v>45260</v>
      </c>
      <c r="N859" s="1">
        <v>47087</v>
      </c>
      <c r="O859" t="s">
        <v>322211</v>
      </c>
      <c r="P859" t="s">
        <v>160539</v>
      </c>
      <c r="Q859" s="1">
        <v>45260</v>
      </c>
      <c r="R859" s="1">
        <v>47087</v>
      </c>
      <c r="S859" s="3" t="s">
        <v>41</v>
      </c>
      <c r="T859" s="3" t="s">
        <v>488898</v>
      </c>
      <c r="U859">
        <v>578</v>
      </c>
      <c r="V859" t="s">
        <v>1991</v>
      </c>
      <c r="W859" t="s">
        <v>321758</v>
      </c>
      <c r="X859">
        <v>81501175</v>
      </c>
      <c r="Y859" t="s">
        <v>322212</v>
      </c>
      <c r="Z859" t="s">
        <v>322213</v>
      </c>
      <c r="AA859" t="s">
        <v>322214</v>
      </c>
      <c r="AB859" t="s">
        <v>322215</v>
      </c>
      <c r="AC859" t="s">
        <v>322216</v>
      </c>
      <c r="AD859" t="s">
        <v>322217</v>
      </c>
      <c r="AE859">
        <v>4420249617</v>
      </c>
      <c r="AF859" t="s">
        <v>518093</v>
      </c>
      <c r="AG859" t="s">
        <v>522411</v>
      </c>
    </row>
    <row r="860" spans="1:33" x14ac:dyDescent="0.25">
      <c r="A860" t="s">
        <v>2580</v>
      </c>
      <c r="B860" t="s">
        <v>322218</v>
      </c>
      <c r="C860" t="s">
        <v>322219</v>
      </c>
      <c r="D860" t="s">
        <v>322220</v>
      </c>
      <c r="E860" t="s">
        <v>322207</v>
      </c>
      <c r="F860" t="s">
        <v>160539</v>
      </c>
      <c r="G860">
        <v>63845</v>
      </c>
      <c r="H860" t="s">
        <v>322221</v>
      </c>
      <c r="I860" s="1">
        <v>8006</v>
      </c>
      <c r="J860" t="s">
        <v>322222</v>
      </c>
      <c r="K860" t="s">
        <v>322223</v>
      </c>
      <c r="L860">
        <v>924103575</v>
      </c>
      <c r="M860" s="1">
        <v>43800</v>
      </c>
      <c r="N860" s="1">
        <v>45627</v>
      </c>
      <c r="O860" t="s">
        <v>322224</v>
      </c>
      <c r="P860" t="s">
        <v>160539</v>
      </c>
      <c r="Q860" s="1">
        <v>43800</v>
      </c>
      <c r="R860" s="1">
        <v>45627</v>
      </c>
      <c r="S860" s="3" t="s">
        <v>58</v>
      </c>
      <c r="T860" s="3" t="s">
        <v>488899</v>
      </c>
      <c r="U860">
        <v>215</v>
      </c>
      <c r="V860" t="s">
        <v>286</v>
      </c>
      <c r="W860" t="s">
        <v>313325</v>
      </c>
      <c r="X860">
        <v>81516872</v>
      </c>
      <c r="Y860" t="s">
        <v>322225</v>
      </c>
      <c r="Z860" t="s">
        <v>322226</v>
      </c>
      <c r="AA860" t="s">
        <v>322227</v>
      </c>
      <c r="AB860" t="s">
        <v>322228</v>
      </c>
      <c r="AC860" t="s">
        <v>322229</v>
      </c>
      <c r="AD860" t="s">
        <v>322230</v>
      </c>
      <c r="AE860">
        <v>2963830444</v>
      </c>
      <c r="AF860" t="s">
        <v>518094</v>
      </c>
      <c r="AG860" t="s">
        <v>522412</v>
      </c>
    </row>
    <row r="861" spans="1:33" x14ac:dyDescent="0.25">
      <c r="A861" t="s">
        <v>1594</v>
      </c>
      <c r="B861" t="s">
        <v>111978</v>
      </c>
      <c r="C861" t="s">
        <v>322231</v>
      </c>
      <c r="D861" t="s">
        <v>322232</v>
      </c>
      <c r="E861" t="s">
        <v>322207</v>
      </c>
      <c r="F861" t="s">
        <v>160539</v>
      </c>
      <c r="G861">
        <v>63845</v>
      </c>
      <c r="H861" t="s">
        <v>322233</v>
      </c>
      <c r="I861" s="1">
        <v>8007</v>
      </c>
      <c r="J861" t="s">
        <v>322234</v>
      </c>
      <c r="K861" t="s">
        <v>322235</v>
      </c>
      <c r="L861">
        <v>460657172</v>
      </c>
      <c r="M861" s="1">
        <v>43801</v>
      </c>
      <c r="N861" s="1">
        <v>45628</v>
      </c>
      <c r="O861" t="s">
        <v>322236</v>
      </c>
      <c r="P861" t="s">
        <v>160539</v>
      </c>
      <c r="Q861" s="1">
        <v>43801</v>
      </c>
      <c r="R861" s="1">
        <v>45628</v>
      </c>
      <c r="S861" s="3" t="s">
        <v>75</v>
      </c>
      <c r="T861" s="3" t="s">
        <v>488900</v>
      </c>
      <c r="U861">
        <v>319</v>
      </c>
      <c r="V861" t="s">
        <v>1991</v>
      </c>
      <c r="W861" t="s">
        <v>321758</v>
      </c>
      <c r="X861">
        <v>81519507</v>
      </c>
      <c r="Y861" t="s">
        <v>322237</v>
      </c>
      <c r="Z861" t="s">
        <v>322238</v>
      </c>
      <c r="AA861" t="s">
        <v>307690</v>
      </c>
      <c r="AB861" t="s">
        <v>322239</v>
      </c>
      <c r="AC861" t="s">
        <v>322240</v>
      </c>
      <c r="AD861" t="s">
        <v>322241</v>
      </c>
      <c r="AE861">
        <v>9599316797</v>
      </c>
      <c r="AF861" t="s">
        <v>518095</v>
      </c>
      <c r="AG861" t="s">
        <v>522413</v>
      </c>
    </row>
    <row r="862" spans="1:33" x14ac:dyDescent="0.25">
      <c r="A862" t="s">
        <v>68553</v>
      </c>
      <c r="B862" t="s">
        <v>30207</v>
      </c>
      <c r="C862" t="s">
        <v>322242</v>
      </c>
      <c r="D862" t="s">
        <v>322243</v>
      </c>
      <c r="E862" t="s">
        <v>322207</v>
      </c>
      <c r="F862" t="s">
        <v>160539</v>
      </c>
      <c r="G862">
        <v>63845</v>
      </c>
      <c r="H862" t="s">
        <v>322244</v>
      </c>
      <c r="I862" s="1">
        <v>8008</v>
      </c>
      <c r="J862" t="s">
        <v>322245</v>
      </c>
      <c r="K862" t="s">
        <v>322246</v>
      </c>
      <c r="L862">
        <v>627818939</v>
      </c>
      <c r="M862" s="1">
        <v>43802</v>
      </c>
      <c r="N862" s="1">
        <v>45629</v>
      </c>
      <c r="O862" t="s">
        <v>322247</v>
      </c>
      <c r="P862" t="s">
        <v>160539</v>
      </c>
      <c r="Q862" s="1">
        <v>43802</v>
      </c>
      <c r="R862" s="1">
        <v>45629</v>
      </c>
      <c r="S862" s="3" t="s">
        <v>92</v>
      </c>
      <c r="T862" s="3" t="s">
        <v>488901</v>
      </c>
      <c r="U862">
        <v>511</v>
      </c>
      <c r="V862" t="s">
        <v>1561</v>
      </c>
      <c r="W862" t="s">
        <v>321758</v>
      </c>
      <c r="X862">
        <v>81501175</v>
      </c>
      <c r="Y862" t="s">
        <v>322248</v>
      </c>
      <c r="Z862" t="s">
        <v>322249</v>
      </c>
      <c r="AA862" t="s">
        <v>322250</v>
      </c>
      <c r="AB862" t="s">
        <v>322251</v>
      </c>
      <c r="AC862" t="s">
        <v>322252</v>
      </c>
      <c r="AD862" t="s">
        <v>322253</v>
      </c>
      <c r="AE862">
        <v>9199182983</v>
      </c>
      <c r="AF862" t="s">
        <v>518096</v>
      </c>
      <c r="AG862" t="s">
        <v>522414</v>
      </c>
    </row>
    <row r="863" spans="1:33" x14ac:dyDescent="0.25">
      <c r="A863" t="s">
        <v>100</v>
      </c>
      <c r="B863" t="s">
        <v>30207</v>
      </c>
      <c r="C863" t="s">
        <v>322254</v>
      </c>
      <c r="D863" t="s">
        <v>322255</v>
      </c>
      <c r="E863" t="s">
        <v>322207</v>
      </c>
      <c r="F863" t="s">
        <v>160539</v>
      </c>
      <c r="G863">
        <v>63845</v>
      </c>
      <c r="H863" t="s">
        <v>322256</v>
      </c>
      <c r="I863" s="1">
        <v>8009</v>
      </c>
      <c r="J863" t="s">
        <v>322257</v>
      </c>
      <c r="K863" t="s">
        <v>322258</v>
      </c>
      <c r="L863">
        <v>837968820</v>
      </c>
      <c r="M863" s="1">
        <v>44169</v>
      </c>
      <c r="N863" s="1">
        <v>45995</v>
      </c>
      <c r="O863" t="s">
        <v>322259</v>
      </c>
      <c r="P863" t="s">
        <v>160539</v>
      </c>
      <c r="Q863" s="1">
        <v>44169</v>
      </c>
      <c r="R863" s="1">
        <v>45995</v>
      </c>
      <c r="S863" s="3" t="s">
        <v>41</v>
      </c>
      <c r="T863" s="3" t="s">
        <v>488902</v>
      </c>
      <c r="U863">
        <v>900</v>
      </c>
      <c r="V863" t="s">
        <v>329</v>
      </c>
      <c r="W863" t="s">
        <v>313325</v>
      </c>
      <c r="X863">
        <v>81516872</v>
      </c>
      <c r="Y863" t="s">
        <v>322260</v>
      </c>
      <c r="Z863" t="s">
        <v>322261</v>
      </c>
      <c r="AA863" t="s">
        <v>322262</v>
      </c>
      <c r="AB863" t="s">
        <v>322263</v>
      </c>
      <c r="AC863" t="s">
        <v>322264</v>
      </c>
      <c r="AD863" t="s">
        <v>322265</v>
      </c>
      <c r="AE863">
        <v>9722087877</v>
      </c>
      <c r="AF863" t="s">
        <v>518097</v>
      </c>
      <c r="AG863" t="s">
        <v>522415</v>
      </c>
    </row>
    <row r="864" spans="1:33" x14ac:dyDescent="0.25">
      <c r="A864" t="s">
        <v>139967</v>
      </c>
      <c r="B864" t="s">
        <v>322266</v>
      </c>
      <c r="C864" t="s">
        <v>322267</v>
      </c>
      <c r="D864" t="s">
        <v>322268</v>
      </c>
      <c r="E864" t="s">
        <v>14106</v>
      </c>
      <c r="F864" t="s">
        <v>160539</v>
      </c>
      <c r="G864">
        <v>64443</v>
      </c>
      <c r="H864" t="s">
        <v>322269</v>
      </c>
      <c r="I864" s="1">
        <v>8010</v>
      </c>
      <c r="J864" t="s">
        <v>322270</v>
      </c>
      <c r="K864" t="s">
        <v>322271</v>
      </c>
      <c r="L864">
        <v>230376385</v>
      </c>
      <c r="M864" s="1">
        <v>44900</v>
      </c>
      <c r="N864" s="1">
        <v>46726</v>
      </c>
      <c r="O864" t="s">
        <v>322272</v>
      </c>
      <c r="P864" t="s">
        <v>160539</v>
      </c>
      <c r="Q864" s="1">
        <v>44900</v>
      </c>
      <c r="R864" s="1">
        <v>46726</v>
      </c>
      <c r="S864" s="3" t="s">
        <v>58</v>
      </c>
      <c r="T864" s="3" t="s">
        <v>488903</v>
      </c>
      <c r="U864">
        <v>561</v>
      </c>
      <c r="V864" t="s">
        <v>1161</v>
      </c>
      <c r="W864" t="s">
        <v>243525</v>
      </c>
      <c r="X864">
        <v>101207773</v>
      </c>
      <c r="Y864" t="s">
        <v>322273</v>
      </c>
      <c r="Z864" t="s">
        <v>322274</v>
      </c>
      <c r="AA864" t="s">
        <v>322275</v>
      </c>
      <c r="AB864" t="s">
        <v>322276</v>
      </c>
      <c r="AC864" t="s">
        <v>322277</v>
      </c>
      <c r="AD864" t="s">
        <v>322278</v>
      </c>
      <c r="AE864">
        <v>2049621625</v>
      </c>
      <c r="AF864" t="s">
        <v>518098</v>
      </c>
      <c r="AG864" t="s">
        <v>522416</v>
      </c>
    </row>
    <row r="865" spans="1:33" x14ac:dyDescent="0.25">
      <c r="A865" t="s">
        <v>5182</v>
      </c>
      <c r="B865" t="s">
        <v>322279</v>
      </c>
      <c r="C865" t="s">
        <v>322280</v>
      </c>
      <c r="D865" t="s">
        <v>322281</v>
      </c>
      <c r="E865" t="s">
        <v>14106</v>
      </c>
      <c r="F865" t="s">
        <v>160539</v>
      </c>
      <c r="G865">
        <v>64443</v>
      </c>
      <c r="H865" t="s">
        <v>322282</v>
      </c>
      <c r="I865" s="1">
        <v>8011</v>
      </c>
      <c r="J865" t="s">
        <v>322283</v>
      </c>
      <c r="K865" t="s">
        <v>322284</v>
      </c>
      <c r="L865">
        <v>718695996</v>
      </c>
      <c r="M865" s="1">
        <v>43805</v>
      </c>
      <c r="N865" s="1">
        <v>45632</v>
      </c>
      <c r="O865" t="s">
        <v>322285</v>
      </c>
      <c r="P865" t="s">
        <v>160539</v>
      </c>
      <c r="Q865" s="1">
        <v>43805</v>
      </c>
      <c r="R865" s="1">
        <v>45632</v>
      </c>
      <c r="S865" s="3" t="s">
        <v>75</v>
      </c>
      <c r="T865" s="3" t="s">
        <v>488904</v>
      </c>
      <c r="U865">
        <v>120</v>
      </c>
      <c r="V865" t="s">
        <v>258</v>
      </c>
      <c r="W865" t="s">
        <v>311310</v>
      </c>
      <c r="X865">
        <v>101209768</v>
      </c>
      <c r="Y865" t="s">
        <v>322286</v>
      </c>
      <c r="Z865" t="s">
        <v>322287</v>
      </c>
      <c r="AA865" t="s">
        <v>322288</v>
      </c>
      <c r="AB865" t="s">
        <v>322289</v>
      </c>
      <c r="AC865" t="s">
        <v>322290</v>
      </c>
      <c r="AD865" t="s">
        <v>322291</v>
      </c>
      <c r="AE865">
        <v>1382965444</v>
      </c>
      <c r="AF865" t="s">
        <v>518099</v>
      </c>
      <c r="AG865" t="s">
        <v>522417</v>
      </c>
    </row>
    <row r="866" spans="1:33" x14ac:dyDescent="0.25">
      <c r="A866" t="s">
        <v>3656</v>
      </c>
      <c r="B866" t="s">
        <v>322279</v>
      </c>
      <c r="C866" t="s">
        <v>322292</v>
      </c>
      <c r="D866" t="s">
        <v>322293</v>
      </c>
      <c r="E866" t="s">
        <v>14106</v>
      </c>
      <c r="F866" t="s">
        <v>160539</v>
      </c>
      <c r="G866">
        <v>64443</v>
      </c>
      <c r="H866" t="s">
        <v>322294</v>
      </c>
      <c r="I866" s="1">
        <v>8012</v>
      </c>
      <c r="J866" t="s">
        <v>322295</v>
      </c>
      <c r="K866" t="s">
        <v>322296</v>
      </c>
      <c r="L866">
        <v>917908118</v>
      </c>
      <c r="M866" s="1">
        <v>44537</v>
      </c>
      <c r="N866" s="1">
        <v>46363</v>
      </c>
      <c r="O866" t="s">
        <v>322297</v>
      </c>
      <c r="P866" t="s">
        <v>160539</v>
      </c>
      <c r="Q866" s="1">
        <v>44537</v>
      </c>
      <c r="R866" s="1">
        <v>46363</v>
      </c>
      <c r="S866" s="3" t="s">
        <v>92</v>
      </c>
      <c r="T866" s="3" t="s">
        <v>488905</v>
      </c>
      <c r="U866">
        <v>644</v>
      </c>
      <c r="V866" t="s">
        <v>258</v>
      </c>
      <c r="W866" t="s">
        <v>311363</v>
      </c>
      <c r="X866">
        <v>101210414</v>
      </c>
      <c r="Y866" t="s">
        <v>322298</v>
      </c>
      <c r="Z866" t="s">
        <v>322299</v>
      </c>
      <c r="AA866" t="s">
        <v>18577</v>
      </c>
      <c r="AB866" t="s">
        <v>322300</v>
      </c>
      <c r="AC866" t="s">
        <v>322301</v>
      </c>
      <c r="AD866" t="s">
        <v>322302</v>
      </c>
      <c r="AE866">
        <v>3303943640</v>
      </c>
      <c r="AF866" t="s">
        <v>518100</v>
      </c>
      <c r="AG866" t="s">
        <v>522418</v>
      </c>
    </row>
    <row r="867" spans="1:33" x14ac:dyDescent="0.25">
      <c r="A867" t="s">
        <v>15677</v>
      </c>
      <c r="B867" t="s">
        <v>322279</v>
      </c>
      <c r="C867" t="s">
        <v>322303</v>
      </c>
      <c r="D867" t="s">
        <v>322304</v>
      </c>
      <c r="E867" t="s">
        <v>14106</v>
      </c>
      <c r="F867" t="s">
        <v>160539</v>
      </c>
      <c r="G867">
        <v>64443</v>
      </c>
      <c r="H867" t="s">
        <v>322305</v>
      </c>
      <c r="I867" s="1">
        <v>8013</v>
      </c>
      <c r="J867" t="s">
        <v>322306</v>
      </c>
      <c r="K867" t="s">
        <v>322307</v>
      </c>
      <c r="L867">
        <v>273798889</v>
      </c>
      <c r="M867" s="1">
        <v>43807</v>
      </c>
      <c r="N867" s="1">
        <v>45634</v>
      </c>
      <c r="O867" t="s">
        <v>322308</v>
      </c>
      <c r="P867" t="s">
        <v>160539</v>
      </c>
      <c r="Q867" s="1">
        <v>43807</v>
      </c>
      <c r="R867" s="1">
        <v>45634</v>
      </c>
      <c r="S867" s="3" t="s">
        <v>41</v>
      </c>
      <c r="T867" s="3" t="s">
        <v>488906</v>
      </c>
      <c r="U867">
        <v>208</v>
      </c>
      <c r="V867" t="s">
        <v>960</v>
      </c>
      <c r="W867" t="s">
        <v>311324</v>
      </c>
      <c r="X867">
        <v>101204954</v>
      </c>
      <c r="Y867" t="s">
        <v>322309</v>
      </c>
      <c r="Z867" t="s">
        <v>322310</v>
      </c>
      <c r="AA867" t="s">
        <v>322311</v>
      </c>
      <c r="AB867" t="s">
        <v>322312</v>
      </c>
      <c r="AC867" t="s">
        <v>322313</v>
      </c>
      <c r="AD867" t="s">
        <v>322314</v>
      </c>
      <c r="AE867">
        <v>4231714402</v>
      </c>
      <c r="AF867" t="s">
        <v>518101</v>
      </c>
      <c r="AG867" t="s">
        <v>522419</v>
      </c>
    </row>
    <row r="868" spans="1:33" x14ac:dyDescent="0.25">
      <c r="A868" t="s">
        <v>1739</v>
      </c>
      <c r="B868" t="s">
        <v>322315</v>
      </c>
      <c r="C868" t="s">
        <v>322316</v>
      </c>
      <c r="D868" t="s">
        <v>322317</v>
      </c>
      <c r="E868" t="s">
        <v>14106</v>
      </c>
      <c r="F868" t="s">
        <v>160539</v>
      </c>
      <c r="G868">
        <v>64443</v>
      </c>
      <c r="H868" t="s">
        <v>322318</v>
      </c>
      <c r="I868" s="1">
        <v>8014</v>
      </c>
      <c r="J868" t="s">
        <v>322319</v>
      </c>
      <c r="K868" t="s">
        <v>322320</v>
      </c>
      <c r="L868">
        <v>316865599</v>
      </c>
      <c r="M868" s="1">
        <v>45269</v>
      </c>
      <c r="N868" s="1">
        <v>47096</v>
      </c>
      <c r="O868" t="s">
        <v>322321</v>
      </c>
      <c r="P868" t="s">
        <v>160539</v>
      </c>
      <c r="Q868" s="1">
        <v>45269</v>
      </c>
      <c r="R868" s="1">
        <v>47096</v>
      </c>
      <c r="S868" s="3" t="s">
        <v>58</v>
      </c>
      <c r="T868" s="3" t="s">
        <v>488907</v>
      </c>
      <c r="U868">
        <v>836</v>
      </c>
      <c r="V868" t="s">
        <v>2122</v>
      </c>
      <c r="W868" t="s">
        <v>311310</v>
      </c>
      <c r="X868">
        <v>101209768</v>
      </c>
      <c r="Y868" t="s">
        <v>322322</v>
      </c>
      <c r="Z868" t="s">
        <v>322323</v>
      </c>
      <c r="AA868" t="s">
        <v>322324</v>
      </c>
      <c r="AB868" t="s">
        <v>322325</v>
      </c>
      <c r="AC868" t="s">
        <v>322326</v>
      </c>
      <c r="AD868" t="s">
        <v>322327</v>
      </c>
      <c r="AE868">
        <v>9787125829</v>
      </c>
      <c r="AF868" t="s">
        <v>518102</v>
      </c>
      <c r="AG868" t="s">
        <v>522420</v>
      </c>
    </row>
    <row r="869" spans="1:33" x14ac:dyDescent="0.25">
      <c r="A869" t="s">
        <v>1441</v>
      </c>
      <c r="B869" t="s">
        <v>322315</v>
      </c>
      <c r="C869" t="s">
        <v>322328</v>
      </c>
      <c r="D869" t="s">
        <v>322329</v>
      </c>
      <c r="E869" t="s">
        <v>14106</v>
      </c>
      <c r="F869" t="s">
        <v>160539</v>
      </c>
      <c r="G869">
        <v>64443</v>
      </c>
      <c r="H869" t="s">
        <v>322330</v>
      </c>
      <c r="I869" s="1">
        <v>8015</v>
      </c>
      <c r="J869" t="s">
        <v>322331</v>
      </c>
      <c r="K869" t="s">
        <v>322332</v>
      </c>
      <c r="L869">
        <v>906944633</v>
      </c>
      <c r="M869" s="1">
        <v>43809</v>
      </c>
      <c r="N869" s="1">
        <v>45636</v>
      </c>
      <c r="O869" t="s">
        <v>322333</v>
      </c>
      <c r="P869" t="s">
        <v>160539</v>
      </c>
      <c r="Q869" s="1">
        <v>43809</v>
      </c>
      <c r="R869" s="1">
        <v>45636</v>
      </c>
      <c r="S869" s="3" t="s">
        <v>75</v>
      </c>
      <c r="T869" s="3" t="s">
        <v>488908</v>
      </c>
      <c r="U869">
        <v>689</v>
      </c>
      <c r="V869" t="s">
        <v>794</v>
      </c>
      <c r="W869" t="s">
        <v>243525</v>
      </c>
      <c r="X869">
        <v>101207773</v>
      </c>
      <c r="Y869" t="s">
        <v>322334</v>
      </c>
      <c r="Z869" t="s">
        <v>322335</v>
      </c>
      <c r="AA869" t="s">
        <v>322336</v>
      </c>
      <c r="AB869" t="s">
        <v>322337</v>
      </c>
      <c r="AC869" t="s">
        <v>322338</v>
      </c>
      <c r="AD869" t="s">
        <v>322339</v>
      </c>
      <c r="AE869">
        <v>3098938925</v>
      </c>
      <c r="AF869" t="s">
        <v>518103</v>
      </c>
      <c r="AG869" t="s">
        <v>522421</v>
      </c>
    </row>
    <row r="870" spans="1:33" x14ac:dyDescent="0.25">
      <c r="A870" t="s">
        <v>125958</v>
      </c>
      <c r="B870" t="s">
        <v>322340</v>
      </c>
      <c r="C870" t="s">
        <v>322341</v>
      </c>
      <c r="D870" t="s">
        <v>322342</v>
      </c>
      <c r="E870" t="s">
        <v>14106</v>
      </c>
      <c r="F870" t="s">
        <v>160539</v>
      </c>
      <c r="G870">
        <v>64443</v>
      </c>
      <c r="H870" t="s">
        <v>322343</v>
      </c>
      <c r="I870" s="1">
        <v>8016</v>
      </c>
      <c r="J870" t="s">
        <v>322344</v>
      </c>
      <c r="K870" t="s">
        <v>322345</v>
      </c>
      <c r="L870">
        <v>570440302</v>
      </c>
      <c r="M870" s="1">
        <v>44906</v>
      </c>
      <c r="N870" s="1">
        <v>46732</v>
      </c>
      <c r="O870" t="s">
        <v>322346</v>
      </c>
      <c r="P870" t="s">
        <v>160539</v>
      </c>
      <c r="Q870" s="1">
        <v>44906</v>
      </c>
      <c r="R870" s="1">
        <v>46732</v>
      </c>
      <c r="S870" s="3" t="s">
        <v>92</v>
      </c>
      <c r="T870" s="3" t="s">
        <v>488909</v>
      </c>
      <c r="U870">
        <v>877</v>
      </c>
      <c r="V870" t="s">
        <v>1235</v>
      </c>
      <c r="W870" t="s">
        <v>311310</v>
      </c>
      <c r="X870">
        <v>101209768</v>
      </c>
      <c r="Y870" t="s">
        <v>322347</v>
      </c>
      <c r="Z870" t="s">
        <v>322348</v>
      </c>
      <c r="AA870" t="s">
        <v>322349</v>
      </c>
      <c r="AB870" t="s">
        <v>322350</v>
      </c>
      <c r="AC870" t="s">
        <v>322351</v>
      </c>
      <c r="AD870" t="s">
        <v>322352</v>
      </c>
      <c r="AE870">
        <v>5453002446</v>
      </c>
      <c r="AF870" t="s">
        <v>518104</v>
      </c>
      <c r="AG870" t="s">
        <v>522422</v>
      </c>
    </row>
    <row r="871" spans="1:33" x14ac:dyDescent="0.25">
      <c r="A871" t="s">
        <v>50</v>
      </c>
      <c r="B871" t="s">
        <v>322340</v>
      </c>
      <c r="C871" t="s">
        <v>322353</v>
      </c>
      <c r="D871" t="s">
        <v>322354</v>
      </c>
      <c r="E871" t="s">
        <v>14106</v>
      </c>
      <c r="F871" t="s">
        <v>160539</v>
      </c>
      <c r="G871">
        <v>64443</v>
      </c>
      <c r="H871" t="s">
        <v>322355</v>
      </c>
      <c r="I871" s="1">
        <v>8017</v>
      </c>
      <c r="J871" t="s">
        <v>322356</v>
      </c>
      <c r="K871" t="s">
        <v>322357</v>
      </c>
      <c r="L871">
        <v>363153270</v>
      </c>
      <c r="M871" s="1">
        <v>45272</v>
      </c>
      <c r="N871" s="1">
        <v>47099</v>
      </c>
      <c r="O871" t="s">
        <v>322358</v>
      </c>
      <c r="P871" t="s">
        <v>160539</v>
      </c>
      <c r="Q871" s="1">
        <v>45272</v>
      </c>
      <c r="R871" s="1">
        <v>47099</v>
      </c>
      <c r="S871" s="3" t="s">
        <v>41</v>
      </c>
      <c r="T871" s="3" t="s">
        <v>488910</v>
      </c>
      <c r="U871">
        <v>460</v>
      </c>
      <c r="V871" t="s">
        <v>1032</v>
      </c>
      <c r="W871" t="s">
        <v>311388</v>
      </c>
      <c r="X871">
        <v>101204886</v>
      </c>
      <c r="Y871" t="s">
        <v>322359</v>
      </c>
      <c r="Z871" t="s">
        <v>322360</v>
      </c>
      <c r="AA871" t="s">
        <v>180903</v>
      </c>
      <c r="AB871" t="s">
        <v>322361</v>
      </c>
      <c r="AC871" t="s">
        <v>322362</v>
      </c>
      <c r="AD871" t="s">
        <v>322363</v>
      </c>
      <c r="AE871">
        <v>1038744728</v>
      </c>
      <c r="AF871" t="s">
        <v>518105</v>
      </c>
      <c r="AG871" t="s">
        <v>522423</v>
      </c>
    </row>
    <row r="872" spans="1:33" x14ac:dyDescent="0.25">
      <c r="A872" t="s">
        <v>60317</v>
      </c>
      <c r="B872" t="s">
        <v>322364</v>
      </c>
      <c r="C872" t="s">
        <v>322365</v>
      </c>
      <c r="D872" t="s">
        <v>322366</v>
      </c>
      <c r="E872" t="s">
        <v>14106</v>
      </c>
      <c r="F872" t="s">
        <v>160539</v>
      </c>
      <c r="G872">
        <v>64443</v>
      </c>
      <c r="H872" t="s">
        <v>322367</v>
      </c>
      <c r="I872" s="1">
        <v>8018</v>
      </c>
      <c r="J872" t="s">
        <v>322368</v>
      </c>
      <c r="K872" t="s">
        <v>322369</v>
      </c>
      <c r="L872">
        <v>170681556</v>
      </c>
      <c r="M872" s="1">
        <v>44178</v>
      </c>
      <c r="N872" s="1">
        <v>46004</v>
      </c>
      <c r="O872" t="s">
        <v>322370</v>
      </c>
      <c r="P872" t="s">
        <v>160539</v>
      </c>
      <c r="Q872" s="1">
        <v>44178</v>
      </c>
      <c r="R872" s="1">
        <v>46004</v>
      </c>
      <c r="S872" s="3" t="s">
        <v>58</v>
      </c>
      <c r="T872" s="3" t="s">
        <v>488911</v>
      </c>
      <c r="U872">
        <v>307</v>
      </c>
      <c r="V872" t="s">
        <v>2006</v>
      </c>
      <c r="W872" t="s">
        <v>311310</v>
      </c>
      <c r="X872">
        <v>101209768</v>
      </c>
      <c r="Y872" t="s">
        <v>322371</v>
      </c>
      <c r="Z872" t="s">
        <v>322372</v>
      </c>
      <c r="AA872" t="s">
        <v>322373</v>
      </c>
      <c r="AB872" t="s">
        <v>322374</v>
      </c>
      <c r="AC872" t="s">
        <v>322375</v>
      </c>
      <c r="AD872" t="s">
        <v>322376</v>
      </c>
      <c r="AE872">
        <v>2273638994</v>
      </c>
      <c r="AF872" t="s">
        <v>518106</v>
      </c>
      <c r="AG872" t="s">
        <v>522424</v>
      </c>
    </row>
    <row r="873" spans="1:33" x14ac:dyDescent="0.25">
      <c r="A873" t="s">
        <v>922</v>
      </c>
      <c r="B873" t="s">
        <v>322377</v>
      </c>
      <c r="C873" t="s">
        <v>322378</v>
      </c>
      <c r="D873" t="s">
        <v>322379</v>
      </c>
      <c r="E873" t="s">
        <v>14106</v>
      </c>
      <c r="F873" t="s">
        <v>160539</v>
      </c>
      <c r="G873">
        <v>64443</v>
      </c>
      <c r="H873" t="s">
        <v>322380</v>
      </c>
      <c r="I873" s="1">
        <v>8019</v>
      </c>
      <c r="J873" t="s">
        <v>322381</v>
      </c>
      <c r="K873" t="s">
        <v>322382</v>
      </c>
      <c r="L873">
        <v>270771379</v>
      </c>
      <c r="M873" s="1">
        <v>45274</v>
      </c>
      <c r="N873" s="1">
        <v>47101</v>
      </c>
      <c r="O873" t="s">
        <v>322383</v>
      </c>
      <c r="P873" t="s">
        <v>160539</v>
      </c>
      <c r="Q873" s="1">
        <v>45274</v>
      </c>
      <c r="R873" s="1">
        <v>47101</v>
      </c>
      <c r="S873" s="3" t="s">
        <v>75</v>
      </c>
      <c r="T873" s="3" t="s">
        <v>488912</v>
      </c>
      <c r="U873">
        <v>432</v>
      </c>
      <c r="V873" t="s">
        <v>109</v>
      </c>
      <c r="W873" t="s">
        <v>311363</v>
      </c>
      <c r="X873">
        <v>101210414</v>
      </c>
      <c r="Y873" t="s">
        <v>322384</v>
      </c>
      <c r="Z873" t="s">
        <v>322385</v>
      </c>
      <c r="AA873" t="s">
        <v>322386</v>
      </c>
      <c r="AB873" t="s">
        <v>322387</v>
      </c>
      <c r="AC873" t="s">
        <v>322388</v>
      </c>
      <c r="AD873" t="s">
        <v>322389</v>
      </c>
      <c r="AE873">
        <v>9924672741</v>
      </c>
      <c r="AF873" t="s">
        <v>518107</v>
      </c>
      <c r="AG873" t="s">
        <v>522425</v>
      </c>
    </row>
    <row r="874" spans="1:33" x14ac:dyDescent="0.25">
      <c r="A874" t="s">
        <v>1009</v>
      </c>
      <c r="B874" t="s">
        <v>322377</v>
      </c>
      <c r="C874" t="s">
        <v>322390</v>
      </c>
      <c r="D874" t="s">
        <v>322391</v>
      </c>
      <c r="E874" t="s">
        <v>14106</v>
      </c>
      <c r="F874" t="s">
        <v>160539</v>
      </c>
      <c r="G874">
        <v>64443</v>
      </c>
      <c r="H874" t="s">
        <v>322392</v>
      </c>
      <c r="I874" s="1">
        <v>8020</v>
      </c>
      <c r="J874" t="s">
        <v>322393</v>
      </c>
      <c r="K874" t="s">
        <v>322394</v>
      </c>
      <c r="L874">
        <v>870228489</v>
      </c>
      <c r="M874" s="1">
        <v>44545</v>
      </c>
      <c r="N874" s="1">
        <v>46371</v>
      </c>
      <c r="O874" t="s">
        <v>322395</v>
      </c>
      <c r="P874" t="s">
        <v>160539</v>
      </c>
      <c r="Q874" s="1">
        <v>44545</v>
      </c>
      <c r="R874" s="1">
        <v>46371</v>
      </c>
      <c r="S874" s="3" t="s">
        <v>92</v>
      </c>
      <c r="T874" s="3" t="s">
        <v>488913</v>
      </c>
      <c r="U874">
        <v>137</v>
      </c>
      <c r="V874" t="s">
        <v>93</v>
      </c>
      <c r="W874" t="s">
        <v>311388</v>
      </c>
      <c r="X874">
        <v>101204886</v>
      </c>
      <c r="Y874" t="s">
        <v>322396</v>
      </c>
      <c r="Z874" t="s">
        <v>322397</v>
      </c>
      <c r="AA874" t="s">
        <v>322398</v>
      </c>
      <c r="AB874" t="s">
        <v>322399</v>
      </c>
      <c r="AC874" t="s">
        <v>322400</v>
      </c>
      <c r="AD874" t="s">
        <v>322401</v>
      </c>
      <c r="AE874">
        <v>1360673514</v>
      </c>
      <c r="AF874" t="s">
        <v>518108</v>
      </c>
      <c r="AG874" t="s">
        <v>522426</v>
      </c>
    </row>
    <row r="875" spans="1:33" x14ac:dyDescent="0.25">
      <c r="A875" t="s">
        <v>121055</v>
      </c>
      <c r="B875" t="s">
        <v>322402</v>
      </c>
      <c r="C875" t="s">
        <v>322403</v>
      </c>
      <c r="D875" t="s">
        <v>322404</v>
      </c>
      <c r="E875" t="s">
        <v>14106</v>
      </c>
      <c r="F875" t="s">
        <v>160539</v>
      </c>
      <c r="G875">
        <v>64443</v>
      </c>
      <c r="H875" t="s">
        <v>322405</v>
      </c>
      <c r="I875" s="1">
        <v>8021</v>
      </c>
      <c r="J875" t="s">
        <v>322406</v>
      </c>
      <c r="K875" t="s">
        <v>322407</v>
      </c>
      <c r="L875">
        <v>327269936</v>
      </c>
      <c r="M875" s="1">
        <v>44911</v>
      </c>
      <c r="N875" s="1">
        <v>46737</v>
      </c>
      <c r="O875" t="s">
        <v>322408</v>
      </c>
      <c r="P875" t="s">
        <v>160539</v>
      </c>
      <c r="Q875" s="1">
        <v>44911</v>
      </c>
      <c r="R875" s="1">
        <v>46737</v>
      </c>
      <c r="S875" s="3" t="s">
        <v>41</v>
      </c>
      <c r="T875" s="3" t="s">
        <v>488914</v>
      </c>
      <c r="U875">
        <v>857</v>
      </c>
      <c r="V875" t="s">
        <v>1561</v>
      </c>
      <c r="W875" t="s">
        <v>243525</v>
      </c>
      <c r="X875">
        <v>101207773</v>
      </c>
      <c r="Y875" t="s">
        <v>322409</v>
      </c>
      <c r="Z875" t="s">
        <v>322410</v>
      </c>
      <c r="AA875" t="s">
        <v>322411</v>
      </c>
      <c r="AB875" t="s">
        <v>322412</v>
      </c>
      <c r="AC875" t="s">
        <v>322413</v>
      </c>
      <c r="AD875" t="s">
        <v>322414</v>
      </c>
      <c r="AE875">
        <v>5191583328</v>
      </c>
      <c r="AF875" t="s">
        <v>518109</v>
      </c>
      <c r="AG875" t="s">
        <v>522427</v>
      </c>
    </row>
    <row r="876" spans="1:33" x14ac:dyDescent="0.25">
      <c r="A876" t="s">
        <v>2910</v>
      </c>
      <c r="B876" t="s">
        <v>322402</v>
      </c>
      <c r="C876" t="s">
        <v>322415</v>
      </c>
      <c r="D876" t="s">
        <v>322416</v>
      </c>
      <c r="E876" t="s">
        <v>14106</v>
      </c>
      <c r="F876" t="s">
        <v>160539</v>
      </c>
      <c r="G876">
        <v>64443</v>
      </c>
      <c r="H876" t="s">
        <v>322417</v>
      </c>
      <c r="I876" s="1">
        <v>8022</v>
      </c>
      <c r="J876" t="s">
        <v>322418</v>
      </c>
      <c r="K876" t="s">
        <v>322419</v>
      </c>
      <c r="L876">
        <v>846857068</v>
      </c>
      <c r="M876" s="1">
        <v>43816</v>
      </c>
      <c r="N876" s="1">
        <v>45643</v>
      </c>
      <c r="O876" t="s">
        <v>322420</v>
      </c>
      <c r="P876" t="s">
        <v>160539</v>
      </c>
      <c r="Q876" s="1">
        <v>43816</v>
      </c>
      <c r="R876" s="1">
        <v>45643</v>
      </c>
      <c r="S876" s="3" t="s">
        <v>58</v>
      </c>
      <c r="T876" s="3" t="s">
        <v>488915</v>
      </c>
      <c r="U876">
        <v>240</v>
      </c>
      <c r="V876" t="s">
        <v>673</v>
      </c>
      <c r="W876" t="s">
        <v>311363</v>
      </c>
      <c r="X876">
        <v>101210414</v>
      </c>
      <c r="Y876" t="s">
        <v>322421</v>
      </c>
      <c r="Z876" t="s">
        <v>322422</v>
      </c>
      <c r="AA876" t="s">
        <v>322423</v>
      </c>
      <c r="AB876" t="s">
        <v>322424</v>
      </c>
      <c r="AC876" t="s">
        <v>322425</v>
      </c>
      <c r="AD876" t="s">
        <v>322426</v>
      </c>
      <c r="AE876">
        <v>3868110312</v>
      </c>
      <c r="AF876" t="s">
        <v>518110</v>
      </c>
      <c r="AG876" t="s">
        <v>522428</v>
      </c>
    </row>
    <row r="877" spans="1:33" x14ac:dyDescent="0.25">
      <c r="A877" t="s">
        <v>2596</v>
      </c>
      <c r="B877" t="s">
        <v>30277</v>
      </c>
      <c r="C877" t="s">
        <v>322427</v>
      </c>
      <c r="D877" t="s">
        <v>322428</v>
      </c>
      <c r="E877" t="s">
        <v>14106</v>
      </c>
      <c r="F877" t="s">
        <v>160539</v>
      </c>
      <c r="G877">
        <v>64443</v>
      </c>
      <c r="H877" t="s">
        <v>322429</v>
      </c>
      <c r="I877" s="1">
        <v>8023</v>
      </c>
      <c r="J877" t="s">
        <v>322430</v>
      </c>
      <c r="K877" t="s">
        <v>322431</v>
      </c>
      <c r="L877">
        <v>423390967</v>
      </c>
      <c r="M877" s="1">
        <v>43817</v>
      </c>
      <c r="N877" s="1">
        <v>45644</v>
      </c>
      <c r="O877" t="s">
        <v>322432</v>
      </c>
      <c r="P877" t="s">
        <v>160539</v>
      </c>
      <c r="Q877" s="1">
        <v>43817</v>
      </c>
      <c r="R877" s="1">
        <v>45644</v>
      </c>
      <c r="S877" s="3" t="s">
        <v>75</v>
      </c>
      <c r="T877" s="3" t="s">
        <v>488916</v>
      </c>
      <c r="U877">
        <v>303</v>
      </c>
      <c r="V877" t="s">
        <v>568</v>
      </c>
      <c r="W877" t="s">
        <v>243525</v>
      </c>
      <c r="X877">
        <v>101207773</v>
      </c>
      <c r="Y877" t="s">
        <v>322433</v>
      </c>
      <c r="Z877" t="s">
        <v>322434</v>
      </c>
      <c r="AA877" t="s">
        <v>322435</v>
      </c>
      <c r="AB877" t="s">
        <v>322436</v>
      </c>
      <c r="AC877" t="s">
        <v>322437</v>
      </c>
      <c r="AD877" t="s">
        <v>322438</v>
      </c>
      <c r="AE877">
        <v>5541873189</v>
      </c>
      <c r="AF877" t="s">
        <v>518111</v>
      </c>
      <c r="AG877" t="s">
        <v>522429</v>
      </c>
    </row>
    <row r="878" spans="1:33" x14ac:dyDescent="0.25">
      <c r="A878" t="s">
        <v>396</v>
      </c>
      <c r="B878" t="s">
        <v>322439</v>
      </c>
      <c r="C878" t="s">
        <v>322440</v>
      </c>
      <c r="D878" t="s">
        <v>322441</v>
      </c>
      <c r="E878" t="s">
        <v>14106</v>
      </c>
      <c r="F878" t="s">
        <v>160539</v>
      </c>
      <c r="G878">
        <v>64443</v>
      </c>
      <c r="H878" t="s">
        <v>322442</v>
      </c>
      <c r="I878" s="1">
        <v>8024</v>
      </c>
      <c r="J878" t="s">
        <v>322443</v>
      </c>
      <c r="K878" t="s">
        <v>322444</v>
      </c>
      <c r="L878">
        <v>282963213</v>
      </c>
      <c r="M878" s="1">
        <v>44549</v>
      </c>
      <c r="N878" s="1">
        <v>46375</v>
      </c>
      <c r="O878" t="s">
        <v>322445</v>
      </c>
      <c r="P878" t="s">
        <v>160539</v>
      </c>
      <c r="Q878" s="1">
        <v>44549</v>
      </c>
      <c r="R878" s="1">
        <v>46375</v>
      </c>
      <c r="S878" s="3" t="s">
        <v>92</v>
      </c>
      <c r="T878" s="3" t="s">
        <v>488917</v>
      </c>
      <c r="U878">
        <v>605</v>
      </c>
      <c r="V878" t="s">
        <v>5335</v>
      </c>
      <c r="W878" t="s">
        <v>311388</v>
      </c>
      <c r="X878">
        <v>101204886</v>
      </c>
      <c r="Y878" t="s">
        <v>322446</v>
      </c>
      <c r="Z878" t="s">
        <v>322447</v>
      </c>
      <c r="AA878" t="s">
        <v>322448</v>
      </c>
      <c r="AB878" t="s">
        <v>322449</v>
      </c>
      <c r="AC878" t="s">
        <v>322450</v>
      </c>
      <c r="AD878" t="s">
        <v>322451</v>
      </c>
      <c r="AE878">
        <v>5612735057</v>
      </c>
      <c r="AF878" t="s">
        <v>518112</v>
      </c>
      <c r="AG878" t="s">
        <v>522430</v>
      </c>
    </row>
    <row r="879" spans="1:33" x14ac:dyDescent="0.25">
      <c r="A879" t="s">
        <v>18099</v>
      </c>
      <c r="B879" t="s">
        <v>322439</v>
      </c>
      <c r="C879" t="s">
        <v>322452</v>
      </c>
      <c r="D879" t="s">
        <v>322453</v>
      </c>
      <c r="E879" t="s">
        <v>256836</v>
      </c>
      <c r="F879" t="s">
        <v>160539</v>
      </c>
      <c r="G879">
        <v>64444</v>
      </c>
      <c r="H879" t="s">
        <v>322454</v>
      </c>
      <c r="I879" s="1">
        <v>8025</v>
      </c>
      <c r="J879" t="s">
        <v>322455</v>
      </c>
      <c r="K879" t="s">
        <v>322456</v>
      </c>
      <c r="L879">
        <v>582751974</v>
      </c>
      <c r="M879" s="1">
        <v>44550</v>
      </c>
      <c r="N879" s="1">
        <v>46376</v>
      </c>
      <c r="O879" t="s">
        <v>322457</v>
      </c>
      <c r="P879" t="s">
        <v>160539</v>
      </c>
      <c r="Q879" s="1">
        <v>44550</v>
      </c>
      <c r="R879" s="1">
        <v>46376</v>
      </c>
      <c r="S879" s="3" t="s">
        <v>41</v>
      </c>
      <c r="T879" s="3" t="s">
        <v>488918</v>
      </c>
      <c r="U879">
        <v>459</v>
      </c>
      <c r="V879" t="s">
        <v>1463</v>
      </c>
      <c r="W879" t="s">
        <v>311324</v>
      </c>
      <c r="X879">
        <v>101204954</v>
      </c>
      <c r="Y879" t="s">
        <v>322458</v>
      </c>
      <c r="Z879" t="s">
        <v>322459</v>
      </c>
      <c r="AA879" t="s">
        <v>102524</v>
      </c>
      <c r="AB879" t="s">
        <v>322460</v>
      </c>
      <c r="AC879" t="s">
        <v>322461</v>
      </c>
      <c r="AD879" t="s">
        <v>322462</v>
      </c>
      <c r="AE879">
        <v>6002739148</v>
      </c>
      <c r="AF879" t="s">
        <v>518113</v>
      </c>
      <c r="AG879" t="s">
        <v>522431</v>
      </c>
    </row>
    <row r="880" spans="1:33" x14ac:dyDescent="0.25">
      <c r="A880" t="s">
        <v>11106</v>
      </c>
      <c r="B880" t="s">
        <v>322463</v>
      </c>
      <c r="C880" t="s">
        <v>322464</v>
      </c>
      <c r="D880" t="s">
        <v>322465</v>
      </c>
      <c r="E880" t="s">
        <v>222294</v>
      </c>
      <c r="F880" t="s">
        <v>160539</v>
      </c>
      <c r="G880">
        <v>63537</v>
      </c>
      <c r="H880" t="s">
        <v>322466</v>
      </c>
      <c r="I880" s="1">
        <v>8026</v>
      </c>
      <c r="J880" t="s">
        <v>322467</v>
      </c>
      <c r="K880" t="s">
        <v>322468</v>
      </c>
      <c r="L880">
        <v>278535787</v>
      </c>
      <c r="M880" s="1">
        <v>44551</v>
      </c>
      <c r="N880" s="1">
        <v>46377</v>
      </c>
      <c r="O880" t="s">
        <v>322469</v>
      </c>
      <c r="P880" t="s">
        <v>160539</v>
      </c>
      <c r="Q880" s="1">
        <v>44551</v>
      </c>
      <c r="R880" s="1">
        <v>46377</v>
      </c>
      <c r="S880" s="3" t="s">
        <v>58</v>
      </c>
      <c r="T880" s="3" t="s">
        <v>488919</v>
      </c>
      <c r="U880">
        <v>835</v>
      </c>
      <c r="V880" t="s">
        <v>747</v>
      </c>
      <c r="W880" t="s">
        <v>311586</v>
      </c>
      <c r="X880">
        <v>81504172</v>
      </c>
      <c r="Y880" t="s">
        <v>322470</v>
      </c>
      <c r="Z880" t="s">
        <v>322471</v>
      </c>
      <c r="AA880" t="s">
        <v>322472</v>
      </c>
      <c r="AB880" t="s">
        <v>322473</v>
      </c>
      <c r="AC880" t="s">
        <v>322474</v>
      </c>
      <c r="AD880" t="s">
        <v>322475</v>
      </c>
      <c r="AE880">
        <v>2873111982</v>
      </c>
      <c r="AF880" t="s">
        <v>518114</v>
      </c>
      <c r="AG880" t="s">
        <v>522432</v>
      </c>
    </row>
    <row r="881" spans="1:33" x14ac:dyDescent="0.25">
      <c r="A881" t="s">
        <v>5996</v>
      </c>
      <c r="B881" t="s">
        <v>322463</v>
      </c>
      <c r="C881" t="s">
        <v>322476</v>
      </c>
      <c r="D881" t="s">
        <v>322477</v>
      </c>
      <c r="E881" t="s">
        <v>222294</v>
      </c>
      <c r="F881" t="s">
        <v>160539</v>
      </c>
      <c r="G881">
        <v>63537</v>
      </c>
      <c r="H881" t="s">
        <v>322478</v>
      </c>
      <c r="I881" s="1">
        <v>8027</v>
      </c>
      <c r="J881" t="s">
        <v>322479</v>
      </c>
      <c r="K881" t="s">
        <v>322480</v>
      </c>
      <c r="L881">
        <v>124332033</v>
      </c>
      <c r="M881" s="1">
        <v>44917</v>
      </c>
      <c r="N881" s="1">
        <v>46743</v>
      </c>
      <c r="O881" t="s">
        <v>322481</v>
      </c>
      <c r="P881" t="s">
        <v>160539</v>
      </c>
      <c r="Q881" s="1">
        <v>44917</v>
      </c>
      <c r="R881" s="1">
        <v>46743</v>
      </c>
      <c r="S881" s="3" t="s">
        <v>75</v>
      </c>
      <c r="T881" s="3" t="s">
        <v>488920</v>
      </c>
      <c r="U881">
        <v>978</v>
      </c>
      <c r="V881" t="s">
        <v>272</v>
      </c>
      <c r="W881" t="s">
        <v>311586</v>
      </c>
      <c r="X881">
        <v>81504172</v>
      </c>
      <c r="Y881" t="s">
        <v>322482</v>
      </c>
      <c r="Z881" t="s">
        <v>322483</v>
      </c>
      <c r="AA881" t="s">
        <v>322484</v>
      </c>
      <c r="AB881" t="s">
        <v>322485</v>
      </c>
      <c r="AC881" t="s">
        <v>322486</v>
      </c>
      <c r="AD881" t="s">
        <v>322487</v>
      </c>
      <c r="AE881">
        <v>8856070172</v>
      </c>
      <c r="AF881" t="s">
        <v>518115</v>
      </c>
      <c r="AG881" t="s">
        <v>522433</v>
      </c>
    </row>
    <row r="882" spans="1:33" x14ac:dyDescent="0.25">
      <c r="A882" t="s">
        <v>8901</v>
      </c>
      <c r="B882" t="s">
        <v>322463</v>
      </c>
      <c r="C882" t="s">
        <v>322488</v>
      </c>
      <c r="D882" t="s">
        <v>322489</v>
      </c>
      <c r="E882" t="s">
        <v>222294</v>
      </c>
      <c r="F882" t="s">
        <v>160539</v>
      </c>
      <c r="G882">
        <v>63537</v>
      </c>
      <c r="H882" t="s">
        <v>322490</v>
      </c>
      <c r="I882" s="1">
        <v>8028</v>
      </c>
      <c r="J882" t="s">
        <v>322491</v>
      </c>
      <c r="K882" t="s">
        <v>322492</v>
      </c>
      <c r="L882">
        <v>803516568</v>
      </c>
      <c r="M882" s="1">
        <v>44188</v>
      </c>
      <c r="N882" s="1">
        <v>46014</v>
      </c>
      <c r="O882" t="s">
        <v>322493</v>
      </c>
      <c r="P882" t="s">
        <v>160539</v>
      </c>
      <c r="Q882" s="1">
        <v>44188</v>
      </c>
      <c r="R882" s="1">
        <v>46014</v>
      </c>
      <c r="S882" s="3" t="s">
        <v>92</v>
      </c>
      <c r="T882" s="3" t="s">
        <v>488921</v>
      </c>
      <c r="U882">
        <v>921</v>
      </c>
      <c r="V882" t="s">
        <v>1293</v>
      </c>
      <c r="W882" t="s">
        <v>311586</v>
      </c>
      <c r="X882">
        <v>81504172</v>
      </c>
      <c r="Y882" t="s">
        <v>322494</v>
      </c>
      <c r="Z882" t="s">
        <v>322495</v>
      </c>
      <c r="AA882" t="s">
        <v>322496</v>
      </c>
      <c r="AB882" t="s">
        <v>322497</v>
      </c>
      <c r="AC882" t="s">
        <v>322498</v>
      </c>
      <c r="AD882" t="s">
        <v>322499</v>
      </c>
      <c r="AE882">
        <v>7283885851</v>
      </c>
      <c r="AF882" t="s">
        <v>518116</v>
      </c>
      <c r="AG882" t="s">
        <v>522434</v>
      </c>
    </row>
    <row r="883" spans="1:33" x14ac:dyDescent="0.25">
      <c r="A883" t="s">
        <v>3387</v>
      </c>
      <c r="B883" t="s">
        <v>30290</v>
      </c>
      <c r="C883" t="s">
        <v>322500</v>
      </c>
      <c r="D883" t="s">
        <v>322501</v>
      </c>
      <c r="E883" t="s">
        <v>222294</v>
      </c>
      <c r="F883" t="s">
        <v>160539</v>
      </c>
      <c r="G883">
        <v>63537</v>
      </c>
      <c r="H883" t="s">
        <v>322502</v>
      </c>
      <c r="I883" s="1">
        <v>8029</v>
      </c>
      <c r="J883" t="s">
        <v>322503</v>
      </c>
      <c r="K883" t="s">
        <v>322504</v>
      </c>
      <c r="L883">
        <v>732036832</v>
      </c>
      <c r="M883" s="1">
        <v>44189</v>
      </c>
      <c r="N883" s="1">
        <v>46015</v>
      </c>
      <c r="O883" t="s">
        <v>322505</v>
      </c>
      <c r="P883" t="s">
        <v>160539</v>
      </c>
      <c r="Q883" s="1">
        <v>44189</v>
      </c>
      <c r="R883" s="1">
        <v>46015</v>
      </c>
      <c r="S883" s="3" t="s">
        <v>41</v>
      </c>
      <c r="T883" s="3" t="s">
        <v>488922</v>
      </c>
      <c r="U883">
        <v>659</v>
      </c>
      <c r="V883" t="s">
        <v>2078</v>
      </c>
      <c r="W883" t="s">
        <v>311586</v>
      </c>
      <c r="X883">
        <v>81504172</v>
      </c>
      <c r="Y883" t="s">
        <v>322506</v>
      </c>
      <c r="Z883" t="s">
        <v>322507</v>
      </c>
      <c r="AA883" t="s">
        <v>322508</v>
      </c>
      <c r="AB883" t="s">
        <v>322509</v>
      </c>
      <c r="AC883" t="s">
        <v>322510</v>
      </c>
      <c r="AD883" t="s">
        <v>322511</v>
      </c>
      <c r="AE883">
        <v>6732916796</v>
      </c>
      <c r="AF883" t="s">
        <v>518117</v>
      </c>
      <c r="AG883" t="s">
        <v>522435</v>
      </c>
    </row>
    <row r="884" spans="1:33" x14ac:dyDescent="0.25">
      <c r="A884" t="s">
        <v>9374</v>
      </c>
      <c r="B884" t="s">
        <v>112054</v>
      </c>
      <c r="C884" t="s">
        <v>322512</v>
      </c>
      <c r="D884" t="s">
        <v>322513</v>
      </c>
      <c r="E884" t="s">
        <v>222294</v>
      </c>
      <c r="F884" t="s">
        <v>160539</v>
      </c>
      <c r="G884">
        <v>63537</v>
      </c>
      <c r="H884" t="s">
        <v>322514</v>
      </c>
      <c r="I884" s="1">
        <v>8030</v>
      </c>
      <c r="J884" t="s">
        <v>322515</v>
      </c>
      <c r="K884" t="s">
        <v>322516</v>
      </c>
      <c r="L884">
        <v>293729195</v>
      </c>
      <c r="M884" s="1">
        <v>45285</v>
      </c>
      <c r="N884" s="1">
        <v>47112</v>
      </c>
      <c r="O884" t="s">
        <v>322517</v>
      </c>
      <c r="P884" t="s">
        <v>160539</v>
      </c>
      <c r="Q884" s="1">
        <v>45285</v>
      </c>
      <c r="R884" s="1">
        <v>47112</v>
      </c>
      <c r="S884" s="3" t="s">
        <v>58</v>
      </c>
      <c r="T884" s="3" t="s">
        <v>488923</v>
      </c>
      <c r="U884">
        <v>278</v>
      </c>
      <c r="V884" t="s">
        <v>2379</v>
      </c>
      <c r="W884" t="s">
        <v>311586</v>
      </c>
      <c r="X884">
        <v>81504172</v>
      </c>
      <c r="Y884" t="s">
        <v>322518</v>
      </c>
      <c r="Z884" t="s">
        <v>322519</v>
      </c>
      <c r="AA884" t="s">
        <v>322520</v>
      </c>
      <c r="AB884" t="s">
        <v>322521</v>
      </c>
      <c r="AC884" t="s">
        <v>322522</v>
      </c>
      <c r="AD884" t="s">
        <v>322523</v>
      </c>
      <c r="AE884">
        <v>1639773141</v>
      </c>
      <c r="AF884" t="s">
        <v>518118</v>
      </c>
      <c r="AG884" t="s">
        <v>522436</v>
      </c>
    </row>
    <row r="885" spans="1:33" x14ac:dyDescent="0.25">
      <c r="A885" t="s">
        <v>2400</v>
      </c>
      <c r="B885" t="s">
        <v>112054</v>
      </c>
      <c r="C885" t="s">
        <v>322524</v>
      </c>
      <c r="D885" t="s">
        <v>322525</v>
      </c>
      <c r="E885" t="s">
        <v>156864</v>
      </c>
      <c r="F885" t="s">
        <v>160539</v>
      </c>
      <c r="G885">
        <v>65326</v>
      </c>
      <c r="H885" t="s">
        <v>322526</v>
      </c>
      <c r="I885" s="1">
        <v>8031</v>
      </c>
      <c r="J885" t="s">
        <v>322527</v>
      </c>
      <c r="K885" t="s">
        <v>322528</v>
      </c>
      <c r="L885">
        <v>551587114</v>
      </c>
      <c r="M885" s="1">
        <v>43825</v>
      </c>
      <c r="N885" s="1">
        <v>45652</v>
      </c>
      <c r="O885" t="s">
        <v>322529</v>
      </c>
      <c r="P885" t="s">
        <v>160539</v>
      </c>
      <c r="Q885" s="1">
        <v>43825</v>
      </c>
      <c r="R885" s="1">
        <v>45652</v>
      </c>
      <c r="S885" s="3" t="s">
        <v>75</v>
      </c>
      <c r="T885" s="3" t="s">
        <v>488924</v>
      </c>
      <c r="U885">
        <v>839</v>
      </c>
      <c r="V885" t="s">
        <v>286</v>
      </c>
      <c r="W885" t="s">
        <v>313829</v>
      </c>
      <c r="X885">
        <v>101205445</v>
      </c>
      <c r="Y885" t="s">
        <v>322530</v>
      </c>
      <c r="Z885" t="s">
        <v>322531</v>
      </c>
      <c r="AA885" t="s">
        <v>322532</v>
      </c>
      <c r="AB885" t="s">
        <v>322533</v>
      </c>
      <c r="AC885" t="s">
        <v>322534</v>
      </c>
      <c r="AD885" t="s">
        <v>322535</v>
      </c>
      <c r="AE885">
        <v>2486035090</v>
      </c>
      <c r="AF885" t="s">
        <v>518119</v>
      </c>
      <c r="AG885" t="s">
        <v>522437</v>
      </c>
    </row>
    <row r="886" spans="1:33" x14ac:dyDescent="0.25">
      <c r="A886" t="s">
        <v>13993</v>
      </c>
      <c r="B886" t="s">
        <v>322536</v>
      </c>
      <c r="C886" t="s">
        <v>322537</v>
      </c>
      <c r="D886" t="s">
        <v>322538</v>
      </c>
      <c r="E886" t="s">
        <v>322539</v>
      </c>
      <c r="F886" t="s">
        <v>160539</v>
      </c>
      <c r="G886">
        <v>64744</v>
      </c>
      <c r="H886" t="s">
        <v>322540</v>
      </c>
      <c r="I886" s="1">
        <v>8032</v>
      </c>
      <c r="J886" t="s">
        <v>322541</v>
      </c>
      <c r="K886" t="s">
        <v>322542</v>
      </c>
      <c r="L886">
        <v>675051842</v>
      </c>
      <c r="M886" s="1">
        <v>44557</v>
      </c>
      <c r="N886" s="1">
        <v>46383</v>
      </c>
      <c r="O886" t="s">
        <v>322543</v>
      </c>
      <c r="P886" t="s">
        <v>160539</v>
      </c>
      <c r="Q886" s="1">
        <v>44557</v>
      </c>
      <c r="R886" s="1">
        <v>46383</v>
      </c>
      <c r="S886" s="3" t="s">
        <v>92</v>
      </c>
      <c r="T886" s="3" t="s">
        <v>488925</v>
      </c>
      <c r="U886">
        <v>133</v>
      </c>
      <c r="V886" t="s">
        <v>1392</v>
      </c>
      <c r="W886" t="s">
        <v>321534</v>
      </c>
      <c r="X886">
        <v>101204022</v>
      </c>
      <c r="Y886" t="s">
        <v>322544</v>
      </c>
      <c r="Z886" t="s">
        <v>322545</v>
      </c>
      <c r="AA886" t="s">
        <v>322546</v>
      </c>
      <c r="AB886" t="s">
        <v>322547</v>
      </c>
      <c r="AC886" t="s">
        <v>322548</v>
      </c>
      <c r="AD886" t="s">
        <v>322549</v>
      </c>
      <c r="AE886">
        <v>1711942247</v>
      </c>
      <c r="AF886" t="s">
        <v>518120</v>
      </c>
      <c r="AG886" t="s">
        <v>522438</v>
      </c>
    </row>
    <row r="887" spans="1:33" x14ac:dyDescent="0.25">
      <c r="A887" t="s">
        <v>12075</v>
      </c>
      <c r="B887" t="s">
        <v>322550</v>
      </c>
      <c r="C887" t="s">
        <v>322551</v>
      </c>
      <c r="D887" t="s">
        <v>322552</v>
      </c>
      <c r="E887" t="s">
        <v>322553</v>
      </c>
      <c r="F887" t="s">
        <v>160539</v>
      </c>
      <c r="G887">
        <v>64744</v>
      </c>
      <c r="H887" t="s">
        <v>322554</v>
      </c>
      <c r="I887" s="1">
        <v>8037</v>
      </c>
      <c r="J887" t="s">
        <v>322555</v>
      </c>
      <c r="K887" t="s">
        <v>322556</v>
      </c>
      <c r="L887">
        <v>679616701</v>
      </c>
      <c r="M887" s="1">
        <v>43831</v>
      </c>
      <c r="N887" s="1">
        <v>45658</v>
      </c>
      <c r="O887" t="s">
        <v>322557</v>
      </c>
      <c r="P887" t="s">
        <v>160539</v>
      </c>
      <c r="Q887" s="1">
        <v>43831</v>
      </c>
      <c r="R887" s="1">
        <v>45658</v>
      </c>
      <c r="S887" s="3" t="s">
        <v>41</v>
      </c>
      <c r="T887" s="3" t="s">
        <v>488926</v>
      </c>
      <c r="U887">
        <v>913</v>
      </c>
      <c r="V887" t="s">
        <v>568</v>
      </c>
      <c r="W887" t="s">
        <v>321534</v>
      </c>
      <c r="X887">
        <v>101204022</v>
      </c>
      <c r="Y887" t="s">
        <v>322558</v>
      </c>
      <c r="Z887" t="s">
        <v>322559</v>
      </c>
      <c r="AA887" t="s">
        <v>322560</v>
      </c>
      <c r="AB887" t="s">
        <v>322561</v>
      </c>
      <c r="AC887" t="s">
        <v>322562</v>
      </c>
      <c r="AD887" t="s">
        <v>322563</v>
      </c>
      <c r="AE887">
        <v>2663026704</v>
      </c>
      <c r="AF887" t="s">
        <v>518121</v>
      </c>
      <c r="AG887" t="s">
        <v>522439</v>
      </c>
    </row>
    <row r="888" spans="1:33" x14ac:dyDescent="0.25">
      <c r="A888" t="s">
        <v>3656</v>
      </c>
      <c r="B888" t="s">
        <v>322564</v>
      </c>
      <c r="C888" t="s">
        <v>322565</v>
      </c>
      <c r="D888" t="s">
        <v>322566</v>
      </c>
      <c r="E888" t="s">
        <v>322553</v>
      </c>
      <c r="F888" t="s">
        <v>160539</v>
      </c>
      <c r="G888">
        <v>64744</v>
      </c>
      <c r="H888" t="s">
        <v>322567</v>
      </c>
      <c r="I888" s="1">
        <v>8043</v>
      </c>
      <c r="J888" t="s">
        <v>322568</v>
      </c>
      <c r="K888" t="s">
        <v>322569</v>
      </c>
      <c r="L888">
        <v>962523651</v>
      </c>
      <c r="M888" s="1">
        <v>44568</v>
      </c>
      <c r="N888" s="1">
        <v>46394</v>
      </c>
      <c r="O888" t="s">
        <v>322570</v>
      </c>
      <c r="P888" t="s">
        <v>160539</v>
      </c>
      <c r="Q888" s="1">
        <v>44568</v>
      </c>
      <c r="R888" s="1">
        <v>46394</v>
      </c>
      <c r="S888" s="3" t="s">
        <v>58</v>
      </c>
      <c r="T888" s="3" t="s">
        <v>488927</v>
      </c>
      <c r="U888">
        <v>940</v>
      </c>
      <c r="V888" t="s">
        <v>568</v>
      </c>
      <c r="W888" t="s">
        <v>321534</v>
      </c>
      <c r="X888">
        <v>101204022</v>
      </c>
      <c r="Y888" t="s">
        <v>322571</v>
      </c>
      <c r="Z888" t="s">
        <v>322572</v>
      </c>
      <c r="AA888" t="s">
        <v>322573</v>
      </c>
      <c r="AB888" t="s">
        <v>322574</v>
      </c>
      <c r="AC888" t="s">
        <v>322575</v>
      </c>
      <c r="AD888" t="s">
        <v>322576</v>
      </c>
      <c r="AE888">
        <v>5449974493</v>
      </c>
      <c r="AF888" t="s">
        <v>518122</v>
      </c>
      <c r="AG888" t="s">
        <v>522440</v>
      </c>
    </row>
    <row r="889" spans="1:33" x14ac:dyDescent="0.25">
      <c r="A889" t="s">
        <v>50520</v>
      </c>
      <c r="B889" t="s">
        <v>11255</v>
      </c>
      <c r="C889" t="s">
        <v>322577</v>
      </c>
      <c r="D889" t="s">
        <v>322578</v>
      </c>
      <c r="E889" t="s">
        <v>322553</v>
      </c>
      <c r="F889" t="s">
        <v>160539</v>
      </c>
      <c r="G889">
        <v>64744</v>
      </c>
      <c r="H889" t="s">
        <v>322579</v>
      </c>
      <c r="I889" s="1">
        <v>8049</v>
      </c>
      <c r="J889" t="s">
        <v>322580</v>
      </c>
      <c r="K889" t="s">
        <v>322581</v>
      </c>
      <c r="L889">
        <v>598121083</v>
      </c>
      <c r="M889" s="1">
        <v>44574</v>
      </c>
      <c r="N889" s="1">
        <v>46400</v>
      </c>
      <c r="O889" t="s">
        <v>322582</v>
      </c>
      <c r="P889" t="s">
        <v>160539</v>
      </c>
      <c r="Q889" s="1">
        <v>44574</v>
      </c>
      <c r="R889" s="1">
        <v>46400</v>
      </c>
      <c r="S889" s="3" t="s">
        <v>75</v>
      </c>
      <c r="T889" s="3" t="s">
        <v>488928</v>
      </c>
      <c r="U889">
        <v>896</v>
      </c>
      <c r="V889" t="s">
        <v>3131</v>
      </c>
      <c r="W889" t="s">
        <v>321534</v>
      </c>
      <c r="X889">
        <v>101204022</v>
      </c>
      <c r="Y889" t="s">
        <v>322583</v>
      </c>
      <c r="Z889" t="s">
        <v>322584</v>
      </c>
      <c r="AA889" t="s">
        <v>322585</v>
      </c>
      <c r="AB889" t="s">
        <v>322586</v>
      </c>
      <c r="AC889" t="s">
        <v>322587</v>
      </c>
      <c r="AD889" t="s">
        <v>322588</v>
      </c>
      <c r="AE889">
        <v>6209734748</v>
      </c>
      <c r="AF889" t="s">
        <v>518123</v>
      </c>
      <c r="AG889" t="s">
        <v>522441</v>
      </c>
    </row>
    <row r="890" spans="1:33" x14ac:dyDescent="0.25">
      <c r="A890" t="s">
        <v>2884</v>
      </c>
      <c r="B890" t="s">
        <v>322589</v>
      </c>
      <c r="C890" t="s">
        <v>322590</v>
      </c>
      <c r="D890" t="s">
        <v>322591</v>
      </c>
      <c r="E890" t="s">
        <v>322592</v>
      </c>
      <c r="F890" t="s">
        <v>160539</v>
      </c>
      <c r="G890">
        <v>65026</v>
      </c>
      <c r="H890" t="s">
        <v>322593</v>
      </c>
      <c r="I890" s="1">
        <v>8055</v>
      </c>
      <c r="J890" t="s">
        <v>322594</v>
      </c>
      <c r="K890" t="s">
        <v>322595</v>
      </c>
      <c r="L890">
        <v>191164788</v>
      </c>
      <c r="M890" s="1">
        <v>43484</v>
      </c>
      <c r="N890" s="1">
        <v>45310</v>
      </c>
      <c r="O890" t="s">
        <v>322596</v>
      </c>
      <c r="P890" t="s">
        <v>160539</v>
      </c>
      <c r="Q890" s="1">
        <v>43484</v>
      </c>
      <c r="R890" s="1">
        <v>45310</v>
      </c>
      <c r="S890" s="3" t="s">
        <v>92</v>
      </c>
      <c r="T890" s="3" t="s">
        <v>488929</v>
      </c>
      <c r="U890">
        <v>567</v>
      </c>
      <c r="V890" t="s">
        <v>1265</v>
      </c>
      <c r="W890" t="s">
        <v>318113</v>
      </c>
      <c r="X890">
        <v>81503380</v>
      </c>
      <c r="Y890" t="s">
        <v>322597</v>
      </c>
      <c r="Z890" t="s">
        <v>322598</v>
      </c>
      <c r="AA890" t="s">
        <v>322599</v>
      </c>
      <c r="AB890" t="s">
        <v>322600</v>
      </c>
      <c r="AC890" t="s">
        <v>322601</v>
      </c>
      <c r="AD890" t="s">
        <v>322602</v>
      </c>
      <c r="AE890">
        <v>5114659915</v>
      </c>
      <c r="AF890" t="s">
        <v>518124</v>
      </c>
      <c r="AG890" t="s">
        <v>522442</v>
      </c>
    </row>
    <row r="891" spans="1:33" x14ac:dyDescent="0.25">
      <c r="A891" t="s">
        <v>952</v>
      </c>
      <c r="B891" t="s">
        <v>322603</v>
      </c>
      <c r="C891" t="s">
        <v>322604</v>
      </c>
      <c r="D891" t="s">
        <v>322605</v>
      </c>
      <c r="E891" t="s">
        <v>322592</v>
      </c>
      <c r="F891" t="s">
        <v>160539</v>
      </c>
      <c r="G891">
        <v>65026</v>
      </c>
      <c r="H891" t="s">
        <v>322606</v>
      </c>
      <c r="I891" s="1">
        <v>8061</v>
      </c>
      <c r="J891" t="s">
        <v>322607</v>
      </c>
      <c r="K891" t="s">
        <v>322608</v>
      </c>
      <c r="L891">
        <v>922055792</v>
      </c>
      <c r="M891" s="1">
        <v>43490</v>
      </c>
      <c r="N891" s="1">
        <v>45316</v>
      </c>
      <c r="O891" t="s">
        <v>322609</v>
      </c>
      <c r="P891" t="s">
        <v>160539</v>
      </c>
      <c r="Q891" s="1">
        <v>43490</v>
      </c>
      <c r="R891" s="1">
        <v>45316</v>
      </c>
      <c r="S891" s="3" t="s">
        <v>41</v>
      </c>
      <c r="T891" s="3" t="s">
        <v>488930</v>
      </c>
      <c r="U891">
        <v>850</v>
      </c>
      <c r="V891" t="s">
        <v>553</v>
      </c>
      <c r="W891" t="s">
        <v>318113</v>
      </c>
      <c r="X891">
        <v>81503380</v>
      </c>
      <c r="Y891" t="s">
        <v>322610</v>
      </c>
      <c r="Z891" t="s">
        <v>322611</v>
      </c>
      <c r="AA891" t="s">
        <v>322612</v>
      </c>
      <c r="AB891" t="s">
        <v>322613</v>
      </c>
      <c r="AC891" t="s">
        <v>322614</v>
      </c>
      <c r="AD891" t="s">
        <v>322615</v>
      </c>
      <c r="AE891">
        <v>2710416850</v>
      </c>
      <c r="AF891" t="s">
        <v>518125</v>
      </c>
      <c r="AG891" t="s">
        <v>522443</v>
      </c>
    </row>
    <row r="892" spans="1:33" x14ac:dyDescent="0.25">
      <c r="A892" t="s">
        <v>9738</v>
      </c>
      <c r="B892" t="s">
        <v>30784</v>
      </c>
      <c r="C892" t="s">
        <v>322616</v>
      </c>
      <c r="D892" t="s">
        <v>322617</v>
      </c>
      <c r="E892" t="s">
        <v>322592</v>
      </c>
      <c r="F892" t="s">
        <v>160539</v>
      </c>
      <c r="G892">
        <v>65026</v>
      </c>
      <c r="H892" t="s">
        <v>322618</v>
      </c>
      <c r="I892" s="1">
        <v>8067</v>
      </c>
      <c r="J892" t="s">
        <v>322619</v>
      </c>
      <c r="K892" t="s">
        <v>322620</v>
      </c>
      <c r="L892">
        <v>848886761</v>
      </c>
      <c r="M892" s="1">
        <v>43861</v>
      </c>
      <c r="N892" s="1">
        <v>45688</v>
      </c>
      <c r="O892" t="s">
        <v>322621</v>
      </c>
      <c r="P892" t="s">
        <v>160539</v>
      </c>
      <c r="Q892" s="1">
        <v>43861</v>
      </c>
      <c r="R892" s="1">
        <v>45688</v>
      </c>
      <c r="S892" s="3" t="s">
        <v>58</v>
      </c>
      <c r="T892" s="3" t="s">
        <v>488931</v>
      </c>
      <c r="U892">
        <v>475</v>
      </c>
      <c r="V892" t="s">
        <v>2379</v>
      </c>
      <c r="W892" t="s">
        <v>318113</v>
      </c>
      <c r="X892">
        <v>81503380</v>
      </c>
      <c r="Y892" t="s">
        <v>322622</v>
      </c>
      <c r="Z892" t="s">
        <v>322623</v>
      </c>
      <c r="AA892" t="s">
        <v>322624</v>
      </c>
      <c r="AB892" t="s">
        <v>322625</v>
      </c>
      <c r="AC892" t="s">
        <v>322626</v>
      </c>
      <c r="AD892" t="s">
        <v>322627</v>
      </c>
      <c r="AE892">
        <v>8070269755</v>
      </c>
      <c r="AF892" t="s">
        <v>518126</v>
      </c>
      <c r="AG892" t="s">
        <v>522444</v>
      </c>
    </row>
    <row r="893" spans="1:33" x14ac:dyDescent="0.25">
      <c r="A893" t="s">
        <v>127964</v>
      </c>
      <c r="B893" t="s">
        <v>322628</v>
      </c>
      <c r="C893" t="s">
        <v>322629</v>
      </c>
      <c r="D893" t="s">
        <v>322630</v>
      </c>
      <c r="E893" t="s">
        <v>322592</v>
      </c>
      <c r="F893" t="s">
        <v>160539</v>
      </c>
      <c r="G893">
        <v>65026</v>
      </c>
      <c r="H893" t="s">
        <v>322631</v>
      </c>
      <c r="I893" s="1">
        <v>8073</v>
      </c>
      <c r="J893" t="s">
        <v>322632</v>
      </c>
      <c r="K893" t="s">
        <v>322633</v>
      </c>
      <c r="L893">
        <v>593752011</v>
      </c>
      <c r="M893" s="1">
        <v>44233</v>
      </c>
      <c r="N893" s="1">
        <v>46059</v>
      </c>
      <c r="O893" t="s">
        <v>322634</v>
      </c>
      <c r="P893" t="s">
        <v>160539</v>
      </c>
      <c r="Q893" s="1">
        <v>44233</v>
      </c>
      <c r="R893" s="1">
        <v>46059</v>
      </c>
      <c r="S893" s="3" t="s">
        <v>75</v>
      </c>
      <c r="T893" s="3" t="s">
        <v>488932</v>
      </c>
      <c r="U893">
        <v>397</v>
      </c>
      <c r="V893" t="s">
        <v>1220</v>
      </c>
      <c r="W893" t="s">
        <v>318113</v>
      </c>
      <c r="X893">
        <v>81503380</v>
      </c>
      <c r="Y893" t="s">
        <v>322635</v>
      </c>
      <c r="Z893" t="s">
        <v>322636</v>
      </c>
      <c r="AA893" t="s">
        <v>3260</v>
      </c>
      <c r="AB893" t="s">
        <v>322637</v>
      </c>
      <c r="AC893" t="s">
        <v>322638</v>
      </c>
      <c r="AD893" t="s">
        <v>322639</v>
      </c>
      <c r="AE893">
        <v>1084512516</v>
      </c>
      <c r="AF893" t="s">
        <v>518127</v>
      </c>
      <c r="AG893" t="s">
        <v>522445</v>
      </c>
    </row>
    <row r="894" spans="1:33" x14ac:dyDescent="0.25">
      <c r="A894" t="s">
        <v>37061</v>
      </c>
      <c r="B894" t="s">
        <v>322640</v>
      </c>
      <c r="C894" t="s">
        <v>322641</v>
      </c>
      <c r="D894" t="s">
        <v>322642</v>
      </c>
      <c r="E894" t="s">
        <v>322592</v>
      </c>
      <c r="F894" t="s">
        <v>160539</v>
      </c>
      <c r="G894">
        <v>65026</v>
      </c>
      <c r="H894" t="s">
        <v>322643</v>
      </c>
      <c r="I894" s="1">
        <v>8079</v>
      </c>
      <c r="J894" t="s">
        <v>322644</v>
      </c>
      <c r="K894" t="s">
        <v>322645</v>
      </c>
      <c r="L894">
        <v>600989921</v>
      </c>
      <c r="M894" s="1">
        <v>44239</v>
      </c>
      <c r="N894" s="1">
        <v>46065</v>
      </c>
      <c r="O894" t="s">
        <v>322646</v>
      </c>
      <c r="P894" t="s">
        <v>160539</v>
      </c>
      <c r="Q894" s="1">
        <v>44239</v>
      </c>
      <c r="R894" s="1">
        <v>46065</v>
      </c>
      <c r="S894" s="3" t="s">
        <v>92</v>
      </c>
      <c r="T894" s="3" t="s">
        <v>488933</v>
      </c>
      <c r="U894">
        <v>919</v>
      </c>
      <c r="V894" t="s">
        <v>3736</v>
      </c>
      <c r="W894" t="s">
        <v>318113</v>
      </c>
      <c r="X894">
        <v>81503380</v>
      </c>
      <c r="Y894" t="s">
        <v>322647</v>
      </c>
      <c r="Z894" t="s">
        <v>322648</v>
      </c>
      <c r="AA894" t="s">
        <v>322649</v>
      </c>
      <c r="AB894" t="s">
        <v>322650</v>
      </c>
      <c r="AC894" t="s">
        <v>322651</v>
      </c>
      <c r="AD894" t="s">
        <v>322652</v>
      </c>
      <c r="AE894">
        <v>5959784727</v>
      </c>
      <c r="AF894" t="s">
        <v>518128</v>
      </c>
      <c r="AG894" t="s">
        <v>522446</v>
      </c>
    </row>
    <row r="895" spans="1:33" x14ac:dyDescent="0.25">
      <c r="A895" t="s">
        <v>20101</v>
      </c>
      <c r="B895" t="s">
        <v>322640</v>
      </c>
      <c r="C895" t="s">
        <v>322653</v>
      </c>
      <c r="D895" t="s">
        <v>322654</v>
      </c>
      <c r="E895" t="s">
        <v>322655</v>
      </c>
      <c r="F895" t="s">
        <v>160539</v>
      </c>
      <c r="G895">
        <v>65644</v>
      </c>
      <c r="H895" t="s">
        <v>322656</v>
      </c>
      <c r="I895" s="1">
        <v>8080</v>
      </c>
      <c r="J895" t="s">
        <v>322657</v>
      </c>
      <c r="K895" t="s">
        <v>322658</v>
      </c>
      <c r="L895">
        <v>383850672</v>
      </c>
      <c r="M895" s="1">
        <v>43509</v>
      </c>
      <c r="N895" s="1">
        <v>45335</v>
      </c>
      <c r="O895" t="s">
        <v>322659</v>
      </c>
      <c r="P895" t="s">
        <v>160539</v>
      </c>
      <c r="Q895" s="1">
        <v>43509</v>
      </c>
      <c r="R895" s="1">
        <v>45335</v>
      </c>
      <c r="S895" s="3" t="s">
        <v>41</v>
      </c>
      <c r="T895" s="3" t="s">
        <v>488934</v>
      </c>
      <c r="U895">
        <v>662</v>
      </c>
      <c r="V895" t="s">
        <v>6058</v>
      </c>
      <c r="W895" t="s">
        <v>317844</v>
      </c>
      <c r="X895">
        <v>81503089</v>
      </c>
      <c r="Y895" t="s">
        <v>322660</v>
      </c>
      <c r="Z895" t="s">
        <v>322661</v>
      </c>
      <c r="AA895" t="s">
        <v>322662</v>
      </c>
      <c r="AB895" t="s">
        <v>322663</v>
      </c>
      <c r="AC895" t="s">
        <v>322664</v>
      </c>
      <c r="AD895" t="s">
        <v>322665</v>
      </c>
      <c r="AE895">
        <v>5142734023</v>
      </c>
      <c r="AF895" t="s">
        <v>518129</v>
      </c>
      <c r="AG895" t="s">
        <v>522447</v>
      </c>
    </row>
    <row r="896" spans="1:33" x14ac:dyDescent="0.25">
      <c r="A896" t="s">
        <v>545</v>
      </c>
      <c r="B896" t="s">
        <v>322666</v>
      </c>
      <c r="C896" t="s">
        <v>322667</v>
      </c>
      <c r="D896" t="s">
        <v>322668</v>
      </c>
      <c r="E896" t="s">
        <v>322655</v>
      </c>
      <c r="F896" t="s">
        <v>160539</v>
      </c>
      <c r="G896">
        <v>65644</v>
      </c>
      <c r="H896" t="s">
        <v>322669</v>
      </c>
      <c r="I896" s="1">
        <v>8081</v>
      </c>
      <c r="J896" t="s">
        <v>322670</v>
      </c>
      <c r="K896" t="s">
        <v>322671</v>
      </c>
      <c r="L896">
        <v>906330762</v>
      </c>
      <c r="M896" s="1">
        <v>44241</v>
      </c>
      <c r="N896" s="1">
        <v>46067</v>
      </c>
      <c r="O896" t="s">
        <v>322672</v>
      </c>
      <c r="P896" t="s">
        <v>160539</v>
      </c>
      <c r="Q896" s="1">
        <v>44241</v>
      </c>
      <c r="R896" s="1">
        <v>46067</v>
      </c>
      <c r="S896" s="3" t="s">
        <v>58</v>
      </c>
      <c r="T896" s="3" t="s">
        <v>488935</v>
      </c>
      <c r="U896">
        <v>412</v>
      </c>
      <c r="V896" t="s">
        <v>870</v>
      </c>
      <c r="W896" t="s">
        <v>317844</v>
      </c>
      <c r="X896">
        <v>81503089</v>
      </c>
      <c r="Y896" t="s">
        <v>322673</v>
      </c>
      <c r="Z896" t="s">
        <v>322674</v>
      </c>
      <c r="AA896" t="s">
        <v>322675</v>
      </c>
      <c r="AB896" t="s">
        <v>322676</v>
      </c>
      <c r="AC896" t="s">
        <v>322677</v>
      </c>
      <c r="AD896" t="s">
        <v>322678</v>
      </c>
      <c r="AE896">
        <v>5046709847</v>
      </c>
      <c r="AF896" t="s">
        <v>518130</v>
      </c>
      <c r="AG896" t="s">
        <v>522448</v>
      </c>
    </row>
    <row r="897" spans="1:33" x14ac:dyDescent="0.25">
      <c r="A897" t="s">
        <v>11681</v>
      </c>
      <c r="B897" t="s">
        <v>322679</v>
      </c>
      <c r="C897" t="s">
        <v>322680</v>
      </c>
      <c r="D897" t="s">
        <v>322681</v>
      </c>
      <c r="E897" t="s">
        <v>322655</v>
      </c>
      <c r="F897" t="s">
        <v>160539</v>
      </c>
      <c r="G897">
        <v>65644</v>
      </c>
      <c r="H897" t="s">
        <v>322682</v>
      </c>
      <c r="I897" s="1">
        <v>8082</v>
      </c>
      <c r="J897" t="s">
        <v>322683</v>
      </c>
      <c r="K897" t="s">
        <v>322684</v>
      </c>
      <c r="L897">
        <v>182498898</v>
      </c>
      <c r="M897" s="1">
        <v>44607</v>
      </c>
      <c r="N897" s="1">
        <v>46433</v>
      </c>
      <c r="O897" t="s">
        <v>322685</v>
      </c>
      <c r="P897" t="s">
        <v>160539</v>
      </c>
      <c r="Q897" s="1">
        <v>44607</v>
      </c>
      <c r="R897" s="1">
        <v>46433</v>
      </c>
      <c r="S897" s="3" t="s">
        <v>75</v>
      </c>
      <c r="T897" s="3" t="s">
        <v>488936</v>
      </c>
      <c r="U897">
        <v>196</v>
      </c>
      <c r="V897" t="s">
        <v>468</v>
      </c>
      <c r="W897" t="s">
        <v>316421</v>
      </c>
      <c r="X897">
        <v>81519248</v>
      </c>
      <c r="Y897" t="s">
        <v>322686</v>
      </c>
      <c r="Z897" t="s">
        <v>322687</v>
      </c>
      <c r="AA897" t="s">
        <v>322688</v>
      </c>
      <c r="AB897" t="s">
        <v>322689</v>
      </c>
      <c r="AC897" t="s">
        <v>322690</v>
      </c>
      <c r="AD897" t="s">
        <v>322691</v>
      </c>
      <c r="AE897">
        <v>3001778463</v>
      </c>
      <c r="AF897" t="s">
        <v>518131</v>
      </c>
      <c r="AG897" t="s">
        <v>522449</v>
      </c>
    </row>
    <row r="898" spans="1:33" x14ac:dyDescent="0.25">
      <c r="A898" t="s">
        <v>1024</v>
      </c>
      <c r="B898" t="s">
        <v>322679</v>
      </c>
      <c r="C898" t="s">
        <v>322692</v>
      </c>
      <c r="D898" t="s">
        <v>322693</v>
      </c>
      <c r="E898" t="s">
        <v>322694</v>
      </c>
      <c r="F898" t="s">
        <v>160539</v>
      </c>
      <c r="G898">
        <v>63638</v>
      </c>
      <c r="H898" t="s">
        <v>322695</v>
      </c>
      <c r="I898" s="1">
        <v>8083</v>
      </c>
      <c r="J898" t="s">
        <v>322696</v>
      </c>
      <c r="K898" t="s">
        <v>322697</v>
      </c>
      <c r="L898">
        <v>465141818</v>
      </c>
      <c r="M898" s="1">
        <v>44973</v>
      </c>
      <c r="N898" s="1">
        <v>46799</v>
      </c>
      <c r="O898" t="s">
        <v>322698</v>
      </c>
      <c r="P898" t="s">
        <v>160539</v>
      </c>
      <c r="Q898" s="1">
        <v>44973</v>
      </c>
      <c r="R898" s="1">
        <v>46799</v>
      </c>
      <c r="S898" s="3" t="s">
        <v>92</v>
      </c>
      <c r="T898" s="3" t="s">
        <v>488937</v>
      </c>
      <c r="U898">
        <v>411</v>
      </c>
      <c r="V898" t="s">
        <v>3965</v>
      </c>
      <c r="W898" t="s">
        <v>316563</v>
      </c>
      <c r="X898">
        <v>81502637</v>
      </c>
      <c r="Y898" t="s">
        <v>322699</v>
      </c>
      <c r="Z898" t="s">
        <v>322700</v>
      </c>
      <c r="AA898" t="s">
        <v>322701</v>
      </c>
      <c r="AB898" t="s">
        <v>322702</v>
      </c>
      <c r="AC898" t="s">
        <v>322703</v>
      </c>
      <c r="AD898" t="s">
        <v>322704</v>
      </c>
      <c r="AE898">
        <v>5127766110</v>
      </c>
      <c r="AF898" t="s">
        <v>518132</v>
      </c>
      <c r="AG898" t="s">
        <v>522450</v>
      </c>
    </row>
    <row r="899" spans="1:33" x14ac:dyDescent="0.25">
      <c r="A899" t="s">
        <v>117</v>
      </c>
      <c r="B899" t="s">
        <v>322705</v>
      </c>
      <c r="C899" t="s">
        <v>322706</v>
      </c>
      <c r="D899" t="s">
        <v>322707</v>
      </c>
      <c r="E899" t="s">
        <v>322708</v>
      </c>
      <c r="F899" t="s">
        <v>160539</v>
      </c>
      <c r="G899">
        <v>63021</v>
      </c>
      <c r="H899" t="s">
        <v>322709</v>
      </c>
      <c r="I899" s="1">
        <v>8089</v>
      </c>
      <c r="J899" t="s">
        <v>322710</v>
      </c>
      <c r="K899" t="s">
        <v>322711</v>
      </c>
      <c r="L899">
        <v>194702460</v>
      </c>
      <c r="M899" s="1">
        <v>44979</v>
      </c>
      <c r="N899" s="1">
        <v>46805</v>
      </c>
      <c r="O899" t="s">
        <v>322712</v>
      </c>
      <c r="P899" t="s">
        <v>160539</v>
      </c>
      <c r="Q899" s="1">
        <v>44979</v>
      </c>
      <c r="R899" s="1">
        <v>46805</v>
      </c>
      <c r="S899" s="3" t="s">
        <v>41</v>
      </c>
      <c r="T899" s="3" t="s">
        <v>488938</v>
      </c>
      <c r="U899">
        <v>335</v>
      </c>
      <c r="V899" t="s">
        <v>1976</v>
      </c>
      <c r="W899" t="s">
        <v>312225</v>
      </c>
      <c r="X899">
        <v>101911519</v>
      </c>
      <c r="Y899" t="s">
        <v>322713</v>
      </c>
      <c r="Z899" t="s">
        <v>322714</v>
      </c>
      <c r="AA899" t="s">
        <v>322715</v>
      </c>
      <c r="AB899" t="s">
        <v>220226</v>
      </c>
      <c r="AC899" t="s">
        <v>322716</v>
      </c>
      <c r="AD899" t="s">
        <v>322717</v>
      </c>
      <c r="AE899">
        <v>8780922993</v>
      </c>
      <c r="AF899" t="s">
        <v>518133</v>
      </c>
      <c r="AG899" t="s">
        <v>522451</v>
      </c>
    </row>
    <row r="900" spans="1:33" x14ac:dyDescent="0.25">
      <c r="A900" t="s">
        <v>2129</v>
      </c>
      <c r="B900" t="s">
        <v>322718</v>
      </c>
      <c r="C900" t="s">
        <v>322719</v>
      </c>
      <c r="D900" t="s">
        <v>322720</v>
      </c>
      <c r="E900" t="s">
        <v>322708</v>
      </c>
      <c r="F900" t="s">
        <v>160539</v>
      </c>
      <c r="G900">
        <v>63011</v>
      </c>
      <c r="H900" t="s">
        <v>322721</v>
      </c>
      <c r="I900" s="1">
        <v>8095</v>
      </c>
      <c r="J900" t="s">
        <v>322722</v>
      </c>
      <c r="K900" t="s">
        <v>322723</v>
      </c>
      <c r="L900">
        <v>126733737</v>
      </c>
      <c r="M900" s="1">
        <v>44255</v>
      </c>
      <c r="N900" s="1">
        <v>46081</v>
      </c>
      <c r="O900" t="s">
        <v>322724</v>
      </c>
      <c r="P900" t="s">
        <v>160539</v>
      </c>
      <c r="Q900" s="1">
        <v>44255</v>
      </c>
      <c r="R900" s="1">
        <v>46081</v>
      </c>
      <c r="S900" s="3" t="s">
        <v>58</v>
      </c>
      <c r="T900" s="3" t="s">
        <v>488939</v>
      </c>
      <c r="U900">
        <v>361</v>
      </c>
      <c r="V900" t="s">
        <v>3015</v>
      </c>
      <c r="W900" t="s">
        <v>312305</v>
      </c>
      <c r="X900">
        <v>81015535</v>
      </c>
      <c r="Y900" t="s">
        <v>322725</v>
      </c>
      <c r="Z900" t="s">
        <v>322726</v>
      </c>
      <c r="AA900" t="s">
        <v>322727</v>
      </c>
      <c r="AB900" t="s">
        <v>322728</v>
      </c>
      <c r="AC900" t="s">
        <v>322729</v>
      </c>
      <c r="AD900" t="s">
        <v>322730</v>
      </c>
      <c r="AE900">
        <v>5453089848</v>
      </c>
      <c r="AF900" t="s">
        <v>518134</v>
      </c>
      <c r="AG900" t="s">
        <v>522452</v>
      </c>
    </row>
    <row r="901" spans="1:33" x14ac:dyDescent="0.25">
      <c r="A901" t="s">
        <v>322731</v>
      </c>
      <c r="B901" t="s">
        <v>322732</v>
      </c>
      <c r="C901" t="s">
        <v>322733</v>
      </c>
      <c r="D901" t="s">
        <v>322734</v>
      </c>
      <c r="E901" t="s">
        <v>322708</v>
      </c>
      <c r="F901" t="s">
        <v>160539</v>
      </c>
      <c r="G901">
        <v>63021</v>
      </c>
      <c r="H901" t="s">
        <v>322735</v>
      </c>
      <c r="I901" s="1">
        <v>8101</v>
      </c>
      <c r="J901" t="s">
        <v>322736</v>
      </c>
      <c r="K901" t="s">
        <v>322737</v>
      </c>
      <c r="L901">
        <v>760741847</v>
      </c>
      <c r="M901" s="1">
        <v>43896</v>
      </c>
      <c r="N901" s="1">
        <v>45722</v>
      </c>
      <c r="O901" t="s">
        <v>322738</v>
      </c>
      <c r="P901" t="s">
        <v>160539</v>
      </c>
      <c r="Q901" s="1">
        <v>43896</v>
      </c>
      <c r="R901" s="1">
        <v>45722</v>
      </c>
      <c r="S901" s="3" t="s">
        <v>75</v>
      </c>
      <c r="T901" s="3" t="s">
        <v>488940</v>
      </c>
      <c r="U901">
        <v>619</v>
      </c>
      <c r="V901" t="s">
        <v>809</v>
      </c>
      <c r="W901" t="s">
        <v>312225</v>
      </c>
      <c r="X901">
        <v>101911519</v>
      </c>
      <c r="Y901" t="s">
        <v>322739</v>
      </c>
      <c r="Z901" t="s">
        <v>322740</v>
      </c>
      <c r="AA901" t="s">
        <v>322741</v>
      </c>
      <c r="AB901" t="s">
        <v>322742</v>
      </c>
      <c r="AC901" t="s">
        <v>322743</v>
      </c>
      <c r="AD901" t="s">
        <v>322744</v>
      </c>
      <c r="AE901">
        <v>1393821564</v>
      </c>
      <c r="AF901" t="s">
        <v>518135</v>
      </c>
      <c r="AG901" t="s">
        <v>522453</v>
      </c>
    </row>
    <row r="902" spans="1:33" x14ac:dyDescent="0.25">
      <c r="A902" t="s">
        <v>322745</v>
      </c>
      <c r="B902" t="s">
        <v>322746</v>
      </c>
      <c r="C902" t="s">
        <v>322747</v>
      </c>
      <c r="D902" t="s">
        <v>322748</v>
      </c>
      <c r="E902" t="s">
        <v>322708</v>
      </c>
      <c r="F902" t="s">
        <v>160539</v>
      </c>
      <c r="G902">
        <v>63021</v>
      </c>
      <c r="H902" t="s">
        <v>322749</v>
      </c>
      <c r="I902" s="1">
        <v>8107</v>
      </c>
      <c r="J902" t="s">
        <v>322750</v>
      </c>
      <c r="K902" t="s">
        <v>322751</v>
      </c>
      <c r="L902">
        <v>798139846</v>
      </c>
      <c r="M902" s="1">
        <v>43536</v>
      </c>
      <c r="N902" s="1">
        <v>45363</v>
      </c>
      <c r="O902" t="s">
        <v>322752</v>
      </c>
      <c r="P902" t="s">
        <v>160539</v>
      </c>
      <c r="Q902" s="1">
        <v>43536</v>
      </c>
      <c r="R902" s="1">
        <v>45363</v>
      </c>
      <c r="S902" s="3" t="s">
        <v>92</v>
      </c>
      <c r="T902" s="3" t="s">
        <v>488941</v>
      </c>
      <c r="U902">
        <v>896</v>
      </c>
      <c r="V902" t="s">
        <v>185</v>
      </c>
      <c r="W902" t="s">
        <v>312225</v>
      </c>
      <c r="X902">
        <v>101911519</v>
      </c>
      <c r="Y902" t="s">
        <v>322753</v>
      </c>
      <c r="Z902" t="s">
        <v>322754</v>
      </c>
      <c r="AA902" t="s">
        <v>322755</v>
      </c>
      <c r="AB902" t="s">
        <v>322756</v>
      </c>
      <c r="AC902" t="s">
        <v>322757</v>
      </c>
      <c r="AD902" t="s">
        <v>322758</v>
      </c>
      <c r="AE902">
        <v>6046359060</v>
      </c>
      <c r="AF902" t="s">
        <v>518136</v>
      </c>
      <c r="AG902" t="s">
        <v>522454</v>
      </c>
    </row>
    <row r="903" spans="1:33" x14ac:dyDescent="0.25">
      <c r="A903" t="s">
        <v>4969</v>
      </c>
      <c r="B903" t="s">
        <v>243492</v>
      </c>
      <c r="C903" t="s">
        <v>322759</v>
      </c>
      <c r="D903" t="s">
        <v>322760</v>
      </c>
      <c r="E903" t="s">
        <v>322761</v>
      </c>
      <c r="F903" t="s">
        <v>160539</v>
      </c>
      <c r="G903">
        <v>63343</v>
      </c>
      <c r="H903" t="s">
        <v>322762</v>
      </c>
      <c r="I903" s="1">
        <v>8112</v>
      </c>
      <c r="J903" t="s">
        <v>322763</v>
      </c>
      <c r="K903" t="s">
        <v>322764</v>
      </c>
      <c r="L903">
        <v>522338782</v>
      </c>
      <c r="M903" s="1">
        <v>43541</v>
      </c>
      <c r="N903" s="1">
        <v>45368</v>
      </c>
      <c r="O903" t="s">
        <v>322765</v>
      </c>
      <c r="P903" t="s">
        <v>160539</v>
      </c>
      <c r="Q903" s="1">
        <v>43541</v>
      </c>
      <c r="R903" s="1">
        <v>45368</v>
      </c>
      <c r="S903" s="3" t="s">
        <v>41</v>
      </c>
      <c r="T903" s="3" t="s">
        <v>488942</v>
      </c>
      <c r="U903">
        <v>951</v>
      </c>
      <c r="V903" t="s">
        <v>839</v>
      </c>
      <c r="W903" t="s">
        <v>312070</v>
      </c>
      <c r="X903">
        <v>81509449</v>
      </c>
      <c r="Y903" t="s">
        <v>322766</v>
      </c>
      <c r="Z903" t="s">
        <v>322767</v>
      </c>
      <c r="AA903" t="s">
        <v>322768</v>
      </c>
      <c r="AB903" t="s">
        <v>322769</v>
      </c>
      <c r="AC903" t="s">
        <v>322770</v>
      </c>
      <c r="AD903" t="s">
        <v>322771</v>
      </c>
      <c r="AE903">
        <v>8598068334</v>
      </c>
      <c r="AF903" t="s">
        <v>518137</v>
      </c>
      <c r="AG903" t="s">
        <v>522455</v>
      </c>
    </row>
    <row r="904" spans="1:33" x14ac:dyDescent="0.25">
      <c r="A904" t="s">
        <v>2129</v>
      </c>
      <c r="B904" t="s">
        <v>322772</v>
      </c>
      <c r="C904" t="s">
        <v>322773</v>
      </c>
      <c r="D904" t="s">
        <v>322774</v>
      </c>
      <c r="E904" t="s">
        <v>322761</v>
      </c>
      <c r="F904" t="s">
        <v>160539</v>
      </c>
      <c r="G904">
        <v>63343</v>
      </c>
      <c r="H904" t="s">
        <v>322775</v>
      </c>
      <c r="I904" s="1">
        <v>8113</v>
      </c>
      <c r="J904" t="s">
        <v>322776</v>
      </c>
      <c r="K904" t="s">
        <v>322777</v>
      </c>
      <c r="L904">
        <v>879524958</v>
      </c>
      <c r="M904" s="1">
        <v>45003</v>
      </c>
      <c r="N904" s="1">
        <v>46830</v>
      </c>
      <c r="O904" t="s">
        <v>322778</v>
      </c>
      <c r="P904" t="s">
        <v>160539</v>
      </c>
      <c r="Q904" s="1">
        <v>45003</v>
      </c>
      <c r="R904" s="1">
        <v>46830</v>
      </c>
      <c r="S904" s="3" t="s">
        <v>58</v>
      </c>
      <c r="T904" s="3" t="s">
        <v>488943</v>
      </c>
      <c r="U904">
        <v>975</v>
      </c>
      <c r="V904" t="s">
        <v>5335</v>
      </c>
      <c r="W904" t="s">
        <v>321589</v>
      </c>
      <c r="X904">
        <v>81019120</v>
      </c>
      <c r="Y904" t="s">
        <v>322779</v>
      </c>
      <c r="Z904" t="s">
        <v>322780</v>
      </c>
      <c r="AA904" t="s">
        <v>322781</v>
      </c>
      <c r="AB904" t="s">
        <v>322782</v>
      </c>
      <c r="AC904" t="s">
        <v>322783</v>
      </c>
      <c r="AD904" t="s">
        <v>322784</v>
      </c>
      <c r="AE904">
        <v>1767219477</v>
      </c>
      <c r="AF904" t="s">
        <v>518138</v>
      </c>
      <c r="AG904" t="s">
        <v>522456</v>
      </c>
    </row>
    <row r="905" spans="1:33" x14ac:dyDescent="0.25">
      <c r="A905" t="s">
        <v>322785</v>
      </c>
      <c r="B905" t="s">
        <v>322772</v>
      </c>
      <c r="C905" t="s">
        <v>322786</v>
      </c>
      <c r="D905" t="s">
        <v>322787</v>
      </c>
      <c r="E905" t="s">
        <v>322761</v>
      </c>
      <c r="F905" t="s">
        <v>160539</v>
      </c>
      <c r="G905">
        <v>63343</v>
      </c>
      <c r="H905" t="s">
        <v>322788</v>
      </c>
      <c r="I905" s="1">
        <v>8114</v>
      </c>
      <c r="J905" t="s">
        <v>322789</v>
      </c>
      <c r="K905" t="s">
        <v>322790</v>
      </c>
      <c r="L905">
        <v>240566568</v>
      </c>
      <c r="M905" s="1">
        <v>43543</v>
      </c>
      <c r="N905" s="1">
        <v>45370</v>
      </c>
      <c r="O905" t="s">
        <v>322791</v>
      </c>
      <c r="P905" t="s">
        <v>160539</v>
      </c>
      <c r="Q905" s="1">
        <v>43543</v>
      </c>
      <c r="R905" s="1">
        <v>45370</v>
      </c>
      <c r="S905" s="3" t="s">
        <v>75</v>
      </c>
      <c r="T905" s="3" t="s">
        <v>488944</v>
      </c>
      <c r="U905">
        <v>735</v>
      </c>
      <c r="V905" t="s">
        <v>421</v>
      </c>
      <c r="W905" t="s">
        <v>322792</v>
      </c>
      <c r="X905">
        <v>81018956</v>
      </c>
      <c r="Y905" t="s">
        <v>322793</v>
      </c>
      <c r="Z905" t="s">
        <v>322794</v>
      </c>
      <c r="AA905" t="s">
        <v>182685</v>
      </c>
      <c r="AB905" t="s">
        <v>322795</v>
      </c>
      <c r="AC905" t="s">
        <v>322796</v>
      </c>
      <c r="AD905" t="s">
        <v>322797</v>
      </c>
      <c r="AE905">
        <v>6924368105</v>
      </c>
      <c r="AF905" t="s">
        <v>518139</v>
      </c>
      <c r="AG905" t="s">
        <v>522457</v>
      </c>
    </row>
    <row r="906" spans="1:33" x14ac:dyDescent="0.25">
      <c r="A906" t="s">
        <v>1326</v>
      </c>
      <c r="B906" t="s">
        <v>322798</v>
      </c>
      <c r="C906" t="s">
        <v>322799</v>
      </c>
      <c r="D906" t="s">
        <v>322800</v>
      </c>
      <c r="E906" t="s">
        <v>322761</v>
      </c>
      <c r="F906" t="s">
        <v>160539</v>
      </c>
      <c r="G906">
        <v>63343</v>
      </c>
      <c r="H906" t="s">
        <v>322801</v>
      </c>
      <c r="I906" s="1">
        <v>8115</v>
      </c>
      <c r="J906" t="s">
        <v>322802</v>
      </c>
      <c r="K906" t="s">
        <v>322803</v>
      </c>
      <c r="L906">
        <v>443142532</v>
      </c>
      <c r="M906" s="1">
        <v>43544</v>
      </c>
      <c r="N906" s="1">
        <v>45371</v>
      </c>
      <c r="O906" t="s">
        <v>322804</v>
      </c>
      <c r="P906" t="s">
        <v>160539</v>
      </c>
      <c r="Q906" s="1">
        <v>43544</v>
      </c>
      <c r="R906" s="1">
        <v>45371</v>
      </c>
      <c r="S906" s="3" t="s">
        <v>92</v>
      </c>
      <c r="T906" s="3" t="s">
        <v>488945</v>
      </c>
      <c r="U906">
        <v>458</v>
      </c>
      <c r="V906" t="s">
        <v>568</v>
      </c>
      <c r="W906" t="s">
        <v>312070</v>
      </c>
      <c r="X906">
        <v>81509449</v>
      </c>
      <c r="Y906" t="s">
        <v>322805</v>
      </c>
      <c r="Z906" t="s">
        <v>322806</v>
      </c>
      <c r="AA906" t="s">
        <v>322807</v>
      </c>
      <c r="AB906" t="s">
        <v>322808</v>
      </c>
      <c r="AC906" t="s">
        <v>322809</v>
      </c>
      <c r="AD906" t="s">
        <v>322810</v>
      </c>
      <c r="AE906">
        <v>3002394607</v>
      </c>
      <c r="AF906" t="s">
        <v>518140</v>
      </c>
      <c r="AG906" t="s">
        <v>522458</v>
      </c>
    </row>
    <row r="907" spans="1:33" x14ac:dyDescent="0.25">
      <c r="A907" t="s">
        <v>4172</v>
      </c>
      <c r="B907" t="s">
        <v>322811</v>
      </c>
      <c r="C907" t="s">
        <v>322812</v>
      </c>
      <c r="D907" t="s">
        <v>322813</v>
      </c>
      <c r="E907" t="s">
        <v>322814</v>
      </c>
      <c r="F907" t="s">
        <v>160539</v>
      </c>
      <c r="G907">
        <v>63601</v>
      </c>
      <c r="H907" t="s">
        <v>322815</v>
      </c>
      <c r="I907" s="1">
        <v>8116</v>
      </c>
      <c r="J907" t="s">
        <v>322816</v>
      </c>
      <c r="K907" t="s">
        <v>322817</v>
      </c>
      <c r="L907">
        <v>471529027</v>
      </c>
      <c r="M907" s="1">
        <v>43911</v>
      </c>
      <c r="N907" s="1">
        <v>45737</v>
      </c>
      <c r="O907" t="s">
        <v>322818</v>
      </c>
      <c r="P907" t="s">
        <v>160539</v>
      </c>
      <c r="Q907" s="1">
        <v>43911</v>
      </c>
      <c r="R907" s="1">
        <v>45737</v>
      </c>
      <c r="S907" s="3" t="s">
        <v>41</v>
      </c>
      <c r="T907" s="3" t="s">
        <v>488946</v>
      </c>
      <c r="U907">
        <v>422</v>
      </c>
      <c r="V907" t="s">
        <v>1991</v>
      </c>
      <c r="W907" t="s">
        <v>316510</v>
      </c>
      <c r="X907">
        <v>81908833</v>
      </c>
      <c r="Y907" t="s">
        <v>322819</v>
      </c>
      <c r="Z907" t="s">
        <v>322820</v>
      </c>
      <c r="AA907" t="s">
        <v>109207</v>
      </c>
      <c r="AB907" t="s">
        <v>322821</v>
      </c>
      <c r="AC907" t="s">
        <v>322822</v>
      </c>
      <c r="AD907" t="s">
        <v>322823</v>
      </c>
      <c r="AE907">
        <v>4500847193</v>
      </c>
      <c r="AF907" t="s">
        <v>518141</v>
      </c>
      <c r="AG907" t="s">
        <v>522459</v>
      </c>
    </row>
    <row r="908" spans="1:33" x14ac:dyDescent="0.25">
      <c r="A908" t="s">
        <v>322824</v>
      </c>
      <c r="B908" t="s">
        <v>322825</v>
      </c>
      <c r="C908" t="s">
        <v>322826</v>
      </c>
      <c r="D908" t="s">
        <v>322827</v>
      </c>
      <c r="E908" t="s">
        <v>322828</v>
      </c>
      <c r="F908" t="s">
        <v>160539</v>
      </c>
      <c r="G908">
        <v>63344</v>
      </c>
      <c r="H908" t="s">
        <v>322829</v>
      </c>
      <c r="I908" s="1">
        <v>8117</v>
      </c>
      <c r="J908" t="s">
        <v>322830</v>
      </c>
      <c r="K908" t="s">
        <v>322831</v>
      </c>
      <c r="L908">
        <v>378578036</v>
      </c>
      <c r="M908" s="1">
        <v>43546</v>
      </c>
      <c r="N908" s="1">
        <v>45373</v>
      </c>
      <c r="O908" t="s">
        <v>322832</v>
      </c>
      <c r="P908" t="s">
        <v>160539</v>
      </c>
      <c r="Q908" s="1">
        <v>43546</v>
      </c>
      <c r="R908" s="1">
        <v>45373</v>
      </c>
      <c r="S908" s="3" t="s">
        <v>58</v>
      </c>
      <c r="T908" s="3" t="s">
        <v>488947</v>
      </c>
      <c r="U908">
        <v>175</v>
      </c>
      <c r="V908" t="s">
        <v>1032</v>
      </c>
      <c r="W908" t="s">
        <v>322792</v>
      </c>
      <c r="X908">
        <v>81018956</v>
      </c>
      <c r="Y908" t="s">
        <v>322833</v>
      </c>
      <c r="Z908" t="s">
        <v>322834</v>
      </c>
      <c r="AA908" t="s">
        <v>322835</v>
      </c>
      <c r="AB908" t="s">
        <v>322836</v>
      </c>
      <c r="AC908" t="s">
        <v>322837</v>
      </c>
      <c r="AD908" t="s">
        <v>322838</v>
      </c>
      <c r="AE908">
        <v>9917573856</v>
      </c>
      <c r="AF908" t="s">
        <v>518142</v>
      </c>
      <c r="AG908" t="s">
        <v>522460</v>
      </c>
    </row>
    <row r="909" spans="1:33" x14ac:dyDescent="0.25">
      <c r="A909" t="s">
        <v>25053</v>
      </c>
      <c r="B909" t="s">
        <v>322839</v>
      </c>
      <c r="C909" t="s">
        <v>322840</v>
      </c>
      <c r="D909" t="s">
        <v>322841</v>
      </c>
      <c r="E909" t="s">
        <v>322828</v>
      </c>
      <c r="F909" t="s">
        <v>160539</v>
      </c>
      <c r="G909">
        <v>63344</v>
      </c>
      <c r="H909" t="s">
        <v>322842</v>
      </c>
      <c r="I909" s="1">
        <v>8118</v>
      </c>
      <c r="J909" t="s">
        <v>322843</v>
      </c>
      <c r="K909" t="s">
        <v>322844</v>
      </c>
      <c r="L909">
        <v>440570915</v>
      </c>
      <c r="M909" s="1">
        <v>43547</v>
      </c>
      <c r="N909" s="1">
        <v>45374</v>
      </c>
      <c r="O909" t="s">
        <v>322845</v>
      </c>
      <c r="P909" t="s">
        <v>160539</v>
      </c>
      <c r="Q909" s="1">
        <v>43547</v>
      </c>
      <c r="R909" s="1">
        <v>45374</v>
      </c>
      <c r="S909" s="3" t="s">
        <v>75</v>
      </c>
      <c r="T909" s="3" t="s">
        <v>488948</v>
      </c>
      <c r="U909">
        <v>460</v>
      </c>
      <c r="V909" t="s">
        <v>1032</v>
      </c>
      <c r="W909" t="s">
        <v>321589</v>
      </c>
      <c r="X909">
        <v>81019120</v>
      </c>
      <c r="Y909" t="s">
        <v>322846</v>
      </c>
      <c r="Z909" t="s">
        <v>322847</v>
      </c>
      <c r="AA909" t="s">
        <v>322848</v>
      </c>
      <c r="AB909" t="s">
        <v>322849</v>
      </c>
      <c r="AC909" t="s">
        <v>322850</v>
      </c>
      <c r="AD909" t="s">
        <v>322851</v>
      </c>
      <c r="AE909">
        <v>3561710323</v>
      </c>
      <c r="AF909" t="s">
        <v>518143</v>
      </c>
      <c r="AG909" t="s">
        <v>522461</v>
      </c>
    </row>
    <row r="910" spans="1:33" x14ac:dyDescent="0.25">
      <c r="A910" t="s">
        <v>25250</v>
      </c>
      <c r="B910" t="s">
        <v>31205</v>
      </c>
      <c r="C910" t="s">
        <v>322852</v>
      </c>
      <c r="D910" t="s">
        <v>322853</v>
      </c>
      <c r="E910" t="s">
        <v>322828</v>
      </c>
      <c r="F910" t="s">
        <v>160539</v>
      </c>
      <c r="G910">
        <v>63344</v>
      </c>
      <c r="H910" t="s">
        <v>322854</v>
      </c>
      <c r="I910" s="1">
        <v>8119</v>
      </c>
      <c r="J910" t="s">
        <v>322855</v>
      </c>
      <c r="K910" t="s">
        <v>322856</v>
      </c>
      <c r="L910">
        <v>607350944</v>
      </c>
      <c r="M910" s="1">
        <v>45009</v>
      </c>
      <c r="N910" s="1">
        <v>46836</v>
      </c>
      <c r="O910" t="s">
        <v>322857</v>
      </c>
      <c r="P910" t="s">
        <v>160539</v>
      </c>
      <c r="Q910" s="1">
        <v>45009</v>
      </c>
      <c r="R910" s="1">
        <v>46836</v>
      </c>
      <c r="S910" s="3" t="s">
        <v>92</v>
      </c>
      <c r="T910" s="3" t="s">
        <v>488949</v>
      </c>
      <c r="U910">
        <v>137</v>
      </c>
      <c r="V910" t="s">
        <v>1061</v>
      </c>
      <c r="W910" t="s">
        <v>312070</v>
      </c>
      <c r="X910">
        <v>81509449</v>
      </c>
      <c r="Y910" t="s">
        <v>322858</v>
      </c>
      <c r="Z910" t="s">
        <v>322859</v>
      </c>
      <c r="AA910" t="s">
        <v>322860</v>
      </c>
      <c r="AB910" t="s">
        <v>322861</v>
      </c>
      <c r="AC910" t="s">
        <v>322862</v>
      </c>
      <c r="AD910" t="s">
        <v>322863</v>
      </c>
      <c r="AE910">
        <v>2584518688</v>
      </c>
      <c r="AF910" t="s">
        <v>518144</v>
      </c>
      <c r="AG910" t="s">
        <v>522462</v>
      </c>
    </row>
    <row r="911" spans="1:33" x14ac:dyDescent="0.25">
      <c r="A911" t="s">
        <v>7385</v>
      </c>
      <c r="B911" t="s">
        <v>31205</v>
      </c>
      <c r="C911" t="s">
        <v>322864</v>
      </c>
      <c r="D911" t="s">
        <v>322865</v>
      </c>
      <c r="E911" t="s">
        <v>14567</v>
      </c>
      <c r="F911" t="s">
        <v>160539</v>
      </c>
      <c r="G911">
        <v>63846</v>
      </c>
      <c r="H911" t="s">
        <v>322866</v>
      </c>
      <c r="I911" s="1">
        <v>8120</v>
      </c>
      <c r="J911" t="s">
        <v>322867</v>
      </c>
      <c r="K911" t="s">
        <v>322868</v>
      </c>
      <c r="L911">
        <v>990068255</v>
      </c>
      <c r="M911" s="1">
        <v>43549</v>
      </c>
      <c r="N911" s="1">
        <v>45376</v>
      </c>
      <c r="O911" t="s">
        <v>322869</v>
      </c>
      <c r="P911" t="s">
        <v>160539</v>
      </c>
      <c r="Q911" s="1">
        <v>43549</v>
      </c>
      <c r="R911" s="1">
        <v>45376</v>
      </c>
      <c r="S911" s="3" t="s">
        <v>41</v>
      </c>
      <c r="T911" s="3" t="s">
        <v>488950</v>
      </c>
      <c r="U911">
        <v>384</v>
      </c>
      <c r="V911" t="s">
        <v>3965</v>
      </c>
      <c r="W911" t="s">
        <v>313325</v>
      </c>
      <c r="X911">
        <v>81516872</v>
      </c>
      <c r="Y911" t="s">
        <v>322870</v>
      </c>
      <c r="Z911" t="s">
        <v>322871</v>
      </c>
      <c r="AA911" t="s">
        <v>322872</v>
      </c>
      <c r="AB911" t="s">
        <v>123423</v>
      </c>
      <c r="AC911" t="s">
        <v>322873</v>
      </c>
      <c r="AD911" t="s">
        <v>322874</v>
      </c>
      <c r="AE911">
        <v>2813588382</v>
      </c>
      <c r="AF911" t="s">
        <v>518145</v>
      </c>
      <c r="AG911" t="s">
        <v>522463</v>
      </c>
    </row>
    <row r="912" spans="1:33" x14ac:dyDescent="0.25">
      <c r="A912" t="s">
        <v>18258</v>
      </c>
      <c r="B912" t="s">
        <v>322875</v>
      </c>
      <c r="C912" t="s">
        <v>322876</v>
      </c>
      <c r="D912" t="s">
        <v>322877</v>
      </c>
      <c r="E912" t="s">
        <v>14567</v>
      </c>
      <c r="F912" t="s">
        <v>160539</v>
      </c>
      <c r="G912">
        <v>63846</v>
      </c>
      <c r="H912" t="s">
        <v>322878</v>
      </c>
      <c r="I912" s="1">
        <v>8121</v>
      </c>
      <c r="J912" t="s">
        <v>322879</v>
      </c>
      <c r="K912" t="s">
        <v>322880</v>
      </c>
      <c r="L912">
        <v>581921564</v>
      </c>
      <c r="M912" s="1">
        <v>43916</v>
      </c>
      <c r="N912" s="1">
        <v>45742</v>
      </c>
      <c r="O912" t="s">
        <v>322881</v>
      </c>
      <c r="P912" t="s">
        <v>160539</v>
      </c>
      <c r="Q912" s="1">
        <v>43916</v>
      </c>
      <c r="R912" s="1">
        <v>45742</v>
      </c>
      <c r="S912" s="3" t="s">
        <v>58</v>
      </c>
      <c r="T912" s="3" t="s">
        <v>488951</v>
      </c>
      <c r="U912">
        <v>863</v>
      </c>
      <c r="V912" t="s">
        <v>553</v>
      </c>
      <c r="W912" t="s">
        <v>321758</v>
      </c>
      <c r="X912">
        <v>81519507</v>
      </c>
      <c r="Y912" t="s">
        <v>322882</v>
      </c>
      <c r="Z912" t="s">
        <v>322883</v>
      </c>
      <c r="AA912" t="s">
        <v>322884</v>
      </c>
      <c r="AB912" t="s">
        <v>322885</v>
      </c>
      <c r="AC912" t="s">
        <v>322886</v>
      </c>
      <c r="AD912" t="s">
        <v>322887</v>
      </c>
      <c r="AE912">
        <v>4841521611</v>
      </c>
      <c r="AF912" t="s">
        <v>518146</v>
      </c>
      <c r="AG912" t="s">
        <v>522464</v>
      </c>
    </row>
    <row r="913" spans="1:33" x14ac:dyDescent="0.25">
      <c r="A913" t="s">
        <v>322888</v>
      </c>
      <c r="B913" t="s">
        <v>153836</v>
      </c>
      <c r="C913" t="s">
        <v>322889</v>
      </c>
      <c r="D913" t="s">
        <v>322890</v>
      </c>
      <c r="E913" t="s">
        <v>14567</v>
      </c>
      <c r="F913" t="s">
        <v>160539</v>
      </c>
      <c r="G913">
        <v>63846</v>
      </c>
      <c r="H913" t="s">
        <v>322891</v>
      </c>
      <c r="I913" s="1">
        <v>8122</v>
      </c>
      <c r="J913" t="s">
        <v>322892</v>
      </c>
      <c r="K913" t="s">
        <v>322893</v>
      </c>
      <c r="L913">
        <v>940817609</v>
      </c>
      <c r="M913" s="1">
        <v>43917</v>
      </c>
      <c r="N913" s="1">
        <v>45743</v>
      </c>
      <c r="O913" t="s">
        <v>322894</v>
      </c>
      <c r="P913" t="s">
        <v>160539</v>
      </c>
      <c r="Q913" s="1">
        <v>43917</v>
      </c>
      <c r="R913" s="1">
        <v>45743</v>
      </c>
      <c r="S913" s="3" t="s">
        <v>75</v>
      </c>
      <c r="T913" s="3" t="s">
        <v>488952</v>
      </c>
      <c r="U913">
        <v>402</v>
      </c>
      <c r="V913" t="s">
        <v>553</v>
      </c>
      <c r="W913" t="s">
        <v>321758</v>
      </c>
      <c r="X913">
        <v>81501175</v>
      </c>
      <c r="Y913" t="s">
        <v>322895</v>
      </c>
      <c r="Z913" t="s">
        <v>322896</v>
      </c>
      <c r="AA913" t="s">
        <v>183247</v>
      </c>
      <c r="AB913" t="s">
        <v>322897</v>
      </c>
      <c r="AC913" t="s">
        <v>322898</v>
      </c>
      <c r="AD913" t="s">
        <v>322899</v>
      </c>
      <c r="AE913">
        <v>9136775850</v>
      </c>
      <c r="AF913" t="s">
        <v>518147</v>
      </c>
      <c r="AG913" t="s">
        <v>522465</v>
      </c>
    </row>
    <row r="914" spans="1:33" x14ac:dyDescent="0.25">
      <c r="A914" t="s">
        <v>322900</v>
      </c>
      <c r="B914" t="s">
        <v>153836</v>
      </c>
      <c r="C914" t="s">
        <v>322901</v>
      </c>
      <c r="D914" t="s">
        <v>322902</v>
      </c>
      <c r="E914" t="s">
        <v>45588</v>
      </c>
      <c r="F914" t="s">
        <v>160539</v>
      </c>
      <c r="G914">
        <v>65032</v>
      </c>
      <c r="H914" t="s">
        <v>322903</v>
      </c>
      <c r="I914" s="1">
        <v>8123</v>
      </c>
      <c r="J914" t="s">
        <v>322904</v>
      </c>
      <c r="K914" t="s">
        <v>322905</v>
      </c>
      <c r="L914">
        <v>936532697</v>
      </c>
      <c r="M914" s="1">
        <v>44648</v>
      </c>
      <c r="N914" s="1">
        <v>46474</v>
      </c>
      <c r="O914" t="s">
        <v>322906</v>
      </c>
      <c r="P914" t="s">
        <v>160539</v>
      </c>
      <c r="Q914" s="1">
        <v>44648</v>
      </c>
      <c r="R914" s="1">
        <v>46474</v>
      </c>
      <c r="S914" s="3" t="s">
        <v>92</v>
      </c>
      <c r="T914" s="3" t="s">
        <v>488953</v>
      </c>
      <c r="U914">
        <v>408</v>
      </c>
      <c r="V914" t="s">
        <v>1991</v>
      </c>
      <c r="W914" t="s">
        <v>322907</v>
      </c>
      <c r="X914">
        <v>81510739</v>
      </c>
      <c r="Y914" t="s">
        <v>322908</v>
      </c>
      <c r="Z914" t="s">
        <v>322909</v>
      </c>
      <c r="AA914" t="s">
        <v>322910</v>
      </c>
      <c r="AB914" t="s">
        <v>322911</v>
      </c>
      <c r="AC914" t="s">
        <v>322912</v>
      </c>
      <c r="AD914" t="s">
        <v>322913</v>
      </c>
      <c r="AE914">
        <v>3698650429</v>
      </c>
      <c r="AF914" t="s">
        <v>518148</v>
      </c>
      <c r="AG914" t="s">
        <v>522466</v>
      </c>
    </row>
    <row r="915" spans="1:33" x14ac:dyDescent="0.25">
      <c r="A915" t="s">
        <v>41579</v>
      </c>
      <c r="B915" t="s">
        <v>322914</v>
      </c>
      <c r="C915" t="s">
        <v>322915</v>
      </c>
      <c r="D915" t="s">
        <v>322916</v>
      </c>
      <c r="E915" t="s">
        <v>322917</v>
      </c>
      <c r="F915" t="s">
        <v>160539</v>
      </c>
      <c r="G915">
        <v>63025</v>
      </c>
      <c r="H915" t="s">
        <v>322918</v>
      </c>
      <c r="I915" s="1">
        <v>8125</v>
      </c>
      <c r="J915" t="s">
        <v>322919</v>
      </c>
      <c r="K915" t="s">
        <v>322920</v>
      </c>
      <c r="L915">
        <v>517371956</v>
      </c>
      <c r="M915" s="1">
        <v>45015</v>
      </c>
      <c r="N915" s="1">
        <v>46842</v>
      </c>
      <c r="O915" t="s">
        <v>322921</v>
      </c>
      <c r="P915" t="s">
        <v>160539</v>
      </c>
      <c r="Q915" s="1">
        <v>45015</v>
      </c>
      <c r="R915" s="1">
        <v>46842</v>
      </c>
      <c r="S915" s="3" t="s">
        <v>41</v>
      </c>
      <c r="T915" s="3" t="s">
        <v>488954</v>
      </c>
      <c r="U915">
        <v>807</v>
      </c>
      <c r="V915" t="s">
        <v>1991</v>
      </c>
      <c r="W915" t="s">
        <v>322922</v>
      </c>
      <c r="X915">
        <v>81006434</v>
      </c>
      <c r="Y915" t="s">
        <v>322923</v>
      </c>
      <c r="Z915" t="s">
        <v>322924</v>
      </c>
      <c r="AA915" t="s">
        <v>322925</v>
      </c>
      <c r="AB915" t="s">
        <v>322926</v>
      </c>
      <c r="AC915" t="s">
        <v>322927</v>
      </c>
      <c r="AD915" t="s">
        <v>322928</v>
      </c>
      <c r="AE915">
        <v>8476338801</v>
      </c>
      <c r="AF915" t="s">
        <v>518149</v>
      </c>
      <c r="AG915" t="s">
        <v>522467</v>
      </c>
    </row>
    <row r="916" spans="1:33" x14ac:dyDescent="0.25">
      <c r="A916" t="s">
        <v>322929</v>
      </c>
      <c r="B916" t="s">
        <v>322930</v>
      </c>
      <c r="C916" t="s">
        <v>322931</v>
      </c>
      <c r="D916" t="s">
        <v>322932</v>
      </c>
      <c r="E916" t="s">
        <v>322917</v>
      </c>
      <c r="F916" t="s">
        <v>160539</v>
      </c>
      <c r="G916">
        <v>63025</v>
      </c>
      <c r="H916" t="s">
        <v>322933</v>
      </c>
      <c r="I916" s="1">
        <v>8131</v>
      </c>
      <c r="J916" t="s">
        <v>322934</v>
      </c>
      <c r="K916" t="s">
        <v>322935</v>
      </c>
      <c r="L916">
        <v>221652867</v>
      </c>
      <c r="M916" s="1">
        <v>45021</v>
      </c>
      <c r="N916" s="1">
        <v>46848</v>
      </c>
      <c r="O916" t="s">
        <v>322936</v>
      </c>
      <c r="P916" t="s">
        <v>160539</v>
      </c>
      <c r="Q916" s="1">
        <v>45021</v>
      </c>
      <c r="R916" s="1">
        <v>46848</v>
      </c>
      <c r="S916" s="3" t="s">
        <v>58</v>
      </c>
      <c r="T916" s="3" t="s">
        <v>488955</v>
      </c>
      <c r="U916">
        <v>926</v>
      </c>
      <c r="V916" t="s">
        <v>839</v>
      </c>
      <c r="W916" t="s">
        <v>322922</v>
      </c>
      <c r="X916">
        <v>81006434</v>
      </c>
      <c r="Y916" t="s">
        <v>322937</v>
      </c>
      <c r="Z916" t="s">
        <v>322938</v>
      </c>
      <c r="AA916" t="s">
        <v>322939</v>
      </c>
      <c r="AB916" t="s">
        <v>322940</v>
      </c>
      <c r="AC916" t="s">
        <v>322941</v>
      </c>
      <c r="AD916" t="s">
        <v>322942</v>
      </c>
      <c r="AE916">
        <v>2430380810</v>
      </c>
      <c r="AF916" t="s">
        <v>518150</v>
      </c>
      <c r="AG916" t="s">
        <v>522468</v>
      </c>
    </row>
    <row r="917" spans="1:33" x14ac:dyDescent="0.25">
      <c r="A917" t="s">
        <v>12383</v>
      </c>
      <c r="B917" t="s">
        <v>322943</v>
      </c>
      <c r="C917" t="s">
        <v>322944</v>
      </c>
      <c r="D917" t="s">
        <v>322945</v>
      </c>
      <c r="E917" t="s">
        <v>322917</v>
      </c>
      <c r="F917" t="s">
        <v>160539</v>
      </c>
      <c r="G917">
        <v>63025</v>
      </c>
      <c r="H917" t="s">
        <v>322946</v>
      </c>
      <c r="I917" s="1">
        <v>8137</v>
      </c>
      <c r="J917" t="s">
        <v>322947</v>
      </c>
      <c r="K917" t="s">
        <v>322948</v>
      </c>
      <c r="L917">
        <v>452750018</v>
      </c>
      <c r="M917" s="1">
        <v>43932</v>
      </c>
      <c r="N917" s="1">
        <v>45758</v>
      </c>
      <c r="O917" t="s">
        <v>322949</v>
      </c>
      <c r="P917" t="s">
        <v>160539</v>
      </c>
      <c r="Q917" s="1">
        <v>43932</v>
      </c>
      <c r="R917" s="1">
        <v>45758</v>
      </c>
      <c r="S917" s="3" t="s">
        <v>75</v>
      </c>
      <c r="T917" s="3" t="s">
        <v>488956</v>
      </c>
      <c r="U917">
        <v>737</v>
      </c>
      <c r="V917" t="s">
        <v>643</v>
      </c>
      <c r="W917" t="s">
        <v>322922</v>
      </c>
      <c r="X917">
        <v>81006434</v>
      </c>
      <c r="Y917" t="s">
        <v>322950</v>
      </c>
      <c r="Z917" t="s">
        <v>322951</v>
      </c>
      <c r="AA917" t="s">
        <v>322952</v>
      </c>
      <c r="AB917" t="s">
        <v>322953</v>
      </c>
      <c r="AC917" t="s">
        <v>322954</v>
      </c>
      <c r="AD917" t="s">
        <v>322955</v>
      </c>
      <c r="AE917">
        <v>4311568829</v>
      </c>
      <c r="AF917" t="s">
        <v>518151</v>
      </c>
      <c r="AG917" t="s">
        <v>522469</v>
      </c>
    </row>
    <row r="918" spans="1:33" x14ac:dyDescent="0.25">
      <c r="A918" t="s">
        <v>157609</v>
      </c>
      <c r="B918" t="s">
        <v>322956</v>
      </c>
      <c r="C918" t="s">
        <v>322957</v>
      </c>
      <c r="D918" t="s">
        <v>322958</v>
      </c>
      <c r="E918" t="s">
        <v>322917</v>
      </c>
      <c r="F918" t="s">
        <v>160539</v>
      </c>
      <c r="G918">
        <v>63025</v>
      </c>
      <c r="H918" t="s">
        <v>322959</v>
      </c>
      <c r="I918" s="1">
        <v>8143</v>
      </c>
      <c r="J918" t="s">
        <v>322960</v>
      </c>
      <c r="K918" t="s">
        <v>322961</v>
      </c>
      <c r="L918">
        <v>963235641</v>
      </c>
      <c r="M918" s="1">
        <v>44303</v>
      </c>
      <c r="N918" s="1">
        <v>46129</v>
      </c>
      <c r="O918" t="s">
        <v>322962</v>
      </c>
      <c r="P918" t="s">
        <v>160539</v>
      </c>
      <c r="Q918" s="1">
        <v>44303</v>
      </c>
      <c r="R918" s="1">
        <v>46129</v>
      </c>
      <c r="S918" s="3" t="s">
        <v>92</v>
      </c>
      <c r="T918" s="3" t="s">
        <v>488957</v>
      </c>
      <c r="U918">
        <v>455</v>
      </c>
      <c r="V918" t="s">
        <v>568</v>
      </c>
      <c r="W918" t="s">
        <v>322922</v>
      </c>
      <c r="X918">
        <v>81006434</v>
      </c>
      <c r="Y918" t="s">
        <v>322963</v>
      </c>
      <c r="Z918" t="s">
        <v>322964</v>
      </c>
      <c r="AA918" t="s">
        <v>322965</v>
      </c>
      <c r="AB918" t="s">
        <v>322966</v>
      </c>
      <c r="AC918" t="s">
        <v>322967</v>
      </c>
      <c r="AD918" t="s">
        <v>322968</v>
      </c>
      <c r="AE918">
        <v>1224111259</v>
      </c>
      <c r="AF918" t="s">
        <v>518152</v>
      </c>
      <c r="AG918" t="s">
        <v>522470</v>
      </c>
    </row>
    <row r="919" spans="1:33" x14ac:dyDescent="0.25">
      <c r="A919" t="s">
        <v>1940</v>
      </c>
      <c r="B919" t="s">
        <v>322969</v>
      </c>
      <c r="C919" t="s">
        <v>322970</v>
      </c>
      <c r="D919" t="s">
        <v>322971</v>
      </c>
      <c r="E919" t="s">
        <v>322917</v>
      </c>
      <c r="F919" t="s">
        <v>160539</v>
      </c>
      <c r="G919">
        <v>63025</v>
      </c>
      <c r="H919" t="s">
        <v>322972</v>
      </c>
      <c r="I919" s="1">
        <v>8149</v>
      </c>
      <c r="J919" t="s">
        <v>322973</v>
      </c>
      <c r="K919" t="s">
        <v>322974</v>
      </c>
      <c r="L919">
        <v>538706757</v>
      </c>
      <c r="M919" s="1">
        <v>44309</v>
      </c>
      <c r="N919" s="1">
        <v>46135</v>
      </c>
      <c r="O919" t="s">
        <v>322975</v>
      </c>
      <c r="P919" t="s">
        <v>160539</v>
      </c>
      <c r="Q919" s="1">
        <v>44309</v>
      </c>
      <c r="R919" s="1">
        <v>46135</v>
      </c>
      <c r="S919" s="3" t="s">
        <v>41</v>
      </c>
      <c r="T919" s="3" t="s">
        <v>488958</v>
      </c>
      <c r="U919">
        <v>493</v>
      </c>
      <c r="V919" t="s">
        <v>59</v>
      </c>
      <c r="W919" t="s">
        <v>322922</v>
      </c>
      <c r="X919">
        <v>81006434</v>
      </c>
      <c r="Y919" t="s">
        <v>322976</v>
      </c>
      <c r="Z919" t="s">
        <v>322977</v>
      </c>
      <c r="AA919" t="s">
        <v>322978</v>
      </c>
      <c r="AB919" t="s">
        <v>322979</v>
      </c>
      <c r="AC919" t="s">
        <v>322980</v>
      </c>
      <c r="AD919" t="s">
        <v>322981</v>
      </c>
      <c r="AE919">
        <v>9382556430</v>
      </c>
      <c r="AF919" t="s">
        <v>518153</v>
      </c>
      <c r="AG919" t="s">
        <v>522471</v>
      </c>
    </row>
    <row r="920" spans="1:33" x14ac:dyDescent="0.25">
      <c r="A920" t="s">
        <v>12383</v>
      </c>
      <c r="B920" t="s">
        <v>322982</v>
      </c>
      <c r="C920" t="s">
        <v>322983</v>
      </c>
      <c r="D920" t="s">
        <v>322984</v>
      </c>
      <c r="E920" t="s">
        <v>322917</v>
      </c>
      <c r="F920" t="s">
        <v>160539</v>
      </c>
      <c r="G920">
        <v>63025</v>
      </c>
      <c r="H920" t="s">
        <v>322985</v>
      </c>
      <c r="I920" s="1">
        <v>8155</v>
      </c>
      <c r="J920" t="s">
        <v>322986</v>
      </c>
      <c r="K920" t="s">
        <v>322987</v>
      </c>
      <c r="L920">
        <v>789861997</v>
      </c>
      <c r="M920" s="1">
        <v>44315</v>
      </c>
      <c r="N920" s="1">
        <v>46141</v>
      </c>
      <c r="O920" t="s">
        <v>322988</v>
      </c>
      <c r="P920" t="s">
        <v>160539</v>
      </c>
      <c r="Q920" s="1">
        <v>44315</v>
      </c>
      <c r="R920" s="1">
        <v>46141</v>
      </c>
      <c r="S920" s="3" t="s">
        <v>58</v>
      </c>
      <c r="T920" s="3" t="s">
        <v>488959</v>
      </c>
      <c r="U920">
        <v>678</v>
      </c>
      <c r="V920" t="s">
        <v>2050</v>
      </c>
      <c r="W920" t="s">
        <v>322922</v>
      </c>
      <c r="X920">
        <v>81006434</v>
      </c>
      <c r="Y920" t="s">
        <v>322989</v>
      </c>
      <c r="Z920" t="s">
        <v>322990</v>
      </c>
      <c r="AA920" t="s">
        <v>322991</v>
      </c>
      <c r="AB920" t="s">
        <v>322992</v>
      </c>
      <c r="AC920" t="s">
        <v>322993</v>
      </c>
      <c r="AD920" t="s">
        <v>322994</v>
      </c>
      <c r="AE920">
        <v>8694132259</v>
      </c>
      <c r="AF920" t="s">
        <v>518154</v>
      </c>
      <c r="AG920" t="s">
        <v>522472</v>
      </c>
    </row>
    <row r="921" spans="1:33" x14ac:dyDescent="0.25">
      <c r="A921" t="s">
        <v>21442</v>
      </c>
      <c r="B921" t="s">
        <v>322995</v>
      </c>
      <c r="C921" t="s">
        <v>322996</v>
      </c>
      <c r="D921" t="s">
        <v>322997</v>
      </c>
      <c r="E921" t="s">
        <v>322998</v>
      </c>
      <c r="F921" t="s">
        <v>160539</v>
      </c>
      <c r="G921">
        <v>65646</v>
      </c>
      <c r="H921" t="s">
        <v>322999</v>
      </c>
      <c r="I921" s="1">
        <v>8157</v>
      </c>
      <c r="J921" t="s">
        <v>323000</v>
      </c>
      <c r="K921" t="s">
        <v>323001</v>
      </c>
      <c r="L921">
        <v>986199009</v>
      </c>
      <c r="M921" s="1">
        <v>44682</v>
      </c>
      <c r="N921" s="1">
        <v>46508</v>
      </c>
      <c r="O921" t="s">
        <v>323002</v>
      </c>
      <c r="P921" t="s">
        <v>160539</v>
      </c>
      <c r="Q921" s="1">
        <v>44682</v>
      </c>
      <c r="R921" s="1">
        <v>46508</v>
      </c>
      <c r="S921" s="3" t="s">
        <v>75</v>
      </c>
      <c r="T921" s="3" t="s">
        <v>488960</v>
      </c>
      <c r="U921">
        <v>922</v>
      </c>
      <c r="V921" t="s">
        <v>930</v>
      </c>
      <c r="W921" t="s">
        <v>320419</v>
      </c>
      <c r="X921">
        <v>81509973</v>
      </c>
      <c r="Y921" t="s">
        <v>323003</v>
      </c>
      <c r="Z921" t="s">
        <v>323004</v>
      </c>
      <c r="AA921" t="s">
        <v>323005</v>
      </c>
      <c r="AB921" t="s">
        <v>323006</v>
      </c>
      <c r="AC921" t="s">
        <v>323007</v>
      </c>
      <c r="AD921" t="s">
        <v>323008</v>
      </c>
      <c r="AE921">
        <v>2179260158</v>
      </c>
      <c r="AF921" t="s">
        <v>518155</v>
      </c>
      <c r="AG921" t="s">
        <v>522473</v>
      </c>
    </row>
    <row r="922" spans="1:33" x14ac:dyDescent="0.25">
      <c r="A922" t="s">
        <v>8224</v>
      </c>
      <c r="B922" t="s">
        <v>323009</v>
      </c>
      <c r="C922" t="s">
        <v>323010</v>
      </c>
      <c r="D922" t="s">
        <v>323011</v>
      </c>
      <c r="E922" t="s">
        <v>323012</v>
      </c>
      <c r="F922" t="s">
        <v>160539</v>
      </c>
      <c r="G922">
        <v>63440</v>
      </c>
      <c r="H922" t="s">
        <v>323013</v>
      </c>
      <c r="I922" s="1">
        <v>8158</v>
      </c>
      <c r="J922" t="s">
        <v>323014</v>
      </c>
      <c r="K922" t="s">
        <v>323015</v>
      </c>
      <c r="L922">
        <v>704996481</v>
      </c>
      <c r="M922" s="1">
        <v>44318</v>
      </c>
      <c r="N922" s="1">
        <v>46144</v>
      </c>
      <c r="O922" t="s">
        <v>323016</v>
      </c>
      <c r="P922" t="s">
        <v>160539</v>
      </c>
      <c r="Q922" s="1">
        <v>44318</v>
      </c>
      <c r="R922" s="1">
        <v>46144</v>
      </c>
      <c r="S922" s="3" t="s">
        <v>92</v>
      </c>
      <c r="T922" s="3" t="s">
        <v>488961</v>
      </c>
      <c r="U922">
        <v>680</v>
      </c>
      <c r="V922" t="s">
        <v>3146</v>
      </c>
      <c r="W922" t="s">
        <v>323017</v>
      </c>
      <c r="X922">
        <v>81503814</v>
      </c>
      <c r="Y922" t="s">
        <v>323018</v>
      </c>
      <c r="Z922" t="s">
        <v>323019</v>
      </c>
      <c r="AA922" t="s">
        <v>323020</v>
      </c>
      <c r="AB922" t="s">
        <v>323021</v>
      </c>
      <c r="AC922" t="s">
        <v>323022</v>
      </c>
      <c r="AD922" t="s">
        <v>323023</v>
      </c>
      <c r="AE922">
        <v>9445464354</v>
      </c>
      <c r="AF922" t="s">
        <v>518156</v>
      </c>
      <c r="AG922" t="s">
        <v>522474</v>
      </c>
    </row>
    <row r="923" spans="1:33" x14ac:dyDescent="0.25">
      <c r="A923" t="s">
        <v>323024</v>
      </c>
      <c r="B923" t="s">
        <v>323009</v>
      </c>
      <c r="C923" t="s">
        <v>323025</v>
      </c>
      <c r="D923" t="s">
        <v>323026</v>
      </c>
      <c r="E923" t="s">
        <v>323012</v>
      </c>
      <c r="F923" t="s">
        <v>160539</v>
      </c>
      <c r="G923">
        <v>63440</v>
      </c>
      <c r="H923" t="s">
        <v>323027</v>
      </c>
      <c r="I923" s="1">
        <v>8159</v>
      </c>
      <c r="J923" t="s">
        <v>323028</v>
      </c>
      <c r="K923" t="s">
        <v>323029</v>
      </c>
      <c r="L923">
        <v>855267566</v>
      </c>
      <c r="M923" s="1">
        <v>44319</v>
      </c>
      <c r="N923" s="1">
        <v>46145</v>
      </c>
      <c r="O923" t="s">
        <v>323030</v>
      </c>
      <c r="P923" t="s">
        <v>160539</v>
      </c>
      <c r="Q923" s="1">
        <v>44319</v>
      </c>
      <c r="R923" s="1">
        <v>46145</v>
      </c>
      <c r="S923" s="3" t="s">
        <v>41</v>
      </c>
      <c r="T923" s="3" t="s">
        <v>488962</v>
      </c>
      <c r="U923">
        <v>994</v>
      </c>
      <c r="V923" t="s">
        <v>483</v>
      </c>
      <c r="W923" t="s">
        <v>323017</v>
      </c>
      <c r="X923">
        <v>81503814</v>
      </c>
      <c r="Y923" t="s">
        <v>323031</v>
      </c>
      <c r="Z923" t="s">
        <v>323032</v>
      </c>
      <c r="AA923" t="s">
        <v>323033</v>
      </c>
      <c r="AB923" t="s">
        <v>323034</v>
      </c>
      <c r="AC923" t="s">
        <v>323035</v>
      </c>
      <c r="AD923" t="s">
        <v>323036</v>
      </c>
      <c r="AE923">
        <v>5914161638</v>
      </c>
      <c r="AF923" t="s">
        <v>518157</v>
      </c>
      <c r="AG923" t="s">
        <v>522475</v>
      </c>
    </row>
    <row r="924" spans="1:33" x14ac:dyDescent="0.25">
      <c r="A924" t="s">
        <v>19763</v>
      </c>
      <c r="B924" t="s">
        <v>323037</v>
      </c>
      <c r="C924" t="s">
        <v>323038</v>
      </c>
      <c r="D924" t="s">
        <v>323039</v>
      </c>
      <c r="E924" t="s">
        <v>323012</v>
      </c>
      <c r="F924" t="s">
        <v>160539</v>
      </c>
      <c r="G924">
        <v>63440</v>
      </c>
      <c r="H924" t="s">
        <v>323040</v>
      </c>
      <c r="I924" s="1">
        <v>8160</v>
      </c>
      <c r="J924" t="s">
        <v>323041</v>
      </c>
      <c r="K924" t="s">
        <v>323042</v>
      </c>
      <c r="L924">
        <v>681964973</v>
      </c>
      <c r="M924" s="1">
        <v>43589</v>
      </c>
      <c r="N924" s="1">
        <v>45416</v>
      </c>
      <c r="O924" t="s">
        <v>323043</v>
      </c>
      <c r="P924" t="s">
        <v>160539</v>
      </c>
      <c r="Q924" s="1">
        <v>43589</v>
      </c>
      <c r="R924" s="1">
        <v>45416</v>
      </c>
      <c r="S924" s="3" t="s">
        <v>58</v>
      </c>
      <c r="T924" s="3" t="s">
        <v>488963</v>
      </c>
      <c r="U924">
        <v>989</v>
      </c>
      <c r="V924" t="s">
        <v>3131</v>
      </c>
      <c r="W924" t="s">
        <v>323044</v>
      </c>
      <c r="X924">
        <v>81501780</v>
      </c>
      <c r="Y924" t="s">
        <v>323045</v>
      </c>
      <c r="Z924" t="s">
        <v>323046</v>
      </c>
      <c r="AA924" t="s">
        <v>323047</v>
      </c>
      <c r="AB924" t="s">
        <v>323048</v>
      </c>
      <c r="AC924" t="s">
        <v>323049</v>
      </c>
      <c r="AD924" t="s">
        <v>323050</v>
      </c>
      <c r="AE924">
        <v>9891981618</v>
      </c>
      <c r="AF924" t="s">
        <v>518158</v>
      </c>
      <c r="AG924" t="s">
        <v>522476</v>
      </c>
    </row>
    <row r="925" spans="1:33" x14ac:dyDescent="0.25">
      <c r="A925" t="s">
        <v>323051</v>
      </c>
      <c r="B925" t="s">
        <v>323052</v>
      </c>
      <c r="C925" t="s">
        <v>323053</v>
      </c>
      <c r="D925" t="s">
        <v>323054</v>
      </c>
      <c r="E925" t="s">
        <v>323055</v>
      </c>
      <c r="F925" t="s">
        <v>160539</v>
      </c>
      <c r="G925">
        <v>64024</v>
      </c>
      <c r="H925" t="s">
        <v>323056</v>
      </c>
      <c r="I925" s="1">
        <v>8165</v>
      </c>
      <c r="J925" t="s">
        <v>323057</v>
      </c>
      <c r="K925" t="s">
        <v>323058</v>
      </c>
      <c r="L925">
        <v>662087364</v>
      </c>
      <c r="M925" s="1">
        <v>43960</v>
      </c>
      <c r="N925" s="1">
        <v>45786</v>
      </c>
      <c r="O925" t="s">
        <v>323059</v>
      </c>
      <c r="P925" t="s">
        <v>160539</v>
      </c>
      <c r="Q925" s="1">
        <v>43960</v>
      </c>
      <c r="R925" s="1">
        <v>45786</v>
      </c>
      <c r="S925" s="3" t="s">
        <v>75</v>
      </c>
      <c r="T925" s="3" t="s">
        <v>488964</v>
      </c>
      <c r="U925">
        <v>217</v>
      </c>
      <c r="V925" t="s">
        <v>93</v>
      </c>
      <c r="W925" t="s">
        <v>320484</v>
      </c>
      <c r="X925">
        <v>101909398</v>
      </c>
      <c r="Y925" t="s">
        <v>323060</v>
      </c>
      <c r="Z925" t="s">
        <v>323061</v>
      </c>
      <c r="AA925" t="s">
        <v>323062</v>
      </c>
      <c r="AB925" t="s">
        <v>323063</v>
      </c>
      <c r="AC925" t="s">
        <v>323064</v>
      </c>
      <c r="AD925" t="s">
        <v>323065</v>
      </c>
      <c r="AE925">
        <v>2685765265</v>
      </c>
      <c r="AF925" t="s">
        <v>518159</v>
      </c>
      <c r="AG925" t="s">
        <v>522477</v>
      </c>
    </row>
    <row r="926" spans="1:33" x14ac:dyDescent="0.25">
      <c r="A926" t="s">
        <v>79559</v>
      </c>
      <c r="B926" t="s">
        <v>9156</v>
      </c>
      <c r="C926" t="s">
        <v>323066</v>
      </c>
      <c r="D926" t="s">
        <v>323067</v>
      </c>
      <c r="E926" t="s">
        <v>323055</v>
      </c>
      <c r="F926" t="s">
        <v>160539</v>
      </c>
      <c r="G926">
        <v>64024</v>
      </c>
      <c r="H926" t="s">
        <v>323068</v>
      </c>
      <c r="I926" s="1">
        <v>8171</v>
      </c>
      <c r="J926" t="s">
        <v>323069</v>
      </c>
      <c r="K926" t="s">
        <v>323070</v>
      </c>
      <c r="L926">
        <v>506520731</v>
      </c>
      <c r="M926" s="1">
        <v>43966</v>
      </c>
      <c r="N926" s="1">
        <v>45792</v>
      </c>
      <c r="O926" t="s">
        <v>323071</v>
      </c>
      <c r="P926" t="s">
        <v>160539</v>
      </c>
      <c r="Q926" s="1">
        <v>43966</v>
      </c>
      <c r="R926" s="1">
        <v>45792</v>
      </c>
      <c r="S926" s="3" t="s">
        <v>92</v>
      </c>
      <c r="T926" s="3" t="s">
        <v>488965</v>
      </c>
      <c r="U926">
        <v>482</v>
      </c>
      <c r="V926" t="s">
        <v>6058</v>
      </c>
      <c r="W926" t="s">
        <v>320484</v>
      </c>
      <c r="X926">
        <v>101909398</v>
      </c>
      <c r="Y926" t="s">
        <v>323072</v>
      </c>
      <c r="Z926" t="s">
        <v>323073</v>
      </c>
      <c r="AA926" t="s">
        <v>323074</v>
      </c>
      <c r="AB926" t="s">
        <v>323075</v>
      </c>
      <c r="AC926" t="s">
        <v>323076</v>
      </c>
      <c r="AD926" t="s">
        <v>323077</v>
      </c>
      <c r="AE926">
        <v>4138567825</v>
      </c>
      <c r="AF926" t="s">
        <v>518160</v>
      </c>
      <c r="AG926" t="s">
        <v>522478</v>
      </c>
    </row>
    <row r="927" spans="1:33" x14ac:dyDescent="0.25">
      <c r="A927" t="s">
        <v>6172</v>
      </c>
      <c r="B927" t="s">
        <v>323078</v>
      </c>
      <c r="C927" t="s">
        <v>323079</v>
      </c>
      <c r="D927" t="s">
        <v>323080</v>
      </c>
      <c r="E927" t="s">
        <v>323055</v>
      </c>
      <c r="F927" t="s">
        <v>160539</v>
      </c>
      <c r="G927">
        <v>64024</v>
      </c>
      <c r="H927" t="s">
        <v>323081</v>
      </c>
      <c r="I927" s="1">
        <v>8177</v>
      </c>
      <c r="J927" t="s">
        <v>323082</v>
      </c>
      <c r="K927" t="s">
        <v>323083</v>
      </c>
      <c r="L927">
        <v>150952415</v>
      </c>
      <c r="M927" s="1">
        <v>44337</v>
      </c>
      <c r="N927" s="1">
        <v>46163</v>
      </c>
      <c r="O927" t="s">
        <v>323084</v>
      </c>
      <c r="P927" t="s">
        <v>160539</v>
      </c>
      <c r="Q927" s="1">
        <v>44337</v>
      </c>
      <c r="R927" s="1">
        <v>46163</v>
      </c>
      <c r="S927" s="3" t="s">
        <v>41</v>
      </c>
      <c r="T927" s="3" t="s">
        <v>488966</v>
      </c>
      <c r="U927">
        <v>172</v>
      </c>
      <c r="V927" t="s">
        <v>1991</v>
      </c>
      <c r="W927" t="s">
        <v>320365</v>
      </c>
      <c r="X927">
        <v>101917843</v>
      </c>
      <c r="Y927" t="s">
        <v>323085</v>
      </c>
      <c r="Z927" t="s">
        <v>323086</v>
      </c>
      <c r="AA927" t="s">
        <v>323087</v>
      </c>
      <c r="AB927" t="s">
        <v>323088</v>
      </c>
      <c r="AC927" t="s">
        <v>323089</v>
      </c>
      <c r="AD927" t="s">
        <v>323090</v>
      </c>
      <c r="AE927">
        <v>9889728643</v>
      </c>
      <c r="AF927" t="s">
        <v>518161</v>
      </c>
      <c r="AG927" t="s">
        <v>522479</v>
      </c>
    </row>
    <row r="928" spans="1:33" x14ac:dyDescent="0.25">
      <c r="A928" t="s">
        <v>1114</v>
      </c>
      <c r="B928" t="s">
        <v>32119</v>
      </c>
      <c r="C928" t="s">
        <v>323091</v>
      </c>
      <c r="D928" t="s">
        <v>323092</v>
      </c>
      <c r="E928" t="s">
        <v>323055</v>
      </c>
      <c r="F928" t="s">
        <v>160539</v>
      </c>
      <c r="G928">
        <v>64024</v>
      </c>
      <c r="H928" t="s">
        <v>323093</v>
      </c>
      <c r="I928" s="1">
        <v>8183</v>
      </c>
      <c r="J928" t="s">
        <v>323094</v>
      </c>
      <c r="K928" t="s">
        <v>323095</v>
      </c>
      <c r="L928">
        <v>373356274</v>
      </c>
      <c r="M928" s="1">
        <v>45073</v>
      </c>
      <c r="N928" s="1">
        <v>46900</v>
      </c>
      <c r="O928" t="s">
        <v>323096</v>
      </c>
      <c r="P928" t="s">
        <v>160539</v>
      </c>
      <c r="Q928" s="1">
        <v>45073</v>
      </c>
      <c r="R928" s="1">
        <v>46900</v>
      </c>
      <c r="S928" s="3" t="s">
        <v>58</v>
      </c>
      <c r="T928" s="3" t="s">
        <v>488967</v>
      </c>
      <c r="U928">
        <v>499</v>
      </c>
      <c r="V928" t="s">
        <v>1220</v>
      </c>
      <c r="W928" t="s">
        <v>320365</v>
      </c>
      <c r="X928">
        <v>101917843</v>
      </c>
      <c r="Y928" t="s">
        <v>323097</v>
      </c>
      <c r="Z928" t="s">
        <v>323098</v>
      </c>
      <c r="AA928" t="s">
        <v>304315</v>
      </c>
      <c r="AB928" t="s">
        <v>323099</v>
      </c>
      <c r="AC928" t="s">
        <v>323100</v>
      </c>
      <c r="AD928" t="s">
        <v>323101</v>
      </c>
      <c r="AE928">
        <v>3376160392</v>
      </c>
      <c r="AF928" t="s">
        <v>518162</v>
      </c>
      <c r="AG928" t="s">
        <v>522480</v>
      </c>
    </row>
    <row r="929" spans="1:33" x14ac:dyDescent="0.25">
      <c r="A929" t="s">
        <v>160711</v>
      </c>
      <c r="B929" t="s">
        <v>32146</v>
      </c>
      <c r="C929" t="s">
        <v>323102</v>
      </c>
      <c r="D929" t="s">
        <v>323103</v>
      </c>
      <c r="E929" t="s">
        <v>323055</v>
      </c>
      <c r="F929" t="s">
        <v>160539</v>
      </c>
      <c r="G929">
        <v>64024</v>
      </c>
      <c r="H929" t="s">
        <v>323104</v>
      </c>
      <c r="I929" s="1">
        <v>8189</v>
      </c>
      <c r="J929" t="s">
        <v>323105</v>
      </c>
      <c r="K929" t="s">
        <v>323106</v>
      </c>
      <c r="L929">
        <v>597500963</v>
      </c>
      <c r="M929" s="1">
        <v>44714</v>
      </c>
      <c r="N929" s="1">
        <v>46540</v>
      </c>
      <c r="O929" t="s">
        <v>323107</v>
      </c>
      <c r="P929" t="s">
        <v>160539</v>
      </c>
      <c r="Q929" s="1">
        <v>44714</v>
      </c>
      <c r="R929" s="1">
        <v>46540</v>
      </c>
      <c r="S929" s="3" t="s">
        <v>75</v>
      </c>
      <c r="T929" s="3" t="s">
        <v>488968</v>
      </c>
      <c r="U929">
        <v>727</v>
      </c>
      <c r="V929" t="s">
        <v>1891</v>
      </c>
      <c r="W929" t="s">
        <v>320484</v>
      </c>
      <c r="X929">
        <v>101909398</v>
      </c>
      <c r="Y929" t="s">
        <v>323108</v>
      </c>
      <c r="Z929" t="s">
        <v>323109</v>
      </c>
      <c r="AA929" t="s">
        <v>323110</v>
      </c>
      <c r="AB929" t="s">
        <v>323111</v>
      </c>
      <c r="AC929" t="s">
        <v>323112</v>
      </c>
      <c r="AD929" t="s">
        <v>323113</v>
      </c>
      <c r="AE929">
        <v>7711071146</v>
      </c>
      <c r="AF929" t="s">
        <v>518163</v>
      </c>
      <c r="AG929" t="s">
        <v>522481</v>
      </c>
    </row>
    <row r="930" spans="1:33" x14ac:dyDescent="0.25">
      <c r="A930" t="s">
        <v>53898</v>
      </c>
      <c r="B930" t="s">
        <v>323114</v>
      </c>
      <c r="C930" t="s">
        <v>323115</v>
      </c>
      <c r="D930" t="s">
        <v>323116</v>
      </c>
      <c r="E930" t="s">
        <v>323117</v>
      </c>
      <c r="F930" t="s">
        <v>160539</v>
      </c>
      <c r="G930">
        <v>64024</v>
      </c>
      <c r="H930" t="s">
        <v>323118</v>
      </c>
      <c r="I930" s="1">
        <v>8195</v>
      </c>
      <c r="J930" t="s">
        <v>323119</v>
      </c>
      <c r="K930" t="s">
        <v>323120</v>
      </c>
      <c r="L930">
        <v>967284773</v>
      </c>
      <c r="M930" s="1">
        <v>45085</v>
      </c>
      <c r="N930" s="1">
        <v>46912</v>
      </c>
      <c r="O930" t="s">
        <v>323121</v>
      </c>
      <c r="P930" t="s">
        <v>160539</v>
      </c>
      <c r="Q930" s="1">
        <v>45085</v>
      </c>
      <c r="R930" s="1">
        <v>46912</v>
      </c>
      <c r="S930" s="3" t="s">
        <v>92</v>
      </c>
      <c r="T930" s="3" t="s">
        <v>488969</v>
      </c>
      <c r="U930">
        <v>104</v>
      </c>
      <c r="V930" t="s">
        <v>405</v>
      </c>
      <c r="W930" t="s">
        <v>320365</v>
      </c>
      <c r="X930">
        <v>101917843</v>
      </c>
      <c r="Y930" t="s">
        <v>323122</v>
      </c>
      <c r="Z930" t="s">
        <v>323123</v>
      </c>
      <c r="AA930" t="s">
        <v>323124</v>
      </c>
      <c r="AB930" t="s">
        <v>323125</v>
      </c>
      <c r="AC930" t="s">
        <v>323126</v>
      </c>
      <c r="AD930" t="s">
        <v>323127</v>
      </c>
      <c r="AE930">
        <v>7508164230</v>
      </c>
      <c r="AF930" t="s">
        <v>518164</v>
      </c>
      <c r="AG930" t="s">
        <v>522482</v>
      </c>
    </row>
    <row r="931" spans="1:33" x14ac:dyDescent="0.25">
      <c r="A931" t="s">
        <v>21575</v>
      </c>
      <c r="B931" t="s">
        <v>323128</v>
      </c>
      <c r="C931" t="s">
        <v>323129</v>
      </c>
      <c r="D931" t="s">
        <v>323067</v>
      </c>
      <c r="E931" t="s">
        <v>323117</v>
      </c>
      <c r="F931" t="s">
        <v>160539</v>
      </c>
      <c r="G931">
        <v>64024</v>
      </c>
      <c r="H931" t="s">
        <v>323130</v>
      </c>
      <c r="I931" s="1">
        <v>8201</v>
      </c>
      <c r="J931" t="s">
        <v>323131</v>
      </c>
      <c r="K931" t="s">
        <v>323132</v>
      </c>
      <c r="L931">
        <v>462247140</v>
      </c>
      <c r="M931" s="1">
        <v>44361</v>
      </c>
      <c r="N931" s="1">
        <v>46187</v>
      </c>
      <c r="O931" t="s">
        <v>323133</v>
      </c>
      <c r="P931" t="s">
        <v>160539</v>
      </c>
      <c r="Q931" s="1">
        <v>44361</v>
      </c>
      <c r="R931" s="1">
        <v>46187</v>
      </c>
      <c r="S931" s="3" t="s">
        <v>41</v>
      </c>
      <c r="T931" s="3" t="s">
        <v>488970</v>
      </c>
      <c r="U931">
        <v>171</v>
      </c>
      <c r="V931" t="s">
        <v>1819</v>
      </c>
      <c r="W931" t="s">
        <v>320484</v>
      </c>
      <c r="X931">
        <v>101909398</v>
      </c>
      <c r="Y931" t="s">
        <v>323134</v>
      </c>
      <c r="Z931" t="s">
        <v>323135</v>
      </c>
      <c r="AA931" t="s">
        <v>323136</v>
      </c>
      <c r="AB931" t="s">
        <v>323137</v>
      </c>
      <c r="AC931" t="s">
        <v>323138</v>
      </c>
      <c r="AD931" t="s">
        <v>323139</v>
      </c>
      <c r="AE931">
        <v>9540409697</v>
      </c>
      <c r="AF931" t="s">
        <v>518165</v>
      </c>
      <c r="AG931" t="s">
        <v>522483</v>
      </c>
    </row>
    <row r="932" spans="1:33" x14ac:dyDescent="0.25">
      <c r="A932" t="s">
        <v>129430</v>
      </c>
      <c r="B932" t="s">
        <v>243906</v>
      </c>
      <c r="C932" t="s">
        <v>323140</v>
      </c>
      <c r="D932" t="s">
        <v>323141</v>
      </c>
      <c r="E932" t="s">
        <v>323117</v>
      </c>
      <c r="F932" t="s">
        <v>160539</v>
      </c>
      <c r="G932">
        <v>64024</v>
      </c>
      <c r="H932" t="s">
        <v>323142</v>
      </c>
      <c r="I932" s="1">
        <v>8207</v>
      </c>
      <c r="J932" t="s">
        <v>323143</v>
      </c>
      <c r="K932" t="s">
        <v>323144</v>
      </c>
      <c r="L932">
        <v>699982208</v>
      </c>
      <c r="M932" s="1">
        <v>44367</v>
      </c>
      <c r="N932" s="1">
        <v>46193</v>
      </c>
      <c r="O932" t="s">
        <v>323145</v>
      </c>
      <c r="P932" t="s">
        <v>160539</v>
      </c>
      <c r="Q932" s="1">
        <v>44367</v>
      </c>
      <c r="R932" s="1">
        <v>46193</v>
      </c>
      <c r="S932" s="3" t="s">
        <v>58</v>
      </c>
      <c r="T932" s="3" t="s">
        <v>488971</v>
      </c>
      <c r="U932">
        <v>121</v>
      </c>
      <c r="V932" t="s">
        <v>1477</v>
      </c>
      <c r="W932" t="s">
        <v>320484</v>
      </c>
      <c r="X932">
        <v>101909398</v>
      </c>
      <c r="Y932" t="s">
        <v>323146</v>
      </c>
      <c r="Z932" t="s">
        <v>323147</v>
      </c>
      <c r="AA932" t="s">
        <v>323148</v>
      </c>
      <c r="AB932" t="s">
        <v>323149</v>
      </c>
      <c r="AC932" t="s">
        <v>323150</v>
      </c>
      <c r="AD932" t="s">
        <v>323151</v>
      </c>
      <c r="AE932">
        <v>9215464533</v>
      </c>
      <c r="AF932" t="s">
        <v>518166</v>
      </c>
      <c r="AG932" t="s">
        <v>522484</v>
      </c>
    </row>
    <row r="933" spans="1:33" x14ac:dyDescent="0.25">
      <c r="A933" t="s">
        <v>323152</v>
      </c>
      <c r="B933" t="s">
        <v>32296</v>
      </c>
      <c r="C933" t="s">
        <v>323153</v>
      </c>
      <c r="D933" t="s">
        <v>323154</v>
      </c>
      <c r="E933" t="s">
        <v>323117</v>
      </c>
      <c r="F933" t="s">
        <v>160539</v>
      </c>
      <c r="G933">
        <v>64024</v>
      </c>
      <c r="H933" t="s">
        <v>323155</v>
      </c>
      <c r="I933" s="1">
        <v>8213</v>
      </c>
      <c r="J933" t="s">
        <v>323156</v>
      </c>
      <c r="K933" t="s">
        <v>323157</v>
      </c>
      <c r="L933">
        <v>759678868</v>
      </c>
      <c r="M933" s="1">
        <v>45103</v>
      </c>
      <c r="N933" s="1">
        <v>46930</v>
      </c>
      <c r="O933" t="s">
        <v>323158</v>
      </c>
      <c r="P933" t="s">
        <v>160539</v>
      </c>
      <c r="Q933" s="1">
        <v>45103</v>
      </c>
      <c r="R933" s="1">
        <v>46930</v>
      </c>
      <c r="S933" s="3" t="s">
        <v>75</v>
      </c>
      <c r="T933" s="3" t="s">
        <v>488972</v>
      </c>
      <c r="U933">
        <v>622</v>
      </c>
      <c r="V933" t="s">
        <v>3965</v>
      </c>
      <c r="W933" t="s">
        <v>320484</v>
      </c>
      <c r="X933">
        <v>101909398</v>
      </c>
      <c r="Y933" t="s">
        <v>323159</v>
      </c>
      <c r="Z933" t="s">
        <v>323160</v>
      </c>
      <c r="AA933" t="s">
        <v>323161</v>
      </c>
      <c r="AB933" t="s">
        <v>323162</v>
      </c>
      <c r="AC933" t="s">
        <v>323163</v>
      </c>
      <c r="AD933" t="s">
        <v>323164</v>
      </c>
      <c r="AE933">
        <v>3603666333</v>
      </c>
      <c r="AF933" t="s">
        <v>518167</v>
      </c>
      <c r="AG933" t="s">
        <v>522485</v>
      </c>
    </row>
    <row r="934" spans="1:33" x14ac:dyDescent="0.25">
      <c r="A934" t="s">
        <v>132</v>
      </c>
      <c r="B934" t="s">
        <v>323165</v>
      </c>
      <c r="C934" t="s">
        <v>323166</v>
      </c>
      <c r="D934" t="s">
        <v>323167</v>
      </c>
      <c r="E934" t="s">
        <v>119974</v>
      </c>
      <c r="F934" t="s">
        <v>160539</v>
      </c>
      <c r="G934">
        <v>65647</v>
      </c>
      <c r="H934" t="s">
        <v>323168</v>
      </c>
      <c r="I934" s="1">
        <v>8216</v>
      </c>
      <c r="J934" t="s">
        <v>323169</v>
      </c>
      <c r="K934" t="s">
        <v>323170</v>
      </c>
      <c r="L934">
        <v>485192777</v>
      </c>
      <c r="M934" s="1">
        <v>44376</v>
      </c>
      <c r="N934" s="1">
        <v>46202</v>
      </c>
      <c r="O934" t="s">
        <v>323171</v>
      </c>
      <c r="P934" t="s">
        <v>160539</v>
      </c>
      <c r="Q934" s="1">
        <v>44376</v>
      </c>
      <c r="R934" s="1">
        <v>46202</v>
      </c>
      <c r="S934" s="3" t="s">
        <v>92</v>
      </c>
      <c r="T934" s="3" t="s">
        <v>488973</v>
      </c>
      <c r="U934">
        <v>854</v>
      </c>
      <c r="V934" t="s">
        <v>599</v>
      </c>
      <c r="W934" t="s">
        <v>316421</v>
      </c>
      <c r="X934">
        <v>81519248</v>
      </c>
      <c r="Y934" t="s">
        <v>323172</v>
      </c>
      <c r="Z934" t="s">
        <v>323173</v>
      </c>
      <c r="AA934" t="s">
        <v>323174</v>
      </c>
      <c r="AB934" t="s">
        <v>323175</v>
      </c>
      <c r="AC934" t="s">
        <v>323176</v>
      </c>
      <c r="AD934" t="s">
        <v>323177</v>
      </c>
      <c r="AE934">
        <v>9425859111</v>
      </c>
      <c r="AF934" t="s">
        <v>518168</v>
      </c>
      <c r="AG934" t="s">
        <v>522486</v>
      </c>
    </row>
    <row r="935" spans="1:33" x14ac:dyDescent="0.25">
      <c r="A935" t="s">
        <v>323178</v>
      </c>
      <c r="B935" t="s">
        <v>323179</v>
      </c>
      <c r="C935" t="s">
        <v>323180</v>
      </c>
      <c r="D935" t="s">
        <v>323181</v>
      </c>
      <c r="E935" t="s">
        <v>119974</v>
      </c>
      <c r="F935" t="s">
        <v>160539</v>
      </c>
      <c r="G935">
        <v>65647</v>
      </c>
      <c r="H935" t="s">
        <v>323182</v>
      </c>
      <c r="I935" s="1">
        <v>8217</v>
      </c>
      <c r="J935" t="s">
        <v>323183</v>
      </c>
      <c r="K935" t="s">
        <v>323184</v>
      </c>
      <c r="L935">
        <v>990120177</v>
      </c>
      <c r="M935" s="1">
        <v>44377</v>
      </c>
      <c r="N935" s="1">
        <v>46203</v>
      </c>
      <c r="O935" t="s">
        <v>323185</v>
      </c>
      <c r="P935" t="s">
        <v>160539</v>
      </c>
      <c r="Q935" s="1">
        <v>44377</v>
      </c>
      <c r="R935" s="1">
        <v>46203</v>
      </c>
      <c r="S935" s="3" t="s">
        <v>41</v>
      </c>
      <c r="T935" s="3" t="s">
        <v>488974</v>
      </c>
      <c r="U935">
        <v>427</v>
      </c>
      <c r="V935" t="s">
        <v>109</v>
      </c>
      <c r="W935" t="s">
        <v>320419</v>
      </c>
      <c r="X935">
        <v>81509973</v>
      </c>
      <c r="Y935" t="s">
        <v>323186</v>
      </c>
      <c r="Z935" t="s">
        <v>323187</v>
      </c>
      <c r="AA935" t="s">
        <v>323188</v>
      </c>
      <c r="AB935" t="s">
        <v>323189</v>
      </c>
      <c r="AC935" t="s">
        <v>323190</v>
      </c>
      <c r="AD935" t="s">
        <v>323191</v>
      </c>
      <c r="AE935">
        <v>4729218296</v>
      </c>
      <c r="AF935" t="s">
        <v>518169</v>
      </c>
      <c r="AG935" t="s">
        <v>522487</v>
      </c>
    </row>
    <row r="936" spans="1:33" x14ac:dyDescent="0.25">
      <c r="A936" t="s">
        <v>63038</v>
      </c>
      <c r="B936" t="s">
        <v>323192</v>
      </c>
      <c r="C936" t="s">
        <v>323193</v>
      </c>
      <c r="D936" t="s">
        <v>323194</v>
      </c>
      <c r="E936" t="s">
        <v>119974</v>
      </c>
      <c r="F936" t="s">
        <v>160539</v>
      </c>
      <c r="G936">
        <v>65647</v>
      </c>
      <c r="H936" t="s">
        <v>323195</v>
      </c>
      <c r="I936" s="1">
        <v>8218</v>
      </c>
      <c r="J936" t="s">
        <v>323196</v>
      </c>
      <c r="K936" t="s">
        <v>323197</v>
      </c>
      <c r="L936">
        <v>412655887</v>
      </c>
      <c r="M936" s="1">
        <v>45108</v>
      </c>
      <c r="N936" s="1">
        <v>46935</v>
      </c>
      <c r="O936" t="s">
        <v>323198</v>
      </c>
      <c r="P936" t="s">
        <v>160539</v>
      </c>
      <c r="Q936" s="1">
        <v>45108</v>
      </c>
      <c r="R936" s="1">
        <v>46935</v>
      </c>
      <c r="S936" s="3" t="s">
        <v>58</v>
      </c>
      <c r="T936" s="3" t="s">
        <v>488975</v>
      </c>
      <c r="U936">
        <v>459</v>
      </c>
      <c r="V936" t="s">
        <v>2379</v>
      </c>
      <c r="W936" t="s">
        <v>316421</v>
      </c>
      <c r="X936">
        <v>81519248</v>
      </c>
      <c r="Y936" t="s">
        <v>323199</v>
      </c>
      <c r="Z936" t="s">
        <v>323200</v>
      </c>
      <c r="AA936" t="s">
        <v>323201</v>
      </c>
      <c r="AB936" t="s">
        <v>323202</v>
      </c>
      <c r="AC936" t="s">
        <v>323203</v>
      </c>
      <c r="AD936" t="s">
        <v>323204</v>
      </c>
      <c r="AE936">
        <v>5092168690</v>
      </c>
      <c r="AF936" t="s">
        <v>518170</v>
      </c>
      <c r="AG936" t="s">
        <v>522488</v>
      </c>
    </row>
    <row r="937" spans="1:33" x14ac:dyDescent="0.25">
      <c r="A937" t="s">
        <v>1621</v>
      </c>
      <c r="B937" t="s">
        <v>323205</v>
      </c>
      <c r="C937" t="s">
        <v>323206</v>
      </c>
      <c r="D937" t="s">
        <v>323207</v>
      </c>
      <c r="E937" t="s">
        <v>119974</v>
      </c>
      <c r="F937" t="s">
        <v>160539</v>
      </c>
      <c r="G937">
        <v>65647</v>
      </c>
      <c r="H937" t="s">
        <v>323208</v>
      </c>
      <c r="I937" s="1">
        <v>8219</v>
      </c>
      <c r="J937" t="s">
        <v>323209</v>
      </c>
      <c r="K937" t="s">
        <v>323210</v>
      </c>
      <c r="L937">
        <v>951896466</v>
      </c>
      <c r="M937" s="1">
        <v>43648</v>
      </c>
      <c r="N937" s="1">
        <v>45475</v>
      </c>
      <c r="O937" t="s">
        <v>323211</v>
      </c>
      <c r="P937" t="s">
        <v>160539</v>
      </c>
      <c r="Q937" s="1">
        <v>43648</v>
      </c>
      <c r="R937" s="1">
        <v>45475</v>
      </c>
      <c r="S937" s="3" t="s">
        <v>75</v>
      </c>
      <c r="T937" s="3" t="s">
        <v>488976</v>
      </c>
      <c r="U937">
        <v>397</v>
      </c>
      <c r="V937" t="s">
        <v>1017</v>
      </c>
      <c r="W937" t="s">
        <v>317844</v>
      </c>
      <c r="X937">
        <v>81503089</v>
      </c>
      <c r="Y937" t="s">
        <v>323212</v>
      </c>
      <c r="Z937" t="s">
        <v>323213</v>
      </c>
      <c r="AA937" t="s">
        <v>323214</v>
      </c>
      <c r="AB937" t="s">
        <v>323215</v>
      </c>
      <c r="AC937" t="s">
        <v>323216</v>
      </c>
      <c r="AD937" t="s">
        <v>323217</v>
      </c>
      <c r="AE937">
        <v>4554137163</v>
      </c>
      <c r="AF937" t="s">
        <v>518171</v>
      </c>
      <c r="AG937" t="s">
        <v>522489</v>
      </c>
    </row>
    <row r="938" spans="1:33" x14ac:dyDescent="0.25">
      <c r="A938" t="s">
        <v>13818</v>
      </c>
      <c r="B938" t="s">
        <v>323218</v>
      </c>
      <c r="C938" t="s">
        <v>323219</v>
      </c>
      <c r="D938" t="s">
        <v>323220</v>
      </c>
      <c r="E938" t="s">
        <v>323221</v>
      </c>
      <c r="F938" t="s">
        <v>160539</v>
      </c>
      <c r="G938">
        <v>65648</v>
      </c>
      <c r="H938" t="s">
        <v>323222</v>
      </c>
      <c r="I938" s="1">
        <v>8220</v>
      </c>
      <c r="J938" t="s">
        <v>323223</v>
      </c>
      <c r="K938" t="s">
        <v>323224</v>
      </c>
      <c r="L938">
        <v>334170119</v>
      </c>
      <c r="M938" s="1">
        <v>44015</v>
      </c>
      <c r="N938" s="1">
        <v>45841</v>
      </c>
      <c r="O938" t="s">
        <v>323225</v>
      </c>
      <c r="P938" t="s">
        <v>160539</v>
      </c>
      <c r="Q938" s="1">
        <v>44015</v>
      </c>
      <c r="R938" s="1">
        <v>45841</v>
      </c>
      <c r="S938" s="3" t="s">
        <v>92</v>
      </c>
      <c r="T938" s="3" t="s">
        <v>488977</v>
      </c>
      <c r="U938">
        <v>811</v>
      </c>
      <c r="V938" t="s">
        <v>732</v>
      </c>
      <c r="W938" t="s">
        <v>317844</v>
      </c>
      <c r="X938">
        <v>81503089</v>
      </c>
      <c r="Y938" t="s">
        <v>323226</v>
      </c>
      <c r="Z938" t="s">
        <v>323227</v>
      </c>
      <c r="AA938" t="s">
        <v>323228</v>
      </c>
      <c r="AB938" t="s">
        <v>323229</v>
      </c>
      <c r="AC938" t="s">
        <v>323230</v>
      </c>
      <c r="AD938" t="s">
        <v>323231</v>
      </c>
      <c r="AE938">
        <v>2584056213</v>
      </c>
      <c r="AF938" t="s">
        <v>518172</v>
      </c>
      <c r="AG938" t="s">
        <v>522490</v>
      </c>
    </row>
    <row r="939" spans="1:33" x14ac:dyDescent="0.25">
      <c r="A939" t="s">
        <v>12383</v>
      </c>
      <c r="B939" t="s">
        <v>323232</v>
      </c>
      <c r="C939" t="s">
        <v>323233</v>
      </c>
      <c r="D939" t="s">
        <v>323234</v>
      </c>
      <c r="E939" t="s">
        <v>323221</v>
      </c>
      <c r="F939" t="s">
        <v>160539</v>
      </c>
      <c r="G939">
        <v>65648</v>
      </c>
      <c r="H939" t="s">
        <v>323235</v>
      </c>
      <c r="I939" s="1">
        <v>8221</v>
      </c>
      <c r="J939" t="s">
        <v>323236</v>
      </c>
      <c r="K939" t="s">
        <v>323237</v>
      </c>
      <c r="L939">
        <v>791896042</v>
      </c>
      <c r="M939" s="1">
        <v>45111</v>
      </c>
      <c r="N939" s="1">
        <v>46938</v>
      </c>
      <c r="O939" t="s">
        <v>323238</v>
      </c>
      <c r="P939" t="s">
        <v>160539</v>
      </c>
      <c r="Q939" s="1">
        <v>45111</v>
      </c>
      <c r="R939" s="1">
        <v>46938</v>
      </c>
      <c r="S939" s="3" t="s">
        <v>41</v>
      </c>
      <c r="T939" s="3" t="s">
        <v>488978</v>
      </c>
      <c r="U939">
        <v>827</v>
      </c>
      <c r="V939" t="s">
        <v>930</v>
      </c>
      <c r="W939" t="s">
        <v>316421</v>
      </c>
      <c r="X939">
        <v>81519248</v>
      </c>
      <c r="Y939" t="s">
        <v>323239</v>
      </c>
      <c r="Z939" t="s">
        <v>323240</v>
      </c>
      <c r="AA939" t="s">
        <v>323241</v>
      </c>
      <c r="AB939" t="s">
        <v>323242</v>
      </c>
      <c r="AC939" t="s">
        <v>323243</v>
      </c>
      <c r="AD939" t="s">
        <v>323244</v>
      </c>
      <c r="AE939">
        <v>6773128260</v>
      </c>
      <c r="AF939" t="s">
        <v>518173</v>
      </c>
      <c r="AG939" t="s">
        <v>522491</v>
      </c>
    </row>
    <row r="940" spans="1:33" x14ac:dyDescent="0.25">
      <c r="A940" t="s">
        <v>23371</v>
      </c>
      <c r="B940" t="s">
        <v>323245</v>
      </c>
      <c r="C940" t="s">
        <v>323246</v>
      </c>
      <c r="D940" t="s">
        <v>323247</v>
      </c>
      <c r="E940" t="s">
        <v>323221</v>
      </c>
      <c r="F940" t="s">
        <v>160539</v>
      </c>
      <c r="G940">
        <v>65648</v>
      </c>
      <c r="H940" t="s">
        <v>323248</v>
      </c>
      <c r="I940" s="1">
        <v>8222</v>
      </c>
      <c r="J940" t="s">
        <v>323249</v>
      </c>
      <c r="K940" t="s">
        <v>323250</v>
      </c>
      <c r="L940">
        <v>209503478</v>
      </c>
      <c r="M940" s="1">
        <v>44017</v>
      </c>
      <c r="N940" s="1">
        <v>45843</v>
      </c>
      <c r="O940" t="s">
        <v>323251</v>
      </c>
      <c r="P940" t="s">
        <v>160539</v>
      </c>
      <c r="Q940" s="1">
        <v>44017</v>
      </c>
      <c r="R940" s="1">
        <v>45843</v>
      </c>
      <c r="S940" s="3" t="s">
        <v>58</v>
      </c>
      <c r="T940" s="3" t="s">
        <v>488979</v>
      </c>
      <c r="U940">
        <v>903</v>
      </c>
      <c r="V940" t="s">
        <v>155</v>
      </c>
      <c r="W940" t="s">
        <v>317844</v>
      </c>
      <c r="X940">
        <v>81503089</v>
      </c>
      <c r="Y940" t="s">
        <v>323252</v>
      </c>
      <c r="Z940" t="s">
        <v>323253</v>
      </c>
      <c r="AA940" t="s">
        <v>323254</v>
      </c>
      <c r="AB940" t="s">
        <v>323255</v>
      </c>
      <c r="AC940" t="s">
        <v>323256</v>
      </c>
      <c r="AD940" t="s">
        <v>323257</v>
      </c>
      <c r="AE940">
        <v>7760958143</v>
      </c>
      <c r="AF940" t="s">
        <v>518174</v>
      </c>
      <c r="AG940" t="s">
        <v>522492</v>
      </c>
    </row>
    <row r="941" spans="1:33" x14ac:dyDescent="0.25">
      <c r="A941" t="s">
        <v>13704</v>
      </c>
      <c r="B941" t="s">
        <v>112338</v>
      </c>
      <c r="C941" t="s">
        <v>323258</v>
      </c>
      <c r="D941" t="s">
        <v>323259</v>
      </c>
      <c r="E941" t="s">
        <v>323221</v>
      </c>
      <c r="F941" t="s">
        <v>160539</v>
      </c>
      <c r="G941">
        <v>65648</v>
      </c>
      <c r="H941" t="s">
        <v>323260</v>
      </c>
      <c r="I941" s="1">
        <v>8223</v>
      </c>
      <c r="J941" t="s">
        <v>323261</v>
      </c>
      <c r="K941" t="s">
        <v>323262</v>
      </c>
      <c r="L941">
        <v>188186207</v>
      </c>
      <c r="M941" s="1">
        <v>43652</v>
      </c>
      <c r="N941" s="1">
        <v>45479</v>
      </c>
      <c r="O941" t="s">
        <v>323263</v>
      </c>
      <c r="P941" t="s">
        <v>160539</v>
      </c>
      <c r="Q941" s="1">
        <v>43652</v>
      </c>
      <c r="R941" s="1">
        <v>45479</v>
      </c>
      <c r="S941" s="3" t="s">
        <v>75</v>
      </c>
      <c r="T941" s="3" t="s">
        <v>488980</v>
      </c>
      <c r="U941">
        <v>966</v>
      </c>
      <c r="V941" t="s">
        <v>468</v>
      </c>
      <c r="W941" t="s">
        <v>320419</v>
      </c>
      <c r="X941">
        <v>81509973</v>
      </c>
      <c r="Y941" t="s">
        <v>323264</v>
      </c>
      <c r="Z941" t="s">
        <v>323265</v>
      </c>
      <c r="AA941" t="s">
        <v>323266</v>
      </c>
      <c r="AB941" t="s">
        <v>323267</v>
      </c>
      <c r="AC941" t="s">
        <v>323268</v>
      </c>
      <c r="AD941" t="s">
        <v>323269</v>
      </c>
      <c r="AE941">
        <v>2255400125</v>
      </c>
      <c r="AF941" t="s">
        <v>518175</v>
      </c>
      <c r="AG941" t="s">
        <v>522493</v>
      </c>
    </row>
    <row r="942" spans="1:33" x14ac:dyDescent="0.25">
      <c r="A942" t="s">
        <v>16135</v>
      </c>
      <c r="B942" t="s">
        <v>112338</v>
      </c>
      <c r="C942" t="s">
        <v>323270</v>
      </c>
      <c r="D942" t="s">
        <v>323271</v>
      </c>
      <c r="E942" t="s">
        <v>323221</v>
      </c>
      <c r="F942" t="s">
        <v>160539</v>
      </c>
      <c r="G942">
        <v>65648</v>
      </c>
      <c r="H942" t="s">
        <v>323272</v>
      </c>
      <c r="I942" s="1">
        <v>8224</v>
      </c>
      <c r="J942" t="s">
        <v>323273</v>
      </c>
      <c r="K942" t="s">
        <v>323274</v>
      </c>
      <c r="L942">
        <v>749429445</v>
      </c>
      <c r="M942" s="1">
        <v>45114</v>
      </c>
      <c r="N942" s="1">
        <v>46941</v>
      </c>
      <c r="O942" t="s">
        <v>323275</v>
      </c>
      <c r="P942" t="s">
        <v>160539</v>
      </c>
      <c r="Q942" s="1">
        <v>45114</v>
      </c>
      <c r="R942" s="1">
        <v>46941</v>
      </c>
      <c r="S942" s="3" t="s">
        <v>92</v>
      </c>
      <c r="T942" s="3" t="s">
        <v>488981</v>
      </c>
      <c r="U942">
        <v>533</v>
      </c>
      <c r="V942" t="s">
        <v>468</v>
      </c>
      <c r="W942" t="s">
        <v>317844</v>
      </c>
      <c r="X942">
        <v>81503089</v>
      </c>
      <c r="Y942" t="s">
        <v>323276</v>
      </c>
      <c r="Z942" t="s">
        <v>323277</v>
      </c>
      <c r="AA942" t="s">
        <v>323278</v>
      </c>
      <c r="AB942" t="s">
        <v>323279</v>
      </c>
      <c r="AC942" t="s">
        <v>323280</v>
      </c>
      <c r="AD942" t="s">
        <v>323281</v>
      </c>
      <c r="AE942">
        <v>9705030232</v>
      </c>
      <c r="AF942" t="s">
        <v>518176</v>
      </c>
      <c r="AG942" t="s">
        <v>522494</v>
      </c>
    </row>
    <row r="943" spans="1:33" x14ac:dyDescent="0.25">
      <c r="A943" t="s">
        <v>1912</v>
      </c>
      <c r="B943" t="s">
        <v>32404</v>
      </c>
      <c r="C943" t="s">
        <v>323282</v>
      </c>
      <c r="D943" t="s">
        <v>323283</v>
      </c>
      <c r="E943" t="s">
        <v>323221</v>
      </c>
      <c r="F943" t="s">
        <v>160539</v>
      </c>
      <c r="G943">
        <v>65648</v>
      </c>
      <c r="H943" t="s">
        <v>323284</v>
      </c>
      <c r="I943" s="1">
        <v>8225</v>
      </c>
      <c r="J943" t="s">
        <v>323285</v>
      </c>
      <c r="K943" t="s">
        <v>323286</v>
      </c>
      <c r="L943">
        <v>448186267</v>
      </c>
      <c r="M943" s="1">
        <v>45115</v>
      </c>
      <c r="N943" s="1">
        <v>46942</v>
      </c>
      <c r="O943" t="s">
        <v>323287</v>
      </c>
      <c r="P943" t="s">
        <v>160539</v>
      </c>
      <c r="Q943" s="1">
        <v>45115</v>
      </c>
      <c r="R943" s="1">
        <v>46942</v>
      </c>
      <c r="S943" s="3" t="s">
        <v>41</v>
      </c>
      <c r="T943" s="3" t="s">
        <v>488982</v>
      </c>
      <c r="U943">
        <v>764</v>
      </c>
      <c r="V943" t="s">
        <v>3015</v>
      </c>
      <c r="W943" t="s">
        <v>316421</v>
      </c>
      <c r="X943">
        <v>81519248</v>
      </c>
      <c r="Y943" t="s">
        <v>323288</v>
      </c>
      <c r="Z943" t="s">
        <v>323289</v>
      </c>
      <c r="AA943" t="s">
        <v>323290</v>
      </c>
      <c r="AB943" t="s">
        <v>323291</v>
      </c>
      <c r="AC943" t="s">
        <v>323292</v>
      </c>
      <c r="AD943" t="s">
        <v>323293</v>
      </c>
      <c r="AE943">
        <v>2038577966</v>
      </c>
      <c r="AF943" t="s">
        <v>518177</v>
      </c>
      <c r="AG943" t="s">
        <v>522495</v>
      </c>
    </row>
    <row r="944" spans="1:33" x14ac:dyDescent="0.25">
      <c r="A944" t="s">
        <v>323294</v>
      </c>
      <c r="B944" t="s">
        <v>323295</v>
      </c>
      <c r="C944" t="s">
        <v>323296</v>
      </c>
      <c r="D944" t="s">
        <v>323297</v>
      </c>
      <c r="E944" t="s">
        <v>323221</v>
      </c>
      <c r="F944" t="s">
        <v>160539</v>
      </c>
      <c r="G944">
        <v>65648</v>
      </c>
      <c r="H944" t="s">
        <v>323298</v>
      </c>
      <c r="I944" s="1">
        <v>8226</v>
      </c>
      <c r="J944" t="s">
        <v>323299</v>
      </c>
      <c r="K944" t="s">
        <v>323300</v>
      </c>
      <c r="L944">
        <v>301608282</v>
      </c>
      <c r="M944" s="1">
        <v>45116</v>
      </c>
      <c r="N944" s="1">
        <v>46943</v>
      </c>
      <c r="O944" t="s">
        <v>323301</v>
      </c>
      <c r="P944" t="s">
        <v>160539</v>
      </c>
      <c r="Q944" s="1">
        <v>45116</v>
      </c>
      <c r="R944" s="1">
        <v>46943</v>
      </c>
      <c r="S944" s="3" t="s">
        <v>58</v>
      </c>
      <c r="T944" s="3" t="s">
        <v>488983</v>
      </c>
      <c r="U944">
        <v>648</v>
      </c>
      <c r="V944" t="s">
        <v>272</v>
      </c>
      <c r="W944" t="s">
        <v>316421</v>
      </c>
      <c r="X944">
        <v>81519248</v>
      </c>
      <c r="Y944" t="s">
        <v>323302</v>
      </c>
      <c r="Z944" t="s">
        <v>323303</v>
      </c>
      <c r="AA944" t="s">
        <v>323304</v>
      </c>
      <c r="AB944" t="s">
        <v>323305</v>
      </c>
      <c r="AC944" t="s">
        <v>323306</v>
      </c>
      <c r="AD944" t="s">
        <v>323307</v>
      </c>
      <c r="AE944">
        <v>7206739659</v>
      </c>
      <c r="AF944" t="s">
        <v>518178</v>
      </c>
      <c r="AG944" t="s">
        <v>522496</v>
      </c>
    </row>
    <row r="945" spans="1:33" x14ac:dyDescent="0.25">
      <c r="A945" t="s">
        <v>323308</v>
      </c>
      <c r="B945" t="s">
        <v>323309</v>
      </c>
      <c r="C945" t="s">
        <v>323310</v>
      </c>
      <c r="D945" t="s">
        <v>323311</v>
      </c>
      <c r="E945" t="s">
        <v>323221</v>
      </c>
      <c r="F945" t="s">
        <v>160539</v>
      </c>
      <c r="G945">
        <v>65648</v>
      </c>
      <c r="H945" t="s">
        <v>323312</v>
      </c>
      <c r="I945" s="1">
        <v>8227</v>
      </c>
      <c r="J945" t="s">
        <v>323313</v>
      </c>
      <c r="K945" t="s">
        <v>323314</v>
      </c>
      <c r="L945">
        <v>894776031</v>
      </c>
      <c r="M945" s="1">
        <v>43656</v>
      </c>
      <c r="N945" s="1">
        <v>45483</v>
      </c>
      <c r="O945" t="s">
        <v>323315</v>
      </c>
      <c r="P945" t="s">
        <v>160539</v>
      </c>
      <c r="Q945" s="1">
        <v>43656</v>
      </c>
      <c r="R945" s="1">
        <v>45483</v>
      </c>
      <c r="S945" s="3" t="s">
        <v>75</v>
      </c>
      <c r="T945" s="3" t="s">
        <v>488984</v>
      </c>
      <c r="U945">
        <v>449</v>
      </c>
      <c r="V945" t="s">
        <v>1671</v>
      </c>
      <c r="W945" t="s">
        <v>320419</v>
      </c>
      <c r="X945">
        <v>81509973</v>
      </c>
      <c r="Y945" t="s">
        <v>323316</v>
      </c>
      <c r="Z945" t="s">
        <v>323317</v>
      </c>
      <c r="AA945" t="s">
        <v>323318</v>
      </c>
      <c r="AB945" t="s">
        <v>323319</v>
      </c>
      <c r="AC945" t="s">
        <v>323320</v>
      </c>
      <c r="AD945" t="s">
        <v>323321</v>
      </c>
      <c r="AE945">
        <v>8176751754</v>
      </c>
      <c r="AF945" t="s">
        <v>518179</v>
      </c>
      <c r="AG945" t="s">
        <v>522497</v>
      </c>
    </row>
    <row r="946" spans="1:33" x14ac:dyDescent="0.25">
      <c r="A946" t="s">
        <v>1940</v>
      </c>
      <c r="B946" t="s">
        <v>32417</v>
      </c>
      <c r="C946" t="s">
        <v>323322</v>
      </c>
      <c r="D946" t="s">
        <v>323323</v>
      </c>
      <c r="E946" t="s">
        <v>323324</v>
      </c>
      <c r="F946" t="s">
        <v>160539</v>
      </c>
      <c r="G946">
        <v>63939</v>
      </c>
      <c r="H946" t="s">
        <v>323325</v>
      </c>
      <c r="I946" s="1">
        <v>8228</v>
      </c>
      <c r="J946" t="s">
        <v>323326</v>
      </c>
      <c r="K946" t="s">
        <v>323327</v>
      </c>
      <c r="L946">
        <v>631181664</v>
      </c>
      <c r="M946" s="1">
        <v>44023</v>
      </c>
      <c r="N946" s="1">
        <v>45849</v>
      </c>
      <c r="O946" t="s">
        <v>323328</v>
      </c>
      <c r="P946" t="s">
        <v>160539</v>
      </c>
      <c r="Q946" s="1">
        <v>44023</v>
      </c>
      <c r="R946" s="1">
        <v>45849</v>
      </c>
      <c r="S946" s="3" t="s">
        <v>92</v>
      </c>
      <c r="T946" s="3" t="s">
        <v>488985</v>
      </c>
      <c r="U946">
        <v>745</v>
      </c>
      <c r="V946" t="s">
        <v>272</v>
      </c>
      <c r="W946" t="s">
        <v>315836</v>
      </c>
      <c r="X946">
        <v>81503827</v>
      </c>
      <c r="Y946" t="s">
        <v>323329</v>
      </c>
      <c r="Z946" t="s">
        <v>323330</v>
      </c>
      <c r="AA946" t="s">
        <v>323331</v>
      </c>
      <c r="AB946" t="s">
        <v>323332</v>
      </c>
      <c r="AC946" t="s">
        <v>323333</v>
      </c>
      <c r="AD946" t="s">
        <v>323334</v>
      </c>
      <c r="AE946">
        <v>6581117627</v>
      </c>
      <c r="AF946" t="s">
        <v>518180</v>
      </c>
      <c r="AG946" t="s">
        <v>522498</v>
      </c>
    </row>
    <row r="947" spans="1:33" x14ac:dyDescent="0.25">
      <c r="A947" t="s">
        <v>3387</v>
      </c>
      <c r="B947" t="s">
        <v>32417</v>
      </c>
      <c r="C947" t="s">
        <v>323335</v>
      </c>
      <c r="D947" t="s">
        <v>323336</v>
      </c>
      <c r="E947" t="s">
        <v>259543</v>
      </c>
      <c r="F947" t="s">
        <v>160539</v>
      </c>
      <c r="G947">
        <v>64446</v>
      </c>
      <c r="H947" t="s">
        <v>323337</v>
      </c>
      <c r="I947" s="1">
        <v>8229</v>
      </c>
      <c r="J947" t="s">
        <v>323338</v>
      </c>
      <c r="K947" t="s">
        <v>323339</v>
      </c>
      <c r="L947">
        <v>623538396</v>
      </c>
      <c r="M947" s="1">
        <v>44754</v>
      </c>
      <c r="N947" s="1">
        <v>46580</v>
      </c>
      <c r="O947" t="s">
        <v>323340</v>
      </c>
      <c r="P947" t="s">
        <v>160539</v>
      </c>
      <c r="Q947" s="1">
        <v>44754</v>
      </c>
      <c r="R947" s="1">
        <v>46580</v>
      </c>
      <c r="S947" s="3" t="s">
        <v>41</v>
      </c>
      <c r="T947" s="3" t="s">
        <v>488986</v>
      </c>
      <c r="U947">
        <v>880</v>
      </c>
      <c r="V947" t="s">
        <v>421</v>
      </c>
      <c r="W947" t="s">
        <v>311310</v>
      </c>
      <c r="X947">
        <v>101209768</v>
      </c>
      <c r="Y947" t="s">
        <v>323341</v>
      </c>
      <c r="Z947" t="s">
        <v>323342</v>
      </c>
      <c r="AA947" t="s">
        <v>323343</v>
      </c>
      <c r="AB947" t="s">
        <v>323344</v>
      </c>
      <c r="AC947" t="s">
        <v>323345</v>
      </c>
      <c r="AD947" t="s">
        <v>323346</v>
      </c>
      <c r="AE947">
        <v>4983861848</v>
      </c>
      <c r="AF947" t="s">
        <v>518181</v>
      </c>
      <c r="AG947" t="s">
        <v>522499</v>
      </c>
    </row>
    <row r="948" spans="1:33" x14ac:dyDescent="0.25">
      <c r="A948" t="s">
        <v>323347</v>
      </c>
      <c r="B948" t="s">
        <v>32461</v>
      </c>
      <c r="C948" t="s">
        <v>323348</v>
      </c>
      <c r="D948" t="s">
        <v>323349</v>
      </c>
      <c r="E948" t="s">
        <v>259543</v>
      </c>
      <c r="F948" t="s">
        <v>160539</v>
      </c>
      <c r="G948">
        <v>64446</v>
      </c>
      <c r="H948" t="s">
        <v>323350</v>
      </c>
      <c r="I948" s="1">
        <v>8230</v>
      </c>
      <c r="J948" t="s">
        <v>323351</v>
      </c>
      <c r="K948" t="s">
        <v>323352</v>
      </c>
      <c r="L948">
        <v>519977369</v>
      </c>
      <c r="M948" s="1">
        <v>45120</v>
      </c>
      <c r="N948" s="1">
        <v>46947</v>
      </c>
      <c r="O948" t="s">
        <v>323353</v>
      </c>
      <c r="P948" t="s">
        <v>160539</v>
      </c>
      <c r="Q948" s="1">
        <v>45120</v>
      </c>
      <c r="R948" s="1">
        <v>46947</v>
      </c>
      <c r="S948" s="3" t="s">
        <v>58</v>
      </c>
      <c r="T948" s="3" t="s">
        <v>488987</v>
      </c>
      <c r="U948">
        <v>158</v>
      </c>
      <c r="V948" t="s">
        <v>7891</v>
      </c>
      <c r="W948" t="s">
        <v>243525</v>
      </c>
      <c r="X948">
        <v>101207773</v>
      </c>
      <c r="Y948" t="s">
        <v>323354</v>
      </c>
      <c r="Z948" t="s">
        <v>323355</v>
      </c>
      <c r="AA948" t="s">
        <v>323356</v>
      </c>
      <c r="AB948" t="s">
        <v>323357</v>
      </c>
      <c r="AC948" t="s">
        <v>323358</v>
      </c>
      <c r="AD948" t="s">
        <v>323359</v>
      </c>
      <c r="AE948">
        <v>7150383425</v>
      </c>
      <c r="AF948" t="s">
        <v>518182</v>
      </c>
      <c r="AG948" t="s">
        <v>522500</v>
      </c>
    </row>
    <row r="949" spans="1:33" x14ac:dyDescent="0.25">
      <c r="A949" t="s">
        <v>323360</v>
      </c>
      <c r="B949" t="s">
        <v>323361</v>
      </c>
      <c r="C949" t="s">
        <v>323362</v>
      </c>
      <c r="D949" t="s">
        <v>323363</v>
      </c>
      <c r="E949" t="s">
        <v>177564</v>
      </c>
      <c r="F949" t="s">
        <v>160539</v>
      </c>
      <c r="G949">
        <v>64842</v>
      </c>
      <c r="H949" t="s">
        <v>323364</v>
      </c>
      <c r="I949" s="1">
        <v>8231</v>
      </c>
      <c r="J949" t="s">
        <v>323365</v>
      </c>
      <c r="K949" t="s">
        <v>323366</v>
      </c>
      <c r="L949">
        <v>262701396</v>
      </c>
      <c r="M949" s="1">
        <v>45121</v>
      </c>
      <c r="N949" s="1">
        <v>46948</v>
      </c>
      <c r="O949" t="s">
        <v>323367</v>
      </c>
      <c r="P949" t="s">
        <v>160539</v>
      </c>
      <c r="Q949" s="1">
        <v>45121</v>
      </c>
      <c r="R949" s="1">
        <v>46948</v>
      </c>
      <c r="S949" s="3" t="s">
        <v>75</v>
      </c>
      <c r="T949" s="3" t="s">
        <v>488988</v>
      </c>
      <c r="U949">
        <v>982</v>
      </c>
      <c r="V949" t="s">
        <v>1017</v>
      </c>
      <c r="W949" t="s">
        <v>321857</v>
      </c>
      <c r="X949">
        <v>101207210</v>
      </c>
      <c r="Y949" t="s">
        <v>323368</v>
      </c>
      <c r="Z949" t="s">
        <v>323369</v>
      </c>
      <c r="AA949" t="s">
        <v>323370</v>
      </c>
      <c r="AB949" t="s">
        <v>323371</v>
      </c>
      <c r="AC949" t="s">
        <v>323372</v>
      </c>
      <c r="AD949" t="s">
        <v>323373</v>
      </c>
      <c r="AE949">
        <v>8487226395</v>
      </c>
      <c r="AF949" t="s">
        <v>518183</v>
      </c>
      <c r="AG949" t="s">
        <v>522501</v>
      </c>
    </row>
    <row r="950" spans="1:33" x14ac:dyDescent="0.25">
      <c r="A950" t="s">
        <v>323374</v>
      </c>
      <c r="B950" t="s">
        <v>323361</v>
      </c>
      <c r="C950" t="s">
        <v>323375</v>
      </c>
      <c r="D950" t="s">
        <v>323376</v>
      </c>
      <c r="E950" t="s">
        <v>177564</v>
      </c>
      <c r="F950" t="s">
        <v>160539</v>
      </c>
      <c r="G950">
        <v>64842</v>
      </c>
      <c r="H950" t="s">
        <v>323377</v>
      </c>
      <c r="I950" s="1">
        <v>8232</v>
      </c>
      <c r="J950" t="s">
        <v>323378</v>
      </c>
      <c r="K950" t="s">
        <v>323379</v>
      </c>
      <c r="L950">
        <v>840000802</v>
      </c>
      <c r="M950" s="1">
        <v>44027</v>
      </c>
      <c r="N950" s="1">
        <v>45853</v>
      </c>
      <c r="O950" t="s">
        <v>323380</v>
      </c>
      <c r="P950" t="s">
        <v>160539</v>
      </c>
      <c r="Q950" s="1">
        <v>44027</v>
      </c>
      <c r="R950" s="1">
        <v>45853</v>
      </c>
      <c r="S950" s="3" t="s">
        <v>92</v>
      </c>
      <c r="T950" s="3" t="s">
        <v>488989</v>
      </c>
      <c r="U950">
        <v>176</v>
      </c>
      <c r="V950" t="s">
        <v>1732</v>
      </c>
      <c r="W950" t="s">
        <v>321870</v>
      </c>
      <c r="X950">
        <v>101202257</v>
      </c>
      <c r="Y950" t="s">
        <v>323381</v>
      </c>
      <c r="Z950" t="s">
        <v>323382</v>
      </c>
      <c r="AA950" t="s">
        <v>323383</v>
      </c>
      <c r="AB950" t="s">
        <v>323384</v>
      </c>
      <c r="AC950" t="s">
        <v>323385</v>
      </c>
      <c r="AD950" t="s">
        <v>323386</v>
      </c>
      <c r="AE950">
        <v>3802852077</v>
      </c>
      <c r="AF950" t="s">
        <v>518184</v>
      </c>
      <c r="AG950" t="s">
        <v>522502</v>
      </c>
    </row>
    <row r="951" spans="1:33" x14ac:dyDescent="0.25">
      <c r="A951" t="s">
        <v>63212</v>
      </c>
      <c r="B951" t="s">
        <v>323387</v>
      </c>
      <c r="C951" t="s">
        <v>323388</v>
      </c>
      <c r="D951" t="s">
        <v>323389</v>
      </c>
      <c r="E951" t="s">
        <v>177564</v>
      </c>
      <c r="F951" t="s">
        <v>160539</v>
      </c>
      <c r="G951">
        <v>64842</v>
      </c>
      <c r="H951" t="s">
        <v>323390</v>
      </c>
      <c r="I951" s="1">
        <v>8233</v>
      </c>
      <c r="J951" t="s">
        <v>323391</v>
      </c>
      <c r="K951" t="s">
        <v>323392</v>
      </c>
      <c r="L951">
        <v>498850112</v>
      </c>
      <c r="M951" s="1">
        <v>44393</v>
      </c>
      <c r="N951" s="1">
        <v>46219</v>
      </c>
      <c r="O951" t="s">
        <v>323393</v>
      </c>
      <c r="P951" t="s">
        <v>160539</v>
      </c>
      <c r="Q951" s="1">
        <v>44393</v>
      </c>
      <c r="R951" s="1">
        <v>46219</v>
      </c>
      <c r="S951" s="3" t="s">
        <v>41</v>
      </c>
      <c r="T951" s="3" t="s">
        <v>488990</v>
      </c>
      <c r="U951">
        <v>628</v>
      </c>
      <c r="V951" t="s">
        <v>2107</v>
      </c>
      <c r="W951" t="s">
        <v>321870</v>
      </c>
      <c r="X951">
        <v>101202257</v>
      </c>
      <c r="Y951" t="s">
        <v>323394</v>
      </c>
      <c r="Z951" t="s">
        <v>323395</v>
      </c>
      <c r="AA951" t="s">
        <v>323396</v>
      </c>
      <c r="AB951" t="s">
        <v>323397</v>
      </c>
      <c r="AC951" t="s">
        <v>323398</v>
      </c>
      <c r="AD951" t="s">
        <v>323399</v>
      </c>
      <c r="AE951">
        <v>6442826107</v>
      </c>
      <c r="AF951" t="s">
        <v>518185</v>
      </c>
      <c r="AG951" t="s">
        <v>522503</v>
      </c>
    </row>
    <row r="952" spans="1:33" x14ac:dyDescent="0.25">
      <c r="A952" t="s">
        <v>323400</v>
      </c>
      <c r="B952" t="s">
        <v>323401</v>
      </c>
      <c r="C952" t="s">
        <v>323402</v>
      </c>
      <c r="D952" t="s">
        <v>323403</v>
      </c>
      <c r="E952" t="s">
        <v>323404</v>
      </c>
      <c r="F952" t="s">
        <v>160539</v>
      </c>
      <c r="G952">
        <v>63345</v>
      </c>
      <c r="H952" t="s">
        <v>323405</v>
      </c>
      <c r="I952" s="1">
        <v>8234</v>
      </c>
      <c r="J952" t="s">
        <v>323406</v>
      </c>
      <c r="K952" t="s">
        <v>323407</v>
      </c>
      <c r="L952">
        <v>944449536</v>
      </c>
      <c r="M952" s="1">
        <v>44029</v>
      </c>
      <c r="N952" s="1">
        <v>45855</v>
      </c>
      <c r="O952" t="s">
        <v>323408</v>
      </c>
      <c r="P952" t="s">
        <v>160539</v>
      </c>
      <c r="Q952" s="1">
        <v>44029</v>
      </c>
      <c r="R952" s="1">
        <v>45855</v>
      </c>
      <c r="S952" s="3" t="s">
        <v>58</v>
      </c>
      <c r="T952" s="3" t="s">
        <v>488991</v>
      </c>
      <c r="U952">
        <v>748</v>
      </c>
      <c r="V952" t="s">
        <v>170</v>
      </c>
      <c r="W952" t="s">
        <v>321589</v>
      </c>
      <c r="X952">
        <v>81019120</v>
      </c>
      <c r="Y952" t="s">
        <v>323409</v>
      </c>
      <c r="Z952" t="s">
        <v>323410</v>
      </c>
      <c r="AA952" t="s">
        <v>323411</v>
      </c>
      <c r="AB952" t="s">
        <v>39878</v>
      </c>
      <c r="AC952" t="s">
        <v>323412</v>
      </c>
      <c r="AD952" t="s">
        <v>323413</v>
      </c>
      <c r="AE952">
        <v>1868034091</v>
      </c>
      <c r="AF952" t="s">
        <v>518186</v>
      </c>
      <c r="AG952" t="s">
        <v>522504</v>
      </c>
    </row>
    <row r="953" spans="1:33" x14ac:dyDescent="0.25">
      <c r="A953" t="s">
        <v>323414</v>
      </c>
      <c r="B953" t="s">
        <v>323401</v>
      </c>
      <c r="C953" t="s">
        <v>323415</v>
      </c>
      <c r="D953" t="s">
        <v>323416</v>
      </c>
      <c r="E953" t="s">
        <v>323404</v>
      </c>
      <c r="F953" t="s">
        <v>160539</v>
      </c>
      <c r="G953">
        <v>63345</v>
      </c>
      <c r="H953" t="s">
        <v>323417</v>
      </c>
      <c r="I953" s="1">
        <v>8235</v>
      </c>
      <c r="J953" t="s">
        <v>323418</v>
      </c>
      <c r="K953" t="s">
        <v>323419</v>
      </c>
      <c r="L953">
        <v>608139614</v>
      </c>
      <c r="M953" s="1">
        <v>43664</v>
      </c>
      <c r="N953" s="1">
        <v>45491</v>
      </c>
      <c r="O953" t="s">
        <v>323420</v>
      </c>
      <c r="P953" t="s">
        <v>160539</v>
      </c>
      <c r="Q953" s="1">
        <v>43664</v>
      </c>
      <c r="R953" s="1">
        <v>45491</v>
      </c>
      <c r="S953" s="3" t="s">
        <v>75</v>
      </c>
      <c r="T953" s="3" t="s">
        <v>488992</v>
      </c>
      <c r="U953">
        <v>941</v>
      </c>
      <c r="V953" t="s">
        <v>1477</v>
      </c>
      <c r="W953" t="s">
        <v>321589</v>
      </c>
      <c r="X953">
        <v>81019120</v>
      </c>
      <c r="Y953" t="s">
        <v>323421</v>
      </c>
      <c r="Z953" t="s">
        <v>323422</v>
      </c>
      <c r="AA953" t="s">
        <v>323423</v>
      </c>
      <c r="AB953" t="s">
        <v>323424</v>
      </c>
      <c r="AC953" t="s">
        <v>323425</v>
      </c>
      <c r="AD953" t="s">
        <v>323426</v>
      </c>
      <c r="AE953">
        <v>8150329291</v>
      </c>
      <c r="AF953" t="s">
        <v>518187</v>
      </c>
      <c r="AG953" t="s">
        <v>522505</v>
      </c>
    </row>
    <row r="954" spans="1:33" x14ac:dyDescent="0.25">
      <c r="A954" t="s">
        <v>41830</v>
      </c>
      <c r="B954" t="s">
        <v>32568</v>
      </c>
      <c r="C954" t="s">
        <v>323427</v>
      </c>
      <c r="D954" t="s">
        <v>323428</v>
      </c>
      <c r="E954" t="s">
        <v>120337</v>
      </c>
      <c r="F954" t="s">
        <v>160539</v>
      </c>
      <c r="G954">
        <v>63640</v>
      </c>
      <c r="H954" t="s">
        <v>323429</v>
      </c>
      <c r="I954" s="1">
        <v>8239</v>
      </c>
      <c r="J954" t="s">
        <v>323430</v>
      </c>
      <c r="K954" t="s">
        <v>323431</v>
      </c>
      <c r="L954">
        <v>910738487</v>
      </c>
      <c r="M954" s="1">
        <v>43668</v>
      </c>
      <c r="N954" s="1">
        <v>45495</v>
      </c>
      <c r="O954" t="s">
        <v>323432</v>
      </c>
      <c r="P954" t="s">
        <v>160539</v>
      </c>
      <c r="Q954" s="1">
        <v>43668</v>
      </c>
      <c r="R954" s="1">
        <v>45495</v>
      </c>
      <c r="S954" s="3" t="s">
        <v>92</v>
      </c>
      <c r="T954" s="3" t="s">
        <v>488993</v>
      </c>
      <c r="U954">
        <v>570</v>
      </c>
      <c r="V954" t="s">
        <v>930</v>
      </c>
      <c r="W954" t="s">
        <v>316576</v>
      </c>
      <c r="X954">
        <v>81502815</v>
      </c>
      <c r="Y954" t="s">
        <v>323433</v>
      </c>
      <c r="Z954" t="s">
        <v>323434</v>
      </c>
      <c r="AA954" t="s">
        <v>323435</v>
      </c>
      <c r="AB954" t="s">
        <v>323436</v>
      </c>
      <c r="AC954" t="s">
        <v>323437</v>
      </c>
      <c r="AD954" t="s">
        <v>323438</v>
      </c>
      <c r="AE954">
        <v>3832030060</v>
      </c>
      <c r="AF954" t="s">
        <v>518188</v>
      </c>
      <c r="AG954" t="s">
        <v>522506</v>
      </c>
    </row>
    <row r="955" spans="1:33" x14ac:dyDescent="0.25">
      <c r="A955" t="s">
        <v>254556</v>
      </c>
      <c r="B955" t="s">
        <v>323439</v>
      </c>
      <c r="C955" t="s">
        <v>323440</v>
      </c>
      <c r="D955" t="s">
        <v>323441</v>
      </c>
      <c r="E955" t="s">
        <v>120337</v>
      </c>
      <c r="F955" t="s">
        <v>160539</v>
      </c>
      <c r="G955">
        <v>63640</v>
      </c>
      <c r="H955" t="s">
        <v>323442</v>
      </c>
      <c r="I955" s="1">
        <v>8245</v>
      </c>
      <c r="J955" t="s">
        <v>323443</v>
      </c>
      <c r="K955" t="s">
        <v>323444</v>
      </c>
      <c r="L955">
        <v>807146751</v>
      </c>
      <c r="M955" s="1">
        <v>44405</v>
      </c>
      <c r="N955" s="1">
        <v>46231</v>
      </c>
      <c r="O955" t="s">
        <v>323445</v>
      </c>
      <c r="P955" t="s">
        <v>160539</v>
      </c>
      <c r="Q955" s="1">
        <v>44405</v>
      </c>
      <c r="R955" s="1">
        <v>46231</v>
      </c>
      <c r="S955" s="3" t="s">
        <v>41</v>
      </c>
      <c r="T955" s="3" t="s">
        <v>488994</v>
      </c>
      <c r="U955">
        <v>561</v>
      </c>
      <c r="V955" t="s">
        <v>3965</v>
      </c>
      <c r="W955" t="s">
        <v>316576</v>
      </c>
      <c r="X955">
        <v>81502815</v>
      </c>
      <c r="Y955" t="s">
        <v>323446</v>
      </c>
      <c r="Z955" t="s">
        <v>323447</v>
      </c>
      <c r="AA955" t="s">
        <v>323448</v>
      </c>
      <c r="AB955" t="s">
        <v>323449</v>
      </c>
      <c r="AC955" t="s">
        <v>323450</v>
      </c>
      <c r="AD955" t="s">
        <v>323451</v>
      </c>
      <c r="AE955">
        <v>4694022455</v>
      </c>
      <c r="AF955" t="s">
        <v>518189</v>
      </c>
      <c r="AG955" t="s">
        <v>522507</v>
      </c>
    </row>
    <row r="956" spans="1:33" x14ac:dyDescent="0.25">
      <c r="A956" t="s">
        <v>237895</v>
      </c>
      <c r="B956" t="s">
        <v>32838</v>
      </c>
      <c r="C956" t="s">
        <v>323452</v>
      </c>
      <c r="D956" t="s">
        <v>323453</v>
      </c>
      <c r="E956" t="s">
        <v>120337</v>
      </c>
      <c r="F956" t="s">
        <v>160539</v>
      </c>
      <c r="G956">
        <v>63640</v>
      </c>
      <c r="H956" t="s">
        <v>323454</v>
      </c>
      <c r="I956" s="1">
        <v>8251</v>
      </c>
      <c r="J956" t="s">
        <v>323455</v>
      </c>
      <c r="K956" t="s">
        <v>323456</v>
      </c>
      <c r="L956">
        <v>464142926</v>
      </c>
      <c r="M956" s="1">
        <v>44046</v>
      </c>
      <c r="N956" s="1">
        <v>45872</v>
      </c>
      <c r="O956" t="s">
        <v>323457</v>
      </c>
      <c r="P956" t="s">
        <v>160539</v>
      </c>
      <c r="Q956" s="1">
        <v>44046</v>
      </c>
      <c r="R956" s="1">
        <v>45872</v>
      </c>
      <c r="S956" s="3" t="s">
        <v>58</v>
      </c>
      <c r="T956" s="3" t="s">
        <v>488995</v>
      </c>
      <c r="U956">
        <v>173</v>
      </c>
      <c r="V956" t="s">
        <v>170</v>
      </c>
      <c r="W956" t="s">
        <v>323458</v>
      </c>
      <c r="X956">
        <v>281972931</v>
      </c>
      <c r="Y956" t="s">
        <v>323459</v>
      </c>
      <c r="Z956" t="s">
        <v>323460</v>
      </c>
      <c r="AA956" t="s">
        <v>323461</v>
      </c>
      <c r="AB956" t="s">
        <v>323462</v>
      </c>
      <c r="AC956" t="s">
        <v>323463</v>
      </c>
      <c r="AD956" t="s">
        <v>323464</v>
      </c>
      <c r="AE956">
        <v>2090554640</v>
      </c>
      <c r="AF956" t="s">
        <v>518190</v>
      </c>
      <c r="AG956" t="s">
        <v>522508</v>
      </c>
    </row>
    <row r="957" spans="1:33" x14ac:dyDescent="0.25">
      <c r="A957" t="s">
        <v>816</v>
      </c>
      <c r="B957" t="s">
        <v>323465</v>
      </c>
      <c r="C957" t="s">
        <v>323466</v>
      </c>
      <c r="D957" t="s">
        <v>323467</v>
      </c>
      <c r="E957" t="s">
        <v>120337</v>
      </c>
      <c r="F957" t="s">
        <v>160539</v>
      </c>
      <c r="G957">
        <v>63640</v>
      </c>
      <c r="H957" t="s">
        <v>323468</v>
      </c>
      <c r="I957" s="1">
        <v>8257</v>
      </c>
      <c r="J957" t="s">
        <v>323469</v>
      </c>
      <c r="K957" t="s">
        <v>323470</v>
      </c>
      <c r="L957">
        <v>934089856</v>
      </c>
      <c r="M957" s="1">
        <v>45147</v>
      </c>
      <c r="N957" s="1">
        <v>46974</v>
      </c>
      <c r="O957" t="s">
        <v>323471</v>
      </c>
      <c r="P957" t="s">
        <v>160539</v>
      </c>
      <c r="Q957" s="1">
        <v>45147</v>
      </c>
      <c r="R957" s="1">
        <v>46974</v>
      </c>
      <c r="S957" s="3" t="s">
        <v>75</v>
      </c>
      <c r="T957" s="3" t="s">
        <v>488996</v>
      </c>
      <c r="U957">
        <v>696</v>
      </c>
      <c r="V957" t="s">
        <v>3015</v>
      </c>
      <c r="W957" t="s">
        <v>316576</v>
      </c>
      <c r="X957">
        <v>81910588</v>
      </c>
      <c r="Y957" t="s">
        <v>323472</v>
      </c>
      <c r="Z957" t="s">
        <v>323473</v>
      </c>
      <c r="AA957" t="s">
        <v>323474</v>
      </c>
      <c r="AB957" t="s">
        <v>323475</v>
      </c>
      <c r="AC957" t="s">
        <v>323476</v>
      </c>
      <c r="AD957" t="s">
        <v>323477</v>
      </c>
      <c r="AE957">
        <v>9259974758</v>
      </c>
      <c r="AF957" t="s">
        <v>518191</v>
      </c>
      <c r="AG957" t="s">
        <v>522509</v>
      </c>
    </row>
    <row r="958" spans="1:33" x14ac:dyDescent="0.25">
      <c r="A958" t="s">
        <v>212828</v>
      </c>
      <c r="B958" t="s">
        <v>323478</v>
      </c>
      <c r="C958" t="s">
        <v>323479</v>
      </c>
      <c r="D958" t="s">
        <v>323480</v>
      </c>
      <c r="E958" t="s">
        <v>120337</v>
      </c>
      <c r="F958" t="s">
        <v>160539</v>
      </c>
      <c r="G958">
        <v>63640</v>
      </c>
      <c r="H958" t="s">
        <v>323481</v>
      </c>
      <c r="I958" s="1">
        <v>8263</v>
      </c>
      <c r="J958" t="s">
        <v>323482</v>
      </c>
      <c r="K958" t="s">
        <v>323483</v>
      </c>
      <c r="L958">
        <v>286890228</v>
      </c>
      <c r="M958" s="1">
        <v>44788</v>
      </c>
      <c r="N958" s="1">
        <v>46614</v>
      </c>
      <c r="O958" t="s">
        <v>323484</v>
      </c>
      <c r="P958" t="s">
        <v>160539</v>
      </c>
      <c r="Q958" s="1">
        <v>44788</v>
      </c>
      <c r="R958" s="1">
        <v>46614</v>
      </c>
      <c r="S958" s="3" t="s">
        <v>92</v>
      </c>
      <c r="T958" s="3" t="s">
        <v>488997</v>
      </c>
      <c r="U958">
        <v>925</v>
      </c>
      <c r="V958" t="s">
        <v>483</v>
      </c>
      <c r="W958" t="s">
        <v>316576</v>
      </c>
      <c r="X958">
        <v>81918425</v>
      </c>
      <c r="Y958" t="s">
        <v>323485</v>
      </c>
      <c r="Z958" t="s">
        <v>323486</v>
      </c>
      <c r="AA958" t="s">
        <v>323487</v>
      </c>
      <c r="AB958" t="s">
        <v>323488</v>
      </c>
      <c r="AC958" t="s">
        <v>323489</v>
      </c>
      <c r="AD958" t="s">
        <v>323490</v>
      </c>
      <c r="AE958">
        <v>9146601615</v>
      </c>
      <c r="AF958" t="s">
        <v>518192</v>
      </c>
      <c r="AG958" t="s">
        <v>522510</v>
      </c>
    </row>
    <row r="959" spans="1:33" x14ac:dyDescent="0.25">
      <c r="A959" t="s">
        <v>323491</v>
      </c>
      <c r="B959" t="s">
        <v>323492</v>
      </c>
      <c r="C959" t="s">
        <v>323493</v>
      </c>
      <c r="D959" t="s">
        <v>323494</v>
      </c>
      <c r="E959" t="s">
        <v>120337</v>
      </c>
      <c r="F959" t="s">
        <v>160539</v>
      </c>
      <c r="G959">
        <v>63640</v>
      </c>
      <c r="H959" t="s">
        <v>323495</v>
      </c>
      <c r="I959" s="1">
        <v>8269</v>
      </c>
      <c r="J959" t="s">
        <v>323496</v>
      </c>
      <c r="K959" t="s">
        <v>323497</v>
      </c>
      <c r="L959">
        <v>927872198</v>
      </c>
      <c r="M959" s="1">
        <v>43698</v>
      </c>
      <c r="N959" s="1">
        <v>45525</v>
      </c>
      <c r="O959" t="s">
        <v>323498</v>
      </c>
      <c r="P959" t="s">
        <v>160539</v>
      </c>
      <c r="Q959" s="1">
        <v>43698</v>
      </c>
      <c r="R959" s="1">
        <v>45525</v>
      </c>
      <c r="S959" s="3" t="s">
        <v>41</v>
      </c>
      <c r="T959" s="3" t="s">
        <v>488998</v>
      </c>
      <c r="U959">
        <v>439</v>
      </c>
      <c r="V959" t="s">
        <v>258</v>
      </c>
      <c r="W959" t="s">
        <v>316576</v>
      </c>
      <c r="X959">
        <v>81910588</v>
      </c>
      <c r="Y959" t="s">
        <v>323499</v>
      </c>
      <c r="Z959" t="s">
        <v>323500</v>
      </c>
      <c r="AA959" t="s">
        <v>323501</v>
      </c>
      <c r="AB959" t="s">
        <v>323502</v>
      </c>
      <c r="AC959" t="s">
        <v>323503</v>
      </c>
      <c r="AD959" t="s">
        <v>323504</v>
      </c>
      <c r="AE959">
        <v>8193431690</v>
      </c>
      <c r="AF959" t="s">
        <v>518193</v>
      </c>
      <c r="AG959" t="s">
        <v>522511</v>
      </c>
    </row>
    <row r="960" spans="1:33" x14ac:dyDescent="0.25">
      <c r="A960" t="s">
        <v>154056</v>
      </c>
      <c r="B960" t="s">
        <v>323505</v>
      </c>
      <c r="C960" t="s">
        <v>323506</v>
      </c>
      <c r="D960" t="s">
        <v>323507</v>
      </c>
      <c r="E960" t="s">
        <v>120337</v>
      </c>
      <c r="F960" t="s">
        <v>160539</v>
      </c>
      <c r="G960">
        <v>63640</v>
      </c>
      <c r="H960" t="s">
        <v>323508</v>
      </c>
      <c r="I960" s="1">
        <v>8275</v>
      </c>
      <c r="J960" t="s">
        <v>323509</v>
      </c>
      <c r="K960" t="s">
        <v>323510</v>
      </c>
      <c r="L960">
        <v>298254301</v>
      </c>
      <c r="M960" s="1">
        <v>45165</v>
      </c>
      <c r="N960" s="1">
        <v>46992</v>
      </c>
      <c r="O960" t="s">
        <v>323511</v>
      </c>
      <c r="P960" t="s">
        <v>160539</v>
      </c>
      <c r="Q960" s="1">
        <v>45165</v>
      </c>
      <c r="R960" s="1">
        <v>46992</v>
      </c>
      <c r="S960" s="3" t="s">
        <v>58</v>
      </c>
      <c r="T960" s="3" t="s">
        <v>488999</v>
      </c>
      <c r="U960">
        <v>853</v>
      </c>
      <c r="V960" t="s">
        <v>1463</v>
      </c>
      <c r="W960" t="s">
        <v>323458</v>
      </c>
      <c r="X960">
        <v>281972931</v>
      </c>
      <c r="Y960" t="s">
        <v>323512</v>
      </c>
      <c r="Z960" t="s">
        <v>323513</v>
      </c>
      <c r="AA960" t="s">
        <v>323514</v>
      </c>
      <c r="AB960" t="s">
        <v>323515</v>
      </c>
      <c r="AC960" t="s">
        <v>323516</v>
      </c>
      <c r="AD960" t="s">
        <v>323517</v>
      </c>
      <c r="AE960">
        <v>6452259283</v>
      </c>
      <c r="AF960" t="s">
        <v>518194</v>
      </c>
      <c r="AG960" t="s">
        <v>522512</v>
      </c>
    </row>
    <row r="961" spans="1:33" x14ac:dyDescent="0.25">
      <c r="A961" t="s">
        <v>124662</v>
      </c>
      <c r="B961" t="s">
        <v>323518</v>
      </c>
      <c r="C961" t="s">
        <v>323519</v>
      </c>
      <c r="D961" t="s">
        <v>323520</v>
      </c>
      <c r="E961" t="s">
        <v>120337</v>
      </c>
      <c r="F961" t="s">
        <v>160539</v>
      </c>
      <c r="G961">
        <v>63640</v>
      </c>
      <c r="H961" t="s">
        <v>323521</v>
      </c>
      <c r="I961" s="1">
        <v>8281</v>
      </c>
      <c r="J961" t="s">
        <v>323522</v>
      </c>
      <c r="K961" t="s">
        <v>323523</v>
      </c>
      <c r="L961">
        <v>634579358</v>
      </c>
      <c r="M961" s="1">
        <v>44441</v>
      </c>
      <c r="N961" s="1">
        <v>46267</v>
      </c>
      <c r="O961" t="s">
        <v>323524</v>
      </c>
      <c r="P961" t="s">
        <v>160539</v>
      </c>
      <c r="Q961" s="1">
        <v>44441</v>
      </c>
      <c r="R961" s="1">
        <v>46267</v>
      </c>
      <c r="S961" s="3" t="s">
        <v>75</v>
      </c>
      <c r="T961" s="3" t="s">
        <v>489000</v>
      </c>
      <c r="U961">
        <v>605</v>
      </c>
      <c r="V961" t="s">
        <v>1991</v>
      </c>
      <c r="W961" t="s">
        <v>316576</v>
      </c>
      <c r="X961">
        <v>81918425</v>
      </c>
      <c r="Y961" t="s">
        <v>323525</v>
      </c>
      <c r="Z961" t="s">
        <v>323526</v>
      </c>
      <c r="AA961" t="s">
        <v>323527</v>
      </c>
      <c r="AB961" t="s">
        <v>323528</v>
      </c>
      <c r="AC961" t="s">
        <v>323529</v>
      </c>
      <c r="AD961" t="s">
        <v>323530</v>
      </c>
      <c r="AE961">
        <v>6974784503</v>
      </c>
      <c r="AF961" t="s">
        <v>518195</v>
      </c>
      <c r="AG961" t="s">
        <v>522513</v>
      </c>
    </row>
    <row r="962" spans="1:33" x14ac:dyDescent="0.25">
      <c r="A962" t="s">
        <v>323531</v>
      </c>
      <c r="B962" t="s">
        <v>323532</v>
      </c>
      <c r="C962" t="s">
        <v>323533</v>
      </c>
      <c r="D962" t="s">
        <v>323534</v>
      </c>
      <c r="E962" t="s">
        <v>120337</v>
      </c>
      <c r="F962" t="s">
        <v>160539</v>
      </c>
      <c r="G962">
        <v>63640</v>
      </c>
      <c r="H962" t="s">
        <v>323535</v>
      </c>
      <c r="I962" s="1">
        <v>8287</v>
      </c>
      <c r="J962" t="s">
        <v>323536</v>
      </c>
      <c r="K962" t="s">
        <v>323537</v>
      </c>
      <c r="L962">
        <v>584714289</v>
      </c>
      <c r="M962" s="1">
        <v>45177</v>
      </c>
      <c r="N962" s="1">
        <v>47004</v>
      </c>
      <c r="O962" t="s">
        <v>323538</v>
      </c>
      <c r="P962" t="s">
        <v>160539</v>
      </c>
      <c r="Q962" s="1">
        <v>45177</v>
      </c>
      <c r="R962" s="1">
        <v>47004</v>
      </c>
      <c r="S962" s="3" t="s">
        <v>92</v>
      </c>
      <c r="T962" s="3" t="s">
        <v>489001</v>
      </c>
      <c r="U962">
        <v>638</v>
      </c>
      <c r="V962" t="s">
        <v>702</v>
      </c>
      <c r="W962" t="s">
        <v>316576</v>
      </c>
      <c r="X962">
        <v>81918425</v>
      </c>
      <c r="Y962" t="s">
        <v>323539</v>
      </c>
      <c r="Z962" t="s">
        <v>323540</v>
      </c>
      <c r="AA962" t="s">
        <v>323541</v>
      </c>
      <c r="AB962" t="s">
        <v>323542</v>
      </c>
      <c r="AC962" t="s">
        <v>323543</v>
      </c>
      <c r="AD962" t="s">
        <v>323544</v>
      </c>
      <c r="AE962">
        <v>3367201727</v>
      </c>
      <c r="AF962" t="s">
        <v>518196</v>
      </c>
      <c r="AG962" t="s">
        <v>522514</v>
      </c>
    </row>
    <row r="963" spans="1:33" x14ac:dyDescent="0.25">
      <c r="A963" t="s">
        <v>323545</v>
      </c>
      <c r="B963" t="s">
        <v>323546</v>
      </c>
      <c r="C963" t="s">
        <v>323547</v>
      </c>
      <c r="D963" t="s">
        <v>323548</v>
      </c>
      <c r="E963" t="s">
        <v>120337</v>
      </c>
      <c r="F963" t="s">
        <v>160539</v>
      </c>
      <c r="G963">
        <v>63640</v>
      </c>
      <c r="H963" t="s">
        <v>323549</v>
      </c>
      <c r="I963" s="1">
        <v>8293</v>
      </c>
      <c r="J963" t="s">
        <v>323550</v>
      </c>
      <c r="K963" t="s">
        <v>323551</v>
      </c>
      <c r="L963">
        <v>877797249</v>
      </c>
      <c r="M963" s="1">
        <v>44818</v>
      </c>
      <c r="N963" s="1">
        <v>46644</v>
      </c>
      <c r="O963" t="s">
        <v>323552</v>
      </c>
      <c r="P963" t="s">
        <v>160539</v>
      </c>
      <c r="Q963" s="1">
        <v>44818</v>
      </c>
      <c r="R963" s="1">
        <v>46644</v>
      </c>
      <c r="S963" s="3" t="s">
        <v>41</v>
      </c>
      <c r="T963" s="3" t="s">
        <v>489002</v>
      </c>
      <c r="U963">
        <v>183</v>
      </c>
      <c r="V963" t="s">
        <v>1533</v>
      </c>
      <c r="W963" t="s">
        <v>323458</v>
      </c>
      <c r="X963">
        <v>281972931</v>
      </c>
      <c r="Y963" t="s">
        <v>323553</v>
      </c>
      <c r="Z963" t="s">
        <v>323554</v>
      </c>
      <c r="AA963" t="s">
        <v>323555</v>
      </c>
      <c r="AB963" t="s">
        <v>323556</v>
      </c>
      <c r="AC963" t="s">
        <v>323557</v>
      </c>
      <c r="AD963" t="s">
        <v>323558</v>
      </c>
      <c r="AE963">
        <v>2281820883</v>
      </c>
      <c r="AF963" t="s">
        <v>518197</v>
      </c>
      <c r="AG963" t="s">
        <v>522515</v>
      </c>
    </row>
    <row r="964" spans="1:33" x14ac:dyDescent="0.25">
      <c r="A964" t="s">
        <v>323559</v>
      </c>
      <c r="B964" t="s">
        <v>323560</v>
      </c>
      <c r="C964" t="s">
        <v>323561</v>
      </c>
      <c r="D964" t="s">
        <v>323562</v>
      </c>
      <c r="E964" t="s">
        <v>120337</v>
      </c>
      <c r="F964" t="s">
        <v>160539</v>
      </c>
      <c r="G964">
        <v>63640</v>
      </c>
      <c r="H964" t="s">
        <v>323563</v>
      </c>
      <c r="I964" s="1">
        <v>8299</v>
      </c>
      <c r="J964" t="s">
        <v>323564</v>
      </c>
      <c r="K964" t="s">
        <v>323565</v>
      </c>
      <c r="L964">
        <v>765795740</v>
      </c>
      <c r="M964" s="1">
        <v>43728</v>
      </c>
      <c r="N964" s="1">
        <v>45555</v>
      </c>
      <c r="O964" t="s">
        <v>323566</v>
      </c>
      <c r="P964" t="s">
        <v>160539</v>
      </c>
      <c r="Q964" s="1">
        <v>43728</v>
      </c>
      <c r="R964" s="1">
        <v>45555</v>
      </c>
      <c r="S964" s="3" t="s">
        <v>58</v>
      </c>
      <c r="T964" s="3" t="s">
        <v>489003</v>
      </c>
      <c r="U964">
        <v>618</v>
      </c>
      <c r="V964" t="s">
        <v>2006</v>
      </c>
      <c r="W964" t="s">
        <v>316576</v>
      </c>
      <c r="X964">
        <v>81918755</v>
      </c>
      <c r="Y964" t="s">
        <v>323567</v>
      </c>
      <c r="Z964" t="s">
        <v>323568</v>
      </c>
      <c r="AA964" t="s">
        <v>323569</v>
      </c>
      <c r="AB964" t="s">
        <v>323570</v>
      </c>
      <c r="AC964" t="s">
        <v>323571</v>
      </c>
      <c r="AD964" t="s">
        <v>323572</v>
      </c>
      <c r="AE964">
        <v>1111641575</v>
      </c>
      <c r="AF964" t="s">
        <v>518198</v>
      </c>
      <c r="AG964" t="s">
        <v>522516</v>
      </c>
    </row>
    <row r="965" spans="1:33" x14ac:dyDescent="0.25">
      <c r="A965" t="s">
        <v>135878</v>
      </c>
      <c r="B965" t="s">
        <v>323573</v>
      </c>
      <c r="C965" t="s">
        <v>323574</v>
      </c>
      <c r="D965" t="s">
        <v>323575</v>
      </c>
      <c r="E965" t="s">
        <v>120410</v>
      </c>
      <c r="F965" t="s">
        <v>160539</v>
      </c>
      <c r="G965">
        <v>65248</v>
      </c>
      <c r="H965" t="s">
        <v>323576</v>
      </c>
      <c r="I965" s="1">
        <v>8305</v>
      </c>
      <c r="J965" t="s">
        <v>323577</v>
      </c>
      <c r="K965" t="s">
        <v>323578</v>
      </c>
      <c r="L965">
        <v>908904117</v>
      </c>
      <c r="M965" s="1">
        <v>44830</v>
      </c>
      <c r="N965" s="1">
        <v>46656</v>
      </c>
      <c r="O965" t="s">
        <v>323579</v>
      </c>
      <c r="P965" t="s">
        <v>160539</v>
      </c>
      <c r="Q965" s="1">
        <v>44830</v>
      </c>
      <c r="R965" s="1">
        <v>46656</v>
      </c>
      <c r="S965" s="3" t="s">
        <v>75</v>
      </c>
      <c r="T965" s="3" t="s">
        <v>489004</v>
      </c>
      <c r="U965">
        <v>265</v>
      </c>
      <c r="V965" t="s">
        <v>702</v>
      </c>
      <c r="W965" t="s">
        <v>318153</v>
      </c>
      <c r="X965">
        <v>101902735</v>
      </c>
      <c r="Y965" t="s">
        <v>323580</v>
      </c>
      <c r="Z965" t="s">
        <v>323581</v>
      </c>
      <c r="AA965" t="s">
        <v>323582</v>
      </c>
      <c r="AB965" t="s">
        <v>323583</v>
      </c>
      <c r="AC965" t="s">
        <v>323584</v>
      </c>
      <c r="AD965" t="s">
        <v>323585</v>
      </c>
      <c r="AE965">
        <v>3802611664</v>
      </c>
      <c r="AF965" t="s">
        <v>518199</v>
      </c>
      <c r="AG965" t="s">
        <v>522517</v>
      </c>
    </row>
    <row r="966" spans="1:33" x14ac:dyDescent="0.25">
      <c r="A966" t="s">
        <v>1954</v>
      </c>
      <c r="B966" t="s">
        <v>323573</v>
      </c>
      <c r="C966" t="s">
        <v>323586</v>
      </c>
      <c r="D966" t="s">
        <v>323587</v>
      </c>
      <c r="E966" t="s">
        <v>120410</v>
      </c>
      <c r="F966" t="s">
        <v>160539</v>
      </c>
      <c r="G966">
        <v>65248</v>
      </c>
      <c r="H966" t="s">
        <v>323588</v>
      </c>
      <c r="I966" s="1">
        <v>8306</v>
      </c>
      <c r="J966" t="s">
        <v>323589</v>
      </c>
      <c r="K966" t="s">
        <v>323590</v>
      </c>
      <c r="L966">
        <v>598451520</v>
      </c>
      <c r="M966" s="1">
        <v>44466</v>
      </c>
      <c r="N966" s="1">
        <v>46292</v>
      </c>
      <c r="O966" t="s">
        <v>323591</v>
      </c>
      <c r="P966" t="s">
        <v>160539</v>
      </c>
      <c r="Q966" s="1">
        <v>44466</v>
      </c>
      <c r="R966" s="1">
        <v>46292</v>
      </c>
      <c r="S966" s="3" t="s">
        <v>92</v>
      </c>
      <c r="T966" s="3" t="s">
        <v>489005</v>
      </c>
      <c r="U966">
        <v>644</v>
      </c>
      <c r="V966" t="s">
        <v>3965</v>
      </c>
      <c r="W966" t="s">
        <v>318153</v>
      </c>
      <c r="X966">
        <v>101902735</v>
      </c>
      <c r="Y966" t="s">
        <v>323592</v>
      </c>
      <c r="Z966" t="s">
        <v>323593</v>
      </c>
      <c r="AA966" t="s">
        <v>271445</v>
      </c>
      <c r="AB966" t="s">
        <v>323594</v>
      </c>
      <c r="AC966" t="s">
        <v>323595</v>
      </c>
      <c r="AD966" t="s">
        <v>323596</v>
      </c>
      <c r="AE966">
        <v>3367905369</v>
      </c>
      <c r="AF966" t="s">
        <v>518200</v>
      </c>
      <c r="AG966" t="s">
        <v>522518</v>
      </c>
    </row>
    <row r="967" spans="1:33" x14ac:dyDescent="0.25">
      <c r="A967" t="s">
        <v>323597</v>
      </c>
      <c r="B967" t="s">
        <v>323598</v>
      </c>
      <c r="C967" t="s">
        <v>323599</v>
      </c>
      <c r="D967" t="s">
        <v>323600</v>
      </c>
      <c r="E967" t="s">
        <v>120410</v>
      </c>
      <c r="F967" t="s">
        <v>160539</v>
      </c>
      <c r="G967">
        <v>65248</v>
      </c>
      <c r="H967" t="s">
        <v>323601</v>
      </c>
      <c r="I967" s="1">
        <v>8307</v>
      </c>
      <c r="J967" t="s">
        <v>323602</v>
      </c>
      <c r="K967" t="s">
        <v>323603</v>
      </c>
      <c r="L967">
        <v>400153662</v>
      </c>
      <c r="M967" s="1">
        <v>44102</v>
      </c>
      <c r="N967" s="1">
        <v>45928</v>
      </c>
      <c r="O967" t="s">
        <v>323604</v>
      </c>
      <c r="P967" t="s">
        <v>160539</v>
      </c>
      <c r="Q967" s="1">
        <v>44102</v>
      </c>
      <c r="R967" s="1">
        <v>45928</v>
      </c>
      <c r="S967" s="3" t="s">
        <v>41</v>
      </c>
      <c r="T967" s="3" t="s">
        <v>489006</v>
      </c>
      <c r="U967">
        <v>480</v>
      </c>
      <c r="V967" t="s">
        <v>1061</v>
      </c>
      <c r="W967" t="s">
        <v>318153</v>
      </c>
      <c r="X967">
        <v>101902735</v>
      </c>
      <c r="Y967" t="s">
        <v>323605</v>
      </c>
      <c r="Z967" t="s">
        <v>323606</v>
      </c>
      <c r="AA967" t="s">
        <v>323607</v>
      </c>
      <c r="AB967" t="s">
        <v>323608</v>
      </c>
      <c r="AC967" t="s">
        <v>323609</v>
      </c>
      <c r="AD967" t="s">
        <v>323610</v>
      </c>
      <c r="AE967">
        <v>8564848042</v>
      </c>
      <c r="AF967" t="s">
        <v>518201</v>
      </c>
      <c r="AG967" t="s">
        <v>522519</v>
      </c>
    </row>
    <row r="968" spans="1:33" x14ac:dyDescent="0.25">
      <c r="A968" t="s">
        <v>323611</v>
      </c>
      <c r="B968" t="s">
        <v>323612</v>
      </c>
      <c r="C968" t="s">
        <v>323613</v>
      </c>
      <c r="D968" t="s">
        <v>323614</v>
      </c>
      <c r="E968" t="s">
        <v>120410</v>
      </c>
      <c r="F968" t="s">
        <v>160539</v>
      </c>
      <c r="G968">
        <v>65248</v>
      </c>
      <c r="H968" t="s">
        <v>323615</v>
      </c>
      <c r="I968" s="1">
        <v>8308</v>
      </c>
      <c r="J968" t="s">
        <v>323616</v>
      </c>
      <c r="K968" t="s">
        <v>323617</v>
      </c>
      <c r="L968">
        <v>434694143</v>
      </c>
      <c r="M968" s="1">
        <v>44103</v>
      </c>
      <c r="N968" s="1">
        <v>45929</v>
      </c>
      <c r="O968" t="s">
        <v>323618</v>
      </c>
      <c r="P968" t="s">
        <v>160539</v>
      </c>
      <c r="Q968" s="1">
        <v>44103</v>
      </c>
      <c r="R968" s="1">
        <v>45929</v>
      </c>
      <c r="S968" s="3" t="s">
        <v>58</v>
      </c>
      <c r="T968" s="3" t="s">
        <v>489007</v>
      </c>
      <c r="U968">
        <v>689</v>
      </c>
      <c r="V968" t="s">
        <v>568</v>
      </c>
      <c r="W968" t="s">
        <v>318153</v>
      </c>
      <c r="X968">
        <v>101902735</v>
      </c>
      <c r="Y968" t="s">
        <v>323619</v>
      </c>
      <c r="Z968" t="s">
        <v>323620</v>
      </c>
      <c r="AA968" t="s">
        <v>323621</v>
      </c>
      <c r="AB968" t="s">
        <v>323622</v>
      </c>
      <c r="AC968" t="s">
        <v>323623</v>
      </c>
      <c r="AD968" t="s">
        <v>323624</v>
      </c>
      <c r="AE968">
        <v>7614972840</v>
      </c>
      <c r="AF968" t="s">
        <v>518202</v>
      </c>
      <c r="AG968" t="s">
        <v>522520</v>
      </c>
    </row>
    <row r="969" spans="1:33" x14ac:dyDescent="0.25">
      <c r="A969" t="s">
        <v>323625</v>
      </c>
      <c r="B969" t="s">
        <v>323626</v>
      </c>
      <c r="C969" t="s">
        <v>323627</v>
      </c>
      <c r="D969" t="s">
        <v>323628</v>
      </c>
      <c r="E969" t="s">
        <v>120410</v>
      </c>
      <c r="F969" t="s">
        <v>160539</v>
      </c>
      <c r="G969">
        <v>65248</v>
      </c>
      <c r="H969" t="s">
        <v>323629</v>
      </c>
      <c r="I969" s="1">
        <v>8309</v>
      </c>
      <c r="J969" t="s">
        <v>323630</v>
      </c>
      <c r="K969" t="s">
        <v>323631</v>
      </c>
      <c r="L969">
        <v>227374426</v>
      </c>
      <c r="M969" s="1">
        <v>44104</v>
      </c>
      <c r="N969" s="1">
        <v>45930</v>
      </c>
      <c r="O969" t="s">
        <v>323632</v>
      </c>
      <c r="P969" t="s">
        <v>160539</v>
      </c>
      <c r="Q969" s="1">
        <v>44104</v>
      </c>
      <c r="R969" s="1">
        <v>45930</v>
      </c>
      <c r="S969" s="3" t="s">
        <v>75</v>
      </c>
      <c r="T969" s="3" t="s">
        <v>489008</v>
      </c>
      <c r="U969">
        <v>519</v>
      </c>
      <c r="V969" t="s">
        <v>1702</v>
      </c>
      <c r="W969" t="s">
        <v>318153</v>
      </c>
      <c r="X969">
        <v>101902735</v>
      </c>
      <c r="Y969" t="s">
        <v>323633</v>
      </c>
      <c r="Z969" t="s">
        <v>323634</v>
      </c>
      <c r="AA969" t="s">
        <v>323635</v>
      </c>
      <c r="AB969" t="s">
        <v>323636</v>
      </c>
      <c r="AC969" t="s">
        <v>323637</v>
      </c>
      <c r="AD969" t="s">
        <v>323638</v>
      </c>
      <c r="AE969">
        <v>7138116621</v>
      </c>
      <c r="AF969" t="s">
        <v>518203</v>
      </c>
      <c r="AG969" t="s">
        <v>522521</v>
      </c>
    </row>
    <row r="970" spans="1:33" x14ac:dyDescent="0.25">
      <c r="A970" t="s">
        <v>323611</v>
      </c>
      <c r="B970" t="s">
        <v>323626</v>
      </c>
      <c r="C970" t="s">
        <v>323639</v>
      </c>
      <c r="D970" t="s">
        <v>323640</v>
      </c>
      <c r="E970" t="s">
        <v>120410</v>
      </c>
      <c r="F970" t="s">
        <v>160539</v>
      </c>
      <c r="G970">
        <v>65248</v>
      </c>
      <c r="H970" t="s">
        <v>323641</v>
      </c>
      <c r="I970" s="1">
        <v>8310</v>
      </c>
      <c r="J970" t="s">
        <v>323642</v>
      </c>
      <c r="K970" t="s">
        <v>323643</v>
      </c>
      <c r="L970">
        <v>268006527</v>
      </c>
      <c r="M970" s="1">
        <v>43739</v>
      </c>
      <c r="N970" s="1">
        <v>45566</v>
      </c>
      <c r="O970" t="s">
        <v>323644</v>
      </c>
      <c r="P970" t="s">
        <v>160539</v>
      </c>
      <c r="Q970" s="1">
        <v>43739</v>
      </c>
      <c r="R970" s="1">
        <v>45566</v>
      </c>
      <c r="S970" s="3" t="s">
        <v>92</v>
      </c>
      <c r="T970" s="3" t="s">
        <v>489009</v>
      </c>
      <c r="U970">
        <v>215</v>
      </c>
      <c r="V970" t="s">
        <v>764</v>
      </c>
      <c r="W970" t="s">
        <v>318153</v>
      </c>
      <c r="X970">
        <v>101902735</v>
      </c>
      <c r="Y970" t="s">
        <v>323645</v>
      </c>
      <c r="Z970" t="s">
        <v>323646</v>
      </c>
      <c r="AA970" t="s">
        <v>323647</v>
      </c>
      <c r="AB970" t="s">
        <v>323648</v>
      </c>
      <c r="AC970" t="s">
        <v>323649</v>
      </c>
      <c r="AD970" t="s">
        <v>323650</v>
      </c>
      <c r="AE970">
        <v>3668325953</v>
      </c>
      <c r="AF970" t="s">
        <v>518204</v>
      </c>
      <c r="AG970" t="s">
        <v>522522</v>
      </c>
    </row>
    <row r="971" spans="1:33" x14ac:dyDescent="0.25">
      <c r="A971" t="s">
        <v>1968</v>
      </c>
      <c r="B971" t="s">
        <v>63671</v>
      </c>
      <c r="C971" t="s">
        <v>323651</v>
      </c>
      <c r="D971" t="s">
        <v>323652</v>
      </c>
      <c r="E971" t="s">
        <v>178224</v>
      </c>
      <c r="F971" t="s">
        <v>160539</v>
      </c>
      <c r="G971">
        <v>63026</v>
      </c>
      <c r="H971" t="s">
        <v>323653</v>
      </c>
      <c r="I971" s="1">
        <v>8311</v>
      </c>
      <c r="J971" t="s">
        <v>323654</v>
      </c>
      <c r="K971" t="s">
        <v>323655</v>
      </c>
      <c r="L971">
        <v>900857612</v>
      </c>
      <c r="M971" s="1">
        <v>44471</v>
      </c>
      <c r="N971" s="1">
        <v>46297</v>
      </c>
      <c r="O971" t="s">
        <v>323656</v>
      </c>
      <c r="P971" t="s">
        <v>160539</v>
      </c>
      <c r="Q971" s="1">
        <v>44471</v>
      </c>
      <c r="R971" s="1">
        <v>46297</v>
      </c>
      <c r="S971" s="3" t="s">
        <v>41</v>
      </c>
      <c r="T971" s="3" t="s">
        <v>489010</v>
      </c>
      <c r="U971">
        <v>511</v>
      </c>
      <c r="V971" t="s">
        <v>1477</v>
      </c>
      <c r="W971" t="s">
        <v>323657</v>
      </c>
      <c r="X971">
        <v>281081505</v>
      </c>
      <c r="Y971" t="s">
        <v>323658</v>
      </c>
      <c r="Z971" t="s">
        <v>323659</v>
      </c>
      <c r="AA971" t="s">
        <v>323660</v>
      </c>
      <c r="AB971" t="s">
        <v>323661</v>
      </c>
      <c r="AC971" t="s">
        <v>323662</v>
      </c>
      <c r="AD971" t="s">
        <v>323663</v>
      </c>
      <c r="AE971">
        <v>7747248303</v>
      </c>
      <c r="AF971" t="s">
        <v>518205</v>
      </c>
      <c r="AG971" t="s">
        <v>522523</v>
      </c>
    </row>
    <row r="972" spans="1:33" x14ac:dyDescent="0.25">
      <c r="A972" t="s">
        <v>31429</v>
      </c>
      <c r="B972" t="s">
        <v>323664</v>
      </c>
      <c r="C972" t="s">
        <v>323665</v>
      </c>
      <c r="D972" t="s">
        <v>323666</v>
      </c>
      <c r="E972" t="s">
        <v>178224</v>
      </c>
      <c r="F972" t="s">
        <v>160539</v>
      </c>
      <c r="G972">
        <v>63026</v>
      </c>
      <c r="H972" t="s">
        <v>323667</v>
      </c>
      <c r="I972" s="1">
        <v>8317</v>
      </c>
      <c r="J972" t="s">
        <v>323668</v>
      </c>
      <c r="K972" t="s">
        <v>323669</v>
      </c>
      <c r="L972">
        <v>156759530</v>
      </c>
      <c r="M972" s="1">
        <v>44842</v>
      </c>
      <c r="N972" s="1">
        <v>46668</v>
      </c>
      <c r="O972" t="s">
        <v>323670</v>
      </c>
      <c r="P972" t="s">
        <v>160539</v>
      </c>
      <c r="Q972" s="1">
        <v>44842</v>
      </c>
      <c r="R972" s="1">
        <v>46668</v>
      </c>
      <c r="S972" s="3" t="s">
        <v>58</v>
      </c>
      <c r="T972" s="3" t="s">
        <v>489011</v>
      </c>
      <c r="U972">
        <v>516</v>
      </c>
      <c r="V972" t="s">
        <v>1017</v>
      </c>
      <c r="W972" t="s">
        <v>323657</v>
      </c>
      <c r="X972">
        <v>281081505</v>
      </c>
      <c r="Y972" t="s">
        <v>323671</v>
      </c>
      <c r="Z972" t="s">
        <v>323672</v>
      </c>
      <c r="AA972" t="s">
        <v>323673</v>
      </c>
      <c r="AB972" t="s">
        <v>323674</v>
      </c>
      <c r="AC972" t="s">
        <v>323675</v>
      </c>
      <c r="AD972" t="s">
        <v>323676</v>
      </c>
      <c r="AE972">
        <v>3292977748</v>
      </c>
      <c r="AF972" t="s">
        <v>518206</v>
      </c>
      <c r="AG972" t="s">
        <v>522524</v>
      </c>
    </row>
    <row r="973" spans="1:33" x14ac:dyDescent="0.25">
      <c r="A973" t="s">
        <v>323677</v>
      </c>
      <c r="B973" t="s">
        <v>323678</v>
      </c>
      <c r="C973" t="s">
        <v>323679</v>
      </c>
      <c r="D973" t="s">
        <v>323680</v>
      </c>
      <c r="E973" t="s">
        <v>178224</v>
      </c>
      <c r="F973" t="s">
        <v>160539</v>
      </c>
      <c r="G973">
        <v>63026</v>
      </c>
      <c r="H973" t="s">
        <v>323681</v>
      </c>
      <c r="I973" s="1">
        <v>8323</v>
      </c>
      <c r="J973" t="s">
        <v>323682</v>
      </c>
      <c r="K973" t="s">
        <v>323683</v>
      </c>
      <c r="L973">
        <v>957700528</v>
      </c>
      <c r="M973" s="1">
        <v>44118</v>
      </c>
      <c r="N973" s="1">
        <v>45944</v>
      </c>
      <c r="O973" t="s">
        <v>323684</v>
      </c>
      <c r="P973" t="s">
        <v>160539</v>
      </c>
      <c r="Q973" s="1">
        <v>44118</v>
      </c>
      <c r="R973" s="1">
        <v>45944</v>
      </c>
      <c r="S973" s="3" t="s">
        <v>75</v>
      </c>
      <c r="T973" s="3" t="s">
        <v>489012</v>
      </c>
      <c r="U973">
        <v>134</v>
      </c>
      <c r="V973" t="s">
        <v>1533</v>
      </c>
      <c r="W973" t="s">
        <v>323657</v>
      </c>
      <c r="X973">
        <v>281081505</v>
      </c>
      <c r="Y973" t="s">
        <v>323685</v>
      </c>
      <c r="Z973" t="s">
        <v>323686</v>
      </c>
      <c r="AA973" t="s">
        <v>53387</v>
      </c>
      <c r="AB973" t="s">
        <v>323687</v>
      </c>
      <c r="AC973" t="s">
        <v>323688</v>
      </c>
      <c r="AD973" t="s">
        <v>323689</v>
      </c>
      <c r="AE973">
        <v>4357353157</v>
      </c>
      <c r="AF973" t="s">
        <v>518207</v>
      </c>
      <c r="AG973" t="s">
        <v>522525</v>
      </c>
    </row>
    <row r="974" spans="1:33" x14ac:dyDescent="0.25">
      <c r="A974" t="s">
        <v>323690</v>
      </c>
      <c r="B974" t="s">
        <v>33343</v>
      </c>
      <c r="C974" t="s">
        <v>323691</v>
      </c>
      <c r="D974" t="s">
        <v>323692</v>
      </c>
      <c r="E974" t="s">
        <v>178224</v>
      </c>
      <c r="F974" t="s">
        <v>160539</v>
      </c>
      <c r="G974">
        <v>63026</v>
      </c>
      <c r="H974" t="s">
        <v>323693</v>
      </c>
      <c r="I974" s="1">
        <v>8329</v>
      </c>
      <c r="J974" t="s">
        <v>323694</v>
      </c>
      <c r="K974" t="s">
        <v>323695</v>
      </c>
      <c r="L974">
        <v>927984931</v>
      </c>
      <c r="M974" s="1">
        <v>44124</v>
      </c>
      <c r="N974" s="1">
        <v>45950</v>
      </c>
      <c r="O974" t="s">
        <v>323696</v>
      </c>
      <c r="P974" t="s">
        <v>160539</v>
      </c>
      <c r="Q974" s="1">
        <v>44124</v>
      </c>
      <c r="R974" s="1">
        <v>45950</v>
      </c>
      <c r="S974" s="3" t="s">
        <v>92</v>
      </c>
      <c r="T974" s="3" t="s">
        <v>489013</v>
      </c>
      <c r="U974">
        <v>417</v>
      </c>
      <c r="V974" t="s">
        <v>1392</v>
      </c>
      <c r="W974" t="s">
        <v>323657</v>
      </c>
      <c r="X974">
        <v>281081505</v>
      </c>
      <c r="Y974" t="s">
        <v>323697</v>
      </c>
      <c r="Z974" t="s">
        <v>323698</v>
      </c>
      <c r="AA974" t="s">
        <v>323699</v>
      </c>
      <c r="AB974" t="s">
        <v>323700</v>
      </c>
      <c r="AC974" t="s">
        <v>323701</v>
      </c>
      <c r="AD974" t="s">
        <v>323702</v>
      </c>
      <c r="AE974">
        <v>9770997838</v>
      </c>
      <c r="AF974" t="s">
        <v>518208</v>
      </c>
      <c r="AG974" t="s">
        <v>522526</v>
      </c>
    </row>
    <row r="975" spans="1:33" x14ac:dyDescent="0.25">
      <c r="A975" t="s">
        <v>29960</v>
      </c>
      <c r="B975" t="s">
        <v>33609</v>
      </c>
      <c r="C975" t="s">
        <v>323703</v>
      </c>
      <c r="D975" t="s">
        <v>323704</v>
      </c>
      <c r="E975" t="s">
        <v>178224</v>
      </c>
      <c r="F975" t="s">
        <v>160539</v>
      </c>
      <c r="G975">
        <v>63026</v>
      </c>
      <c r="H975" t="s">
        <v>323705</v>
      </c>
      <c r="I975" s="1">
        <v>8335</v>
      </c>
      <c r="J975" t="s">
        <v>323706</v>
      </c>
      <c r="K975" t="s">
        <v>323707</v>
      </c>
      <c r="L975">
        <v>425567716</v>
      </c>
      <c r="M975" s="1">
        <v>44495</v>
      </c>
      <c r="N975" s="1">
        <v>46321</v>
      </c>
      <c r="O975" t="s">
        <v>323708</v>
      </c>
      <c r="P975" t="s">
        <v>160539</v>
      </c>
      <c r="Q975" s="1">
        <v>44495</v>
      </c>
      <c r="R975" s="1">
        <v>46321</v>
      </c>
      <c r="S975" s="3" t="s">
        <v>41</v>
      </c>
      <c r="T975" s="3" t="s">
        <v>489014</v>
      </c>
      <c r="U975">
        <v>742</v>
      </c>
      <c r="V975" t="s">
        <v>3015</v>
      </c>
      <c r="W975" t="s">
        <v>323657</v>
      </c>
      <c r="X975">
        <v>281081505</v>
      </c>
      <c r="Y975" t="s">
        <v>323709</v>
      </c>
      <c r="Z975" t="s">
        <v>323710</v>
      </c>
      <c r="AA975" t="s">
        <v>323711</v>
      </c>
      <c r="AB975" t="s">
        <v>323712</v>
      </c>
      <c r="AC975" t="s">
        <v>323713</v>
      </c>
      <c r="AD975" t="s">
        <v>323714</v>
      </c>
      <c r="AE975">
        <v>1714421759</v>
      </c>
      <c r="AF975" t="s">
        <v>518209</v>
      </c>
      <c r="AG975" t="s">
        <v>522527</v>
      </c>
    </row>
    <row r="976" spans="1:33" x14ac:dyDescent="0.25">
      <c r="A976" t="s">
        <v>51397</v>
      </c>
      <c r="B976" t="s">
        <v>323715</v>
      </c>
      <c r="C976" t="s">
        <v>323716</v>
      </c>
      <c r="D976" t="s">
        <v>323717</v>
      </c>
      <c r="E976" t="s">
        <v>178224</v>
      </c>
      <c r="F976" t="s">
        <v>160539</v>
      </c>
      <c r="G976">
        <v>63026</v>
      </c>
      <c r="H976" t="s">
        <v>323718</v>
      </c>
      <c r="I976" s="1">
        <v>8341</v>
      </c>
      <c r="J976" t="s">
        <v>323719</v>
      </c>
      <c r="K976" t="s">
        <v>323720</v>
      </c>
      <c r="L976">
        <v>974004592</v>
      </c>
      <c r="M976" s="1">
        <v>45231</v>
      </c>
      <c r="N976" s="1">
        <v>47058</v>
      </c>
      <c r="O976" t="s">
        <v>323721</v>
      </c>
      <c r="P976" t="s">
        <v>160539</v>
      </c>
      <c r="Q976" s="1">
        <v>45231</v>
      </c>
      <c r="R976" s="1">
        <v>47058</v>
      </c>
      <c r="S976" s="3" t="s">
        <v>58</v>
      </c>
      <c r="T976" s="3" t="s">
        <v>489015</v>
      </c>
      <c r="U976">
        <v>779</v>
      </c>
      <c r="V976" t="s">
        <v>839</v>
      </c>
      <c r="W976" t="s">
        <v>323657</v>
      </c>
      <c r="X976">
        <v>281081505</v>
      </c>
      <c r="Y976" t="s">
        <v>323722</v>
      </c>
      <c r="Z976" t="s">
        <v>323723</v>
      </c>
      <c r="AA976" t="s">
        <v>323724</v>
      </c>
      <c r="AB976" t="s">
        <v>323725</v>
      </c>
      <c r="AC976" t="s">
        <v>323726</v>
      </c>
      <c r="AD976" t="s">
        <v>323727</v>
      </c>
      <c r="AE976">
        <v>9563801011</v>
      </c>
      <c r="AF976" t="s">
        <v>518210</v>
      </c>
      <c r="AG976" t="s">
        <v>522528</v>
      </c>
    </row>
    <row r="977" spans="1:33" x14ac:dyDescent="0.25">
      <c r="A977" t="s">
        <v>862</v>
      </c>
      <c r="B977" t="s">
        <v>323728</v>
      </c>
      <c r="C977" t="s">
        <v>323729</v>
      </c>
      <c r="D977" t="s">
        <v>323730</v>
      </c>
      <c r="E977" t="s">
        <v>178224</v>
      </c>
      <c r="F977" t="s">
        <v>160539</v>
      </c>
      <c r="G977">
        <v>63026</v>
      </c>
      <c r="H977" t="s">
        <v>323731</v>
      </c>
      <c r="I977" s="1">
        <v>8347</v>
      </c>
      <c r="J977" t="s">
        <v>323732</v>
      </c>
      <c r="K977" t="s">
        <v>323733</v>
      </c>
      <c r="L977">
        <v>364005121</v>
      </c>
      <c r="M977" s="1">
        <v>44507</v>
      </c>
      <c r="N977" s="1">
        <v>46333</v>
      </c>
      <c r="O977" t="s">
        <v>323734</v>
      </c>
      <c r="P977" t="s">
        <v>160539</v>
      </c>
      <c r="Q977" s="1">
        <v>44507</v>
      </c>
      <c r="R977" s="1">
        <v>46333</v>
      </c>
      <c r="S977" s="3" t="s">
        <v>75</v>
      </c>
      <c r="T977" s="3" t="s">
        <v>489016</v>
      </c>
      <c r="U977">
        <v>290</v>
      </c>
      <c r="V977" t="s">
        <v>870</v>
      </c>
      <c r="W977" t="s">
        <v>323657</v>
      </c>
      <c r="X977">
        <v>281081505</v>
      </c>
      <c r="Y977" t="s">
        <v>323735</v>
      </c>
      <c r="Z977" t="s">
        <v>323736</v>
      </c>
      <c r="AA977" t="s">
        <v>323737</v>
      </c>
      <c r="AB977" t="s">
        <v>323738</v>
      </c>
      <c r="AC977" t="s">
        <v>323739</v>
      </c>
      <c r="AD977" t="s">
        <v>323740</v>
      </c>
      <c r="AE977">
        <v>9650125246</v>
      </c>
      <c r="AF977" t="s">
        <v>518211</v>
      </c>
      <c r="AG977" t="s">
        <v>522529</v>
      </c>
    </row>
    <row r="978" spans="1:33" x14ac:dyDescent="0.25">
      <c r="A978" t="s">
        <v>786</v>
      </c>
      <c r="B978" t="s">
        <v>33754</v>
      </c>
      <c r="C978" t="s">
        <v>323741</v>
      </c>
      <c r="D978" t="s">
        <v>323742</v>
      </c>
      <c r="E978" t="s">
        <v>178224</v>
      </c>
      <c r="F978" t="s">
        <v>160539</v>
      </c>
      <c r="G978">
        <v>63026</v>
      </c>
      <c r="H978" t="s">
        <v>323743</v>
      </c>
      <c r="I978" s="1">
        <v>8353</v>
      </c>
      <c r="J978" t="s">
        <v>323744</v>
      </c>
      <c r="K978" t="s">
        <v>323745</v>
      </c>
      <c r="L978">
        <v>402162029</v>
      </c>
      <c r="M978" s="1">
        <v>44513</v>
      </c>
      <c r="N978" s="1">
        <v>46339</v>
      </c>
      <c r="O978" t="s">
        <v>323746</v>
      </c>
      <c r="P978" t="s">
        <v>160539</v>
      </c>
      <c r="Q978" s="1">
        <v>44513</v>
      </c>
      <c r="R978" s="1">
        <v>46339</v>
      </c>
      <c r="S978" s="3" t="s">
        <v>92</v>
      </c>
      <c r="T978" s="3" t="s">
        <v>489017</v>
      </c>
      <c r="U978">
        <v>314</v>
      </c>
      <c r="V978" t="s">
        <v>76</v>
      </c>
      <c r="W978" t="s">
        <v>323657</v>
      </c>
      <c r="X978">
        <v>281081505</v>
      </c>
      <c r="Y978" t="s">
        <v>323747</v>
      </c>
      <c r="Z978" t="s">
        <v>323748</v>
      </c>
      <c r="AA978" t="s">
        <v>323749</v>
      </c>
      <c r="AB978" t="s">
        <v>323750</v>
      </c>
      <c r="AC978" t="s">
        <v>323751</v>
      </c>
      <c r="AD978" t="s">
        <v>323752</v>
      </c>
      <c r="AE978">
        <v>4490974785</v>
      </c>
      <c r="AF978" t="s">
        <v>518212</v>
      </c>
      <c r="AG978" t="s">
        <v>522530</v>
      </c>
    </row>
    <row r="979" spans="1:33" x14ac:dyDescent="0.25">
      <c r="A979" t="s">
        <v>2609</v>
      </c>
      <c r="B979" t="s">
        <v>33855</v>
      </c>
      <c r="C979" t="s">
        <v>323753</v>
      </c>
      <c r="D979" t="s">
        <v>323754</v>
      </c>
      <c r="E979" t="s">
        <v>178224</v>
      </c>
      <c r="F979" t="s">
        <v>160539</v>
      </c>
      <c r="G979">
        <v>63026</v>
      </c>
      <c r="H979" t="s">
        <v>323755</v>
      </c>
      <c r="I979" s="1">
        <v>8359</v>
      </c>
      <c r="J979" t="s">
        <v>323756</v>
      </c>
      <c r="K979" t="s">
        <v>323757</v>
      </c>
      <c r="L979">
        <v>159509686</v>
      </c>
      <c r="M979" s="1">
        <v>44884</v>
      </c>
      <c r="N979" s="1">
        <v>46710</v>
      </c>
      <c r="O979" t="s">
        <v>323758</v>
      </c>
      <c r="P979" t="s">
        <v>160539</v>
      </c>
      <c r="Q979" s="1">
        <v>44884</v>
      </c>
      <c r="R979" s="1">
        <v>46710</v>
      </c>
      <c r="S979" s="3" t="s">
        <v>41</v>
      </c>
      <c r="T979" s="3" t="s">
        <v>489018</v>
      </c>
      <c r="U979">
        <v>692</v>
      </c>
      <c r="V979" t="s">
        <v>599</v>
      </c>
      <c r="W979" t="s">
        <v>323657</v>
      </c>
      <c r="X979">
        <v>281081505</v>
      </c>
      <c r="Y979" t="s">
        <v>323759</v>
      </c>
      <c r="Z979" t="s">
        <v>323760</v>
      </c>
      <c r="AA979" t="s">
        <v>323761</v>
      </c>
      <c r="AB979" t="s">
        <v>323762</v>
      </c>
      <c r="AC979" t="s">
        <v>323763</v>
      </c>
      <c r="AD979" t="s">
        <v>323764</v>
      </c>
      <c r="AE979">
        <v>1502023907</v>
      </c>
      <c r="AF979" t="s">
        <v>518213</v>
      </c>
      <c r="AG979" t="s">
        <v>522531</v>
      </c>
    </row>
    <row r="980" spans="1:33" x14ac:dyDescent="0.25">
      <c r="A980" t="s">
        <v>13198</v>
      </c>
      <c r="B980" t="s">
        <v>323765</v>
      </c>
      <c r="C980" t="s">
        <v>323766</v>
      </c>
      <c r="D980" t="s">
        <v>323767</v>
      </c>
      <c r="E980" t="s">
        <v>178224</v>
      </c>
      <c r="F980" t="s">
        <v>160539</v>
      </c>
      <c r="G980">
        <v>63026</v>
      </c>
      <c r="H980" t="s">
        <v>323768</v>
      </c>
      <c r="I980" s="1">
        <v>8365</v>
      </c>
      <c r="J980" t="s">
        <v>323769</v>
      </c>
      <c r="K980" t="s">
        <v>323770</v>
      </c>
      <c r="L980">
        <v>717762837</v>
      </c>
      <c r="M980" s="1">
        <v>45255</v>
      </c>
      <c r="N980" s="1">
        <v>47082</v>
      </c>
      <c r="O980" t="s">
        <v>323771</v>
      </c>
      <c r="P980" t="s">
        <v>160539</v>
      </c>
      <c r="Q980" s="1">
        <v>45255</v>
      </c>
      <c r="R980" s="1">
        <v>47082</v>
      </c>
      <c r="S980" s="3" t="s">
        <v>58</v>
      </c>
      <c r="T980" s="3" t="s">
        <v>489019</v>
      </c>
      <c r="U980">
        <v>380</v>
      </c>
      <c r="V980" t="s">
        <v>421</v>
      </c>
      <c r="W980" t="s">
        <v>323657</v>
      </c>
      <c r="X980">
        <v>281081505</v>
      </c>
      <c r="Y980" t="s">
        <v>323772</v>
      </c>
      <c r="Z980" t="s">
        <v>323773</v>
      </c>
      <c r="AA980" t="s">
        <v>323774</v>
      </c>
      <c r="AB980" t="s">
        <v>323775</v>
      </c>
      <c r="AC980" t="s">
        <v>323776</v>
      </c>
      <c r="AD980" t="s">
        <v>323777</v>
      </c>
      <c r="AE980">
        <v>8143866691</v>
      </c>
      <c r="AF980" t="s">
        <v>518214</v>
      </c>
      <c r="AG980" t="s">
        <v>522532</v>
      </c>
    </row>
    <row r="981" spans="1:33" x14ac:dyDescent="0.25">
      <c r="A981" t="s">
        <v>177</v>
      </c>
      <c r="B981" t="s">
        <v>323778</v>
      </c>
      <c r="C981" t="s">
        <v>323779</v>
      </c>
      <c r="D981" t="s">
        <v>323780</v>
      </c>
      <c r="E981" t="s">
        <v>178224</v>
      </c>
      <c r="F981" t="s">
        <v>160539</v>
      </c>
      <c r="G981">
        <v>63026</v>
      </c>
      <c r="H981" t="s">
        <v>323781</v>
      </c>
      <c r="I981" s="1">
        <v>8371</v>
      </c>
      <c r="J981" t="s">
        <v>323782</v>
      </c>
      <c r="K981" t="s">
        <v>323783</v>
      </c>
      <c r="L981">
        <v>543893699</v>
      </c>
      <c r="M981" s="1">
        <v>43800</v>
      </c>
      <c r="N981" s="1">
        <v>45627</v>
      </c>
      <c r="O981" t="s">
        <v>323784</v>
      </c>
      <c r="P981" t="s">
        <v>160539</v>
      </c>
      <c r="Q981" s="1">
        <v>43800</v>
      </c>
      <c r="R981" s="1">
        <v>45627</v>
      </c>
      <c r="S981" s="3" t="s">
        <v>75</v>
      </c>
      <c r="T981" s="3" t="s">
        <v>489020</v>
      </c>
      <c r="U981">
        <v>271</v>
      </c>
      <c r="V981" t="s">
        <v>125</v>
      </c>
      <c r="W981" t="s">
        <v>323657</v>
      </c>
      <c r="X981">
        <v>281081505</v>
      </c>
      <c r="Y981" t="s">
        <v>323785</v>
      </c>
      <c r="Z981" t="s">
        <v>323786</v>
      </c>
      <c r="AA981" t="s">
        <v>323787</v>
      </c>
      <c r="AB981" t="s">
        <v>323788</v>
      </c>
      <c r="AC981" t="s">
        <v>323789</v>
      </c>
      <c r="AD981" t="s">
        <v>323790</v>
      </c>
      <c r="AE981">
        <v>2816063729</v>
      </c>
      <c r="AF981" t="s">
        <v>518215</v>
      </c>
      <c r="AG981" t="s">
        <v>522533</v>
      </c>
    </row>
    <row r="982" spans="1:33" x14ac:dyDescent="0.25">
      <c r="A982" t="s">
        <v>1621</v>
      </c>
      <c r="B982" t="s">
        <v>33895</v>
      </c>
      <c r="C982" t="s">
        <v>33896</v>
      </c>
      <c r="D982" t="s">
        <v>323791</v>
      </c>
      <c r="E982" t="s">
        <v>178224</v>
      </c>
      <c r="F982" t="s">
        <v>160539</v>
      </c>
      <c r="G982">
        <v>63026</v>
      </c>
      <c r="H982" t="s">
        <v>323792</v>
      </c>
      <c r="I982" s="1">
        <v>8377</v>
      </c>
      <c r="J982" t="s">
        <v>323793</v>
      </c>
      <c r="K982" t="s">
        <v>323794</v>
      </c>
      <c r="L982">
        <v>388701230</v>
      </c>
      <c r="M982" s="1">
        <v>43806</v>
      </c>
      <c r="N982" s="1">
        <v>45633</v>
      </c>
      <c r="O982" t="s">
        <v>323795</v>
      </c>
      <c r="P982" t="s">
        <v>160539</v>
      </c>
      <c r="Q982" s="1">
        <v>43806</v>
      </c>
      <c r="R982" s="1">
        <v>45633</v>
      </c>
      <c r="S982" s="3" t="s">
        <v>92</v>
      </c>
      <c r="T982" s="3" t="s">
        <v>489021</v>
      </c>
      <c r="U982">
        <v>686</v>
      </c>
      <c r="V982" t="s">
        <v>1561</v>
      </c>
      <c r="W982" t="s">
        <v>323657</v>
      </c>
      <c r="X982">
        <v>281081505</v>
      </c>
      <c r="Y982" t="s">
        <v>323796</v>
      </c>
      <c r="Z982" t="s">
        <v>323797</v>
      </c>
      <c r="AA982" t="s">
        <v>323798</v>
      </c>
      <c r="AB982" t="s">
        <v>323799</v>
      </c>
      <c r="AC982" t="s">
        <v>323800</v>
      </c>
      <c r="AD982" t="s">
        <v>323801</v>
      </c>
      <c r="AE982">
        <v>4870469720</v>
      </c>
      <c r="AF982" t="s">
        <v>518216</v>
      </c>
      <c r="AG982" t="s">
        <v>522534</v>
      </c>
    </row>
    <row r="983" spans="1:33" x14ac:dyDescent="0.25">
      <c r="A983" t="s">
        <v>3331</v>
      </c>
      <c r="B983" t="s">
        <v>323802</v>
      </c>
      <c r="C983" t="s">
        <v>323803</v>
      </c>
      <c r="D983" t="s">
        <v>323804</v>
      </c>
      <c r="E983" t="s">
        <v>178224</v>
      </c>
      <c r="F983" t="s">
        <v>160539</v>
      </c>
      <c r="G983">
        <v>63026</v>
      </c>
      <c r="H983" t="s">
        <v>323805</v>
      </c>
      <c r="I983" s="1">
        <v>8383</v>
      </c>
      <c r="J983" t="s">
        <v>323806</v>
      </c>
      <c r="K983" t="s">
        <v>323807</v>
      </c>
      <c r="L983">
        <v>500761546</v>
      </c>
      <c r="M983" s="1">
        <v>44178</v>
      </c>
      <c r="N983" s="1">
        <v>46004</v>
      </c>
      <c r="O983" t="s">
        <v>323808</v>
      </c>
      <c r="P983" t="s">
        <v>160539</v>
      </c>
      <c r="Q983" s="1">
        <v>44178</v>
      </c>
      <c r="R983" s="1">
        <v>46004</v>
      </c>
      <c r="S983" s="3" t="s">
        <v>41</v>
      </c>
      <c r="T983" s="3" t="s">
        <v>489022</v>
      </c>
      <c r="U983">
        <v>745</v>
      </c>
      <c r="V983" t="s">
        <v>1477</v>
      </c>
      <c r="W983" t="s">
        <v>323657</v>
      </c>
      <c r="X983">
        <v>281081505</v>
      </c>
      <c r="Y983" t="s">
        <v>323809</v>
      </c>
      <c r="Z983" t="s">
        <v>323810</v>
      </c>
      <c r="AA983" t="s">
        <v>323811</v>
      </c>
      <c r="AB983" t="s">
        <v>323812</v>
      </c>
      <c r="AC983" t="s">
        <v>323813</v>
      </c>
      <c r="AD983" t="s">
        <v>323814</v>
      </c>
      <c r="AE983">
        <v>4794843606</v>
      </c>
      <c r="AF983" t="s">
        <v>518217</v>
      </c>
      <c r="AG983" t="s">
        <v>522535</v>
      </c>
    </row>
    <row r="984" spans="1:33" x14ac:dyDescent="0.25">
      <c r="A984" t="s">
        <v>3387</v>
      </c>
      <c r="B984" t="s">
        <v>33947</v>
      </c>
      <c r="C984" t="s">
        <v>323815</v>
      </c>
      <c r="D984" t="s">
        <v>323816</v>
      </c>
      <c r="E984" t="s">
        <v>178224</v>
      </c>
      <c r="F984" t="s">
        <v>160539</v>
      </c>
      <c r="G984">
        <v>63026</v>
      </c>
      <c r="H984" t="s">
        <v>323817</v>
      </c>
      <c r="I984" s="1">
        <v>8389</v>
      </c>
      <c r="J984" t="s">
        <v>323818</v>
      </c>
      <c r="K984" t="s">
        <v>323819</v>
      </c>
      <c r="L984">
        <v>640528623</v>
      </c>
      <c r="M984" s="1">
        <v>43818</v>
      </c>
      <c r="N984" s="1">
        <v>45645</v>
      </c>
      <c r="O984" t="s">
        <v>323820</v>
      </c>
      <c r="P984" t="s">
        <v>160539</v>
      </c>
      <c r="Q984" s="1">
        <v>43818</v>
      </c>
      <c r="R984" s="1">
        <v>45645</v>
      </c>
      <c r="S984" s="3" t="s">
        <v>58</v>
      </c>
      <c r="T984" s="3" t="s">
        <v>489023</v>
      </c>
      <c r="U984">
        <v>143</v>
      </c>
      <c r="V984" t="s">
        <v>76</v>
      </c>
      <c r="W984" t="s">
        <v>323657</v>
      </c>
      <c r="X984">
        <v>281081505</v>
      </c>
      <c r="Y984" t="s">
        <v>323821</v>
      </c>
      <c r="Z984" t="s">
        <v>323822</v>
      </c>
      <c r="AA984" t="s">
        <v>323823</v>
      </c>
      <c r="AB984" t="s">
        <v>323824</v>
      </c>
      <c r="AC984" t="s">
        <v>323825</v>
      </c>
      <c r="AD984" t="s">
        <v>323826</v>
      </c>
      <c r="AE984">
        <v>2356590828</v>
      </c>
      <c r="AF984" t="s">
        <v>518218</v>
      </c>
      <c r="AG984" t="s">
        <v>522536</v>
      </c>
    </row>
    <row r="985" spans="1:33" x14ac:dyDescent="0.25">
      <c r="A985" t="s">
        <v>545</v>
      </c>
      <c r="B985" t="s">
        <v>323827</v>
      </c>
      <c r="C985" t="s">
        <v>323828</v>
      </c>
      <c r="D985" t="s">
        <v>323829</v>
      </c>
      <c r="E985" t="s">
        <v>178224</v>
      </c>
      <c r="F985" t="s">
        <v>160539</v>
      </c>
      <c r="G985">
        <v>63026</v>
      </c>
      <c r="H985" t="s">
        <v>323830</v>
      </c>
      <c r="I985" s="1">
        <v>8395</v>
      </c>
      <c r="J985" t="s">
        <v>323831</v>
      </c>
      <c r="K985" t="s">
        <v>323832</v>
      </c>
      <c r="L985">
        <v>608602938</v>
      </c>
      <c r="M985" s="1">
        <v>44190</v>
      </c>
      <c r="N985" s="1">
        <v>46016</v>
      </c>
      <c r="O985" t="s">
        <v>323833</v>
      </c>
      <c r="P985" t="s">
        <v>160539</v>
      </c>
      <c r="Q985" s="1">
        <v>44190</v>
      </c>
      <c r="R985" s="1">
        <v>46016</v>
      </c>
      <c r="S985" s="3" t="s">
        <v>75</v>
      </c>
      <c r="T985" s="3" t="s">
        <v>489024</v>
      </c>
      <c r="U985">
        <v>584</v>
      </c>
      <c r="V985" t="s">
        <v>3965</v>
      </c>
      <c r="W985" t="s">
        <v>323657</v>
      </c>
      <c r="X985">
        <v>281081505</v>
      </c>
      <c r="Y985" t="s">
        <v>323834</v>
      </c>
      <c r="Z985" t="s">
        <v>323835</v>
      </c>
      <c r="AA985" t="s">
        <v>158382</v>
      </c>
      <c r="AB985" t="s">
        <v>323836</v>
      </c>
      <c r="AC985" t="s">
        <v>323837</v>
      </c>
      <c r="AD985" t="s">
        <v>323838</v>
      </c>
      <c r="AE985">
        <v>7335976338</v>
      </c>
      <c r="AF985" t="s">
        <v>518219</v>
      </c>
      <c r="AG985" t="s">
        <v>522537</v>
      </c>
    </row>
    <row r="986" spans="1:33" x14ac:dyDescent="0.25">
      <c r="A986" t="s">
        <v>141522</v>
      </c>
      <c r="B986" t="s">
        <v>323839</v>
      </c>
      <c r="C986" t="s">
        <v>323840</v>
      </c>
      <c r="D986" t="s">
        <v>323841</v>
      </c>
      <c r="E986" t="s">
        <v>178224</v>
      </c>
      <c r="F986" t="s">
        <v>160539</v>
      </c>
      <c r="G986">
        <v>63026</v>
      </c>
      <c r="H986" t="s">
        <v>323842</v>
      </c>
      <c r="I986" s="1">
        <v>8401</v>
      </c>
      <c r="J986" t="s">
        <v>323843</v>
      </c>
      <c r="K986" t="s">
        <v>323844</v>
      </c>
      <c r="L986">
        <v>815778169</v>
      </c>
      <c r="M986" s="1">
        <v>43830</v>
      </c>
      <c r="N986" s="1">
        <v>45657</v>
      </c>
      <c r="O986" t="s">
        <v>323845</v>
      </c>
      <c r="P986" t="s">
        <v>160539</v>
      </c>
      <c r="Q986" s="1">
        <v>43830</v>
      </c>
      <c r="R986" s="1">
        <v>45657</v>
      </c>
      <c r="S986" s="3" t="s">
        <v>92</v>
      </c>
      <c r="T986" s="3" t="s">
        <v>489025</v>
      </c>
      <c r="U986">
        <v>146</v>
      </c>
      <c r="V986" t="s">
        <v>885</v>
      </c>
      <c r="W986" t="s">
        <v>323657</v>
      </c>
      <c r="X986">
        <v>281081505</v>
      </c>
      <c r="Y986" t="s">
        <v>323846</v>
      </c>
      <c r="Z986" t="s">
        <v>323847</v>
      </c>
      <c r="AA986" t="s">
        <v>323848</v>
      </c>
      <c r="AB986" t="s">
        <v>323849</v>
      </c>
      <c r="AC986" t="s">
        <v>323850</v>
      </c>
      <c r="AD986" t="s">
        <v>323851</v>
      </c>
      <c r="AE986">
        <v>5271203587</v>
      </c>
      <c r="AF986" t="s">
        <v>518220</v>
      </c>
      <c r="AG986" t="s">
        <v>522538</v>
      </c>
    </row>
    <row r="987" spans="1:33" x14ac:dyDescent="0.25">
      <c r="A987" t="s">
        <v>68421</v>
      </c>
      <c r="B987" t="s">
        <v>323852</v>
      </c>
      <c r="C987" t="s">
        <v>323853</v>
      </c>
      <c r="D987" t="s">
        <v>323854</v>
      </c>
      <c r="E987" t="s">
        <v>178224</v>
      </c>
      <c r="F987" t="s">
        <v>160539</v>
      </c>
      <c r="G987">
        <v>63026</v>
      </c>
      <c r="H987" t="s">
        <v>323855</v>
      </c>
      <c r="I987" s="1">
        <v>8407</v>
      </c>
      <c r="J987" t="s">
        <v>323856</v>
      </c>
      <c r="K987" t="s">
        <v>323857</v>
      </c>
      <c r="L987">
        <v>175113540</v>
      </c>
      <c r="M987" s="1">
        <v>43471</v>
      </c>
      <c r="N987" s="1">
        <v>45297</v>
      </c>
      <c r="O987" t="s">
        <v>323858</v>
      </c>
      <c r="P987" t="s">
        <v>160539</v>
      </c>
      <c r="Q987" s="1">
        <v>43471</v>
      </c>
      <c r="R987" s="1">
        <v>45297</v>
      </c>
      <c r="S987" s="3" t="s">
        <v>41</v>
      </c>
      <c r="T987" s="3" t="s">
        <v>489026</v>
      </c>
      <c r="U987">
        <v>601</v>
      </c>
      <c r="V987" t="s">
        <v>702</v>
      </c>
      <c r="W987" t="s">
        <v>323657</v>
      </c>
      <c r="X987">
        <v>281081505</v>
      </c>
      <c r="Y987" t="s">
        <v>323859</v>
      </c>
      <c r="Z987" t="s">
        <v>323860</v>
      </c>
      <c r="AA987" t="s">
        <v>3782</v>
      </c>
      <c r="AB987" t="s">
        <v>323861</v>
      </c>
      <c r="AC987" t="s">
        <v>323862</v>
      </c>
      <c r="AD987" t="s">
        <v>323863</v>
      </c>
      <c r="AE987">
        <v>8635300226</v>
      </c>
      <c r="AF987" t="s">
        <v>518221</v>
      </c>
      <c r="AG987" t="s">
        <v>522539</v>
      </c>
    </row>
    <row r="988" spans="1:33" x14ac:dyDescent="0.25">
      <c r="A988" t="s">
        <v>9306</v>
      </c>
      <c r="B988" t="s">
        <v>63807</v>
      </c>
      <c r="C988" t="s">
        <v>323864</v>
      </c>
      <c r="D988" t="s">
        <v>323865</v>
      </c>
      <c r="E988" t="s">
        <v>178224</v>
      </c>
      <c r="F988" t="s">
        <v>160539</v>
      </c>
      <c r="G988">
        <v>63026</v>
      </c>
      <c r="H988" t="s">
        <v>323866</v>
      </c>
      <c r="I988" s="1">
        <v>8413</v>
      </c>
      <c r="J988" t="s">
        <v>323867</v>
      </c>
      <c r="K988" t="s">
        <v>323868</v>
      </c>
      <c r="L988">
        <v>748223342</v>
      </c>
      <c r="M988" s="1">
        <v>44573</v>
      </c>
      <c r="N988" s="1">
        <v>46399</v>
      </c>
      <c r="O988" t="s">
        <v>323869</v>
      </c>
      <c r="P988" t="s">
        <v>160539</v>
      </c>
      <c r="Q988" s="1">
        <v>44573</v>
      </c>
      <c r="R988" s="1">
        <v>46399</v>
      </c>
      <c r="S988" s="3" t="s">
        <v>58</v>
      </c>
      <c r="T988" s="3" t="s">
        <v>489027</v>
      </c>
      <c r="U988">
        <v>182</v>
      </c>
      <c r="V988" t="s">
        <v>1849</v>
      </c>
      <c r="W988" t="s">
        <v>323657</v>
      </c>
      <c r="X988">
        <v>281081505</v>
      </c>
      <c r="Y988" t="s">
        <v>323870</v>
      </c>
      <c r="Z988" t="s">
        <v>323871</v>
      </c>
      <c r="AA988" t="s">
        <v>323872</v>
      </c>
      <c r="AB988" t="s">
        <v>323873</v>
      </c>
      <c r="AC988" t="s">
        <v>323874</v>
      </c>
      <c r="AD988" t="s">
        <v>323875</v>
      </c>
      <c r="AE988">
        <v>1604968802</v>
      </c>
      <c r="AF988" t="s">
        <v>518222</v>
      </c>
      <c r="AG988" t="s">
        <v>522540</v>
      </c>
    </row>
    <row r="989" spans="1:33" x14ac:dyDescent="0.25">
      <c r="A989" t="s">
        <v>17907</v>
      </c>
      <c r="B989" t="s">
        <v>63807</v>
      </c>
      <c r="C989" t="s">
        <v>323876</v>
      </c>
      <c r="D989" t="s">
        <v>323877</v>
      </c>
      <c r="E989" t="s">
        <v>323878</v>
      </c>
      <c r="F989" t="s">
        <v>160539</v>
      </c>
      <c r="G989">
        <v>63135</v>
      </c>
      <c r="H989" t="s">
        <v>323879</v>
      </c>
      <c r="I989" s="1">
        <v>8414</v>
      </c>
      <c r="J989" t="s">
        <v>323880</v>
      </c>
      <c r="K989" t="s">
        <v>323881</v>
      </c>
      <c r="L989">
        <v>905366656</v>
      </c>
      <c r="M989" s="1">
        <v>43843</v>
      </c>
      <c r="N989" s="1">
        <v>45670</v>
      </c>
      <c r="O989" t="s">
        <v>323882</v>
      </c>
      <c r="P989" t="s">
        <v>160539</v>
      </c>
      <c r="Q989" s="1">
        <v>43843</v>
      </c>
      <c r="R989" s="1">
        <v>45670</v>
      </c>
      <c r="S989" s="3" t="s">
        <v>75</v>
      </c>
      <c r="T989" s="3" t="s">
        <v>489028</v>
      </c>
      <c r="U989">
        <v>817</v>
      </c>
      <c r="V989" t="s">
        <v>2379</v>
      </c>
      <c r="W989" t="s">
        <v>259694</v>
      </c>
      <c r="X989">
        <v>81025761</v>
      </c>
      <c r="Y989" t="s">
        <v>323883</v>
      </c>
      <c r="Z989" t="s">
        <v>323884</v>
      </c>
      <c r="AA989" t="s">
        <v>323885</v>
      </c>
      <c r="AB989" t="s">
        <v>323886</v>
      </c>
      <c r="AC989" t="s">
        <v>323887</v>
      </c>
      <c r="AD989" t="s">
        <v>323888</v>
      </c>
      <c r="AE989">
        <v>8765411078</v>
      </c>
      <c r="AF989" t="s">
        <v>518223</v>
      </c>
      <c r="AG989" t="s">
        <v>522541</v>
      </c>
    </row>
    <row r="990" spans="1:33" x14ac:dyDescent="0.25">
      <c r="A990" t="s">
        <v>2910</v>
      </c>
      <c r="B990" t="s">
        <v>323889</v>
      </c>
      <c r="C990" t="s">
        <v>323890</v>
      </c>
      <c r="D990" t="s">
        <v>323891</v>
      </c>
      <c r="E990" t="s">
        <v>323878</v>
      </c>
      <c r="F990" t="s">
        <v>160539</v>
      </c>
      <c r="G990">
        <v>63135</v>
      </c>
      <c r="H990" t="s">
        <v>323892</v>
      </c>
      <c r="I990" s="1">
        <v>8415</v>
      </c>
      <c r="J990" t="s">
        <v>323893</v>
      </c>
      <c r="K990" t="s">
        <v>323894</v>
      </c>
      <c r="L990">
        <v>669690666</v>
      </c>
      <c r="M990" s="1">
        <v>44575</v>
      </c>
      <c r="N990" s="1">
        <v>46401</v>
      </c>
      <c r="O990" t="s">
        <v>323895</v>
      </c>
      <c r="P990" t="s">
        <v>160539</v>
      </c>
      <c r="Q990" s="1">
        <v>44575</v>
      </c>
      <c r="R990" s="1">
        <v>46401</v>
      </c>
      <c r="S990" s="3" t="s">
        <v>92</v>
      </c>
      <c r="T990" s="3" t="s">
        <v>489029</v>
      </c>
      <c r="U990">
        <v>318</v>
      </c>
      <c r="V990" t="s">
        <v>1477</v>
      </c>
      <c r="W990" t="s">
        <v>323896</v>
      </c>
      <c r="X990">
        <v>81018833</v>
      </c>
      <c r="Y990" t="s">
        <v>323897</v>
      </c>
      <c r="Z990" t="s">
        <v>323898</v>
      </c>
      <c r="AA990" t="s">
        <v>323899</v>
      </c>
      <c r="AB990" t="s">
        <v>323900</v>
      </c>
      <c r="AC990" t="s">
        <v>323901</v>
      </c>
      <c r="AD990" t="s">
        <v>323902</v>
      </c>
      <c r="AE990">
        <v>1438545379</v>
      </c>
      <c r="AF990" t="s">
        <v>518224</v>
      </c>
      <c r="AG990" t="s">
        <v>522542</v>
      </c>
    </row>
    <row r="991" spans="1:33" x14ac:dyDescent="0.25">
      <c r="A991" t="s">
        <v>786</v>
      </c>
      <c r="B991" t="s">
        <v>323889</v>
      </c>
      <c r="C991" t="s">
        <v>323903</v>
      </c>
      <c r="D991" t="s">
        <v>323904</v>
      </c>
      <c r="E991" t="s">
        <v>323878</v>
      </c>
      <c r="F991" t="s">
        <v>160539</v>
      </c>
      <c r="G991">
        <v>63135</v>
      </c>
      <c r="H991" t="s">
        <v>323905</v>
      </c>
      <c r="I991" s="1">
        <v>8416</v>
      </c>
      <c r="J991" t="s">
        <v>323906</v>
      </c>
      <c r="K991" t="s">
        <v>323907</v>
      </c>
      <c r="L991">
        <v>778490390</v>
      </c>
      <c r="M991" s="1">
        <v>43480</v>
      </c>
      <c r="N991" s="1">
        <v>45306</v>
      </c>
      <c r="O991" t="s">
        <v>323908</v>
      </c>
      <c r="P991" t="s">
        <v>160539</v>
      </c>
      <c r="Q991" s="1">
        <v>43480</v>
      </c>
      <c r="R991" s="1">
        <v>45306</v>
      </c>
      <c r="S991" s="3" t="s">
        <v>41</v>
      </c>
      <c r="T991" s="3" t="s">
        <v>489030</v>
      </c>
      <c r="U991">
        <v>935</v>
      </c>
      <c r="V991" t="s">
        <v>2793</v>
      </c>
      <c r="W991" t="s">
        <v>313285</v>
      </c>
      <c r="X991">
        <v>122106196</v>
      </c>
      <c r="Y991" t="s">
        <v>323909</v>
      </c>
      <c r="Z991" t="s">
        <v>323910</v>
      </c>
      <c r="AA991" t="s">
        <v>323911</v>
      </c>
      <c r="AB991" t="s">
        <v>323912</v>
      </c>
      <c r="AC991" t="s">
        <v>323913</v>
      </c>
      <c r="AD991" t="s">
        <v>323914</v>
      </c>
      <c r="AE991">
        <v>4738235718</v>
      </c>
      <c r="AF991" t="s">
        <v>518225</v>
      </c>
      <c r="AG991" t="s">
        <v>522543</v>
      </c>
    </row>
    <row r="992" spans="1:33" x14ac:dyDescent="0.25">
      <c r="A992" t="s">
        <v>323915</v>
      </c>
      <c r="B992" t="s">
        <v>323916</v>
      </c>
      <c r="C992" t="s">
        <v>323917</v>
      </c>
      <c r="D992" t="s">
        <v>323918</v>
      </c>
      <c r="E992" t="s">
        <v>323878</v>
      </c>
      <c r="F992" t="s">
        <v>160539</v>
      </c>
      <c r="G992">
        <v>63135</v>
      </c>
      <c r="H992" t="s">
        <v>323919</v>
      </c>
      <c r="I992" s="1">
        <v>8417</v>
      </c>
      <c r="J992" t="s">
        <v>323920</v>
      </c>
      <c r="K992" t="s">
        <v>323921</v>
      </c>
      <c r="L992">
        <v>602533233</v>
      </c>
      <c r="M992" s="1">
        <v>44577</v>
      </c>
      <c r="N992" s="1">
        <v>46403</v>
      </c>
      <c r="O992" t="s">
        <v>323922</v>
      </c>
      <c r="P992" t="s">
        <v>160539</v>
      </c>
      <c r="Q992" s="1">
        <v>44577</v>
      </c>
      <c r="R992" s="1">
        <v>46403</v>
      </c>
      <c r="S992" s="3" t="s">
        <v>58</v>
      </c>
      <c r="T992" s="3" t="s">
        <v>489031</v>
      </c>
      <c r="U992">
        <v>987</v>
      </c>
      <c r="V992" t="s">
        <v>185</v>
      </c>
      <c r="W992" t="s">
        <v>313285</v>
      </c>
      <c r="X992">
        <v>122106196</v>
      </c>
      <c r="Y992" t="s">
        <v>323923</v>
      </c>
      <c r="Z992" t="s">
        <v>323924</v>
      </c>
      <c r="AA992" t="s">
        <v>309152</v>
      </c>
      <c r="AB992" t="s">
        <v>323925</v>
      </c>
      <c r="AC992" t="s">
        <v>323926</v>
      </c>
      <c r="AD992" t="s">
        <v>323927</v>
      </c>
      <c r="AE992">
        <v>3034504984</v>
      </c>
      <c r="AF992" t="s">
        <v>518226</v>
      </c>
      <c r="AG992" t="s">
        <v>522544</v>
      </c>
    </row>
    <row r="993" spans="1:33" x14ac:dyDescent="0.25">
      <c r="A993" t="s">
        <v>24957</v>
      </c>
      <c r="B993" t="s">
        <v>323928</v>
      </c>
      <c r="C993" t="s">
        <v>323929</v>
      </c>
      <c r="D993" t="s">
        <v>323930</v>
      </c>
      <c r="E993" t="s">
        <v>323878</v>
      </c>
      <c r="F993" t="s">
        <v>160539</v>
      </c>
      <c r="G993">
        <v>63135</v>
      </c>
      <c r="H993" t="s">
        <v>323931</v>
      </c>
      <c r="I993" s="1">
        <v>8418</v>
      </c>
      <c r="J993" t="s">
        <v>323932</v>
      </c>
      <c r="K993" t="s">
        <v>323933</v>
      </c>
      <c r="L993">
        <v>889779984</v>
      </c>
      <c r="M993" s="1">
        <v>44213</v>
      </c>
      <c r="N993" s="1">
        <v>46039</v>
      </c>
      <c r="O993" t="s">
        <v>323934</v>
      </c>
      <c r="P993" t="s">
        <v>160539</v>
      </c>
      <c r="Q993" s="1">
        <v>44213</v>
      </c>
      <c r="R993" s="1">
        <v>46039</v>
      </c>
      <c r="S993" s="3" t="s">
        <v>75</v>
      </c>
      <c r="T993" s="3" t="s">
        <v>489032</v>
      </c>
      <c r="U993">
        <v>440</v>
      </c>
      <c r="V993" t="s">
        <v>76</v>
      </c>
      <c r="W993" t="s">
        <v>259694</v>
      </c>
      <c r="X993">
        <v>81025761</v>
      </c>
      <c r="Y993" t="s">
        <v>323935</v>
      </c>
      <c r="Z993" t="s">
        <v>323936</v>
      </c>
      <c r="AA993" t="s">
        <v>323937</v>
      </c>
      <c r="AB993" t="s">
        <v>323938</v>
      </c>
      <c r="AC993" t="s">
        <v>323939</v>
      </c>
      <c r="AD993" t="s">
        <v>323940</v>
      </c>
      <c r="AE993">
        <v>8171264089</v>
      </c>
      <c r="AF993" t="s">
        <v>518227</v>
      </c>
      <c r="AG993" t="s">
        <v>522545</v>
      </c>
    </row>
    <row r="994" spans="1:33" x14ac:dyDescent="0.25">
      <c r="A994" t="s">
        <v>816</v>
      </c>
      <c r="B994" t="s">
        <v>323941</v>
      </c>
      <c r="C994" t="s">
        <v>323942</v>
      </c>
      <c r="D994" t="s">
        <v>323943</v>
      </c>
      <c r="E994" t="s">
        <v>323878</v>
      </c>
      <c r="F994" t="s">
        <v>160539</v>
      </c>
      <c r="G994">
        <v>63135</v>
      </c>
      <c r="H994" t="s">
        <v>323944</v>
      </c>
      <c r="I994" s="1">
        <v>8419</v>
      </c>
      <c r="J994" t="s">
        <v>323945</v>
      </c>
      <c r="K994" t="s">
        <v>323946</v>
      </c>
      <c r="L994">
        <v>797513021</v>
      </c>
      <c r="M994" s="1">
        <v>43483</v>
      </c>
      <c r="N994" s="1">
        <v>45309</v>
      </c>
      <c r="O994" t="s">
        <v>323947</v>
      </c>
      <c r="P994" t="s">
        <v>160539</v>
      </c>
      <c r="Q994" s="1">
        <v>43483</v>
      </c>
      <c r="R994" s="1">
        <v>45309</v>
      </c>
      <c r="S994" s="3" t="s">
        <v>92</v>
      </c>
      <c r="T994" s="3" t="s">
        <v>489033</v>
      </c>
      <c r="U994">
        <v>375</v>
      </c>
      <c r="V994" t="s">
        <v>702</v>
      </c>
      <c r="W994" t="s">
        <v>323896</v>
      </c>
      <c r="X994">
        <v>81001439</v>
      </c>
      <c r="Y994" t="s">
        <v>323948</v>
      </c>
      <c r="Z994" t="s">
        <v>323949</v>
      </c>
      <c r="AA994" t="s">
        <v>323950</v>
      </c>
      <c r="AB994" t="s">
        <v>323951</v>
      </c>
      <c r="AC994" t="s">
        <v>323952</v>
      </c>
      <c r="AD994" t="s">
        <v>323953</v>
      </c>
      <c r="AE994">
        <v>8002441059</v>
      </c>
      <c r="AF994" t="s">
        <v>518228</v>
      </c>
      <c r="AG994" t="s">
        <v>522546</v>
      </c>
    </row>
    <row r="995" spans="1:33" x14ac:dyDescent="0.25">
      <c r="A995" t="s">
        <v>8049</v>
      </c>
      <c r="B995" t="s">
        <v>323954</v>
      </c>
      <c r="C995" t="s">
        <v>323955</v>
      </c>
      <c r="D995" t="s">
        <v>323956</v>
      </c>
      <c r="E995" t="s">
        <v>323878</v>
      </c>
      <c r="F995" t="s">
        <v>160539</v>
      </c>
      <c r="G995">
        <v>63135</v>
      </c>
      <c r="H995" t="s">
        <v>323957</v>
      </c>
      <c r="I995" s="1">
        <v>8420</v>
      </c>
      <c r="J995" t="s">
        <v>323958</v>
      </c>
      <c r="K995" t="s">
        <v>323959</v>
      </c>
      <c r="L995">
        <v>788690305</v>
      </c>
      <c r="M995" s="1">
        <v>44580</v>
      </c>
      <c r="N995" s="1">
        <v>46406</v>
      </c>
      <c r="O995" t="s">
        <v>323960</v>
      </c>
      <c r="P995" t="s">
        <v>160539</v>
      </c>
      <c r="Q995" s="1">
        <v>44580</v>
      </c>
      <c r="R995" s="1">
        <v>46406</v>
      </c>
      <c r="S995" s="3" t="s">
        <v>41</v>
      </c>
      <c r="T995" s="3" t="s">
        <v>489034</v>
      </c>
      <c r="U995">
        <v>907</v>
      </c>
      <c r="V995" t="s">
        <v>568</v>
      </c>
      <c r="W995" t="s">
        <v>259694</v>
      </c>
      <c r="X995">
        <v>81025761</v>
      </c>
      <c r="Y995" t="s">
        <v>323961</v>
      </c>
      <c r="Z995" t="s">
        <v>323962</v>
      </c>
      <c r="AA995" t="s">
        <v>323963</v>
      </c>
      <c r="AB995" t="s">
        <v>323964</v>
      </c>
      <c r="AC995" t="s">
        <v>323965</v>
      </c>
      <c r="AD995" t="s">
        <v>323966</v>
      </c>
      <c r="AE995">
        <v>6629601941</v>
      </c>
      <c r="AF995" t="s">
        <v>518229</v>
      </c>
      <c r="AG995" t="s">
        <v>522547</v>
      </c>
    </row>
    <row r="996" spans="1:33" x14ac:dyDescent="0.25">
      <c r="A996" t="s">
        <v>20929</v>
      </c>
      <c r="B996" t="s">
        <v>323967</v>
      </c>
      <c r="C996" t="s">
        <v>323968</v>
      </c>
      <c r="D996" t="s">
        <v>323969</v>
      </c>
      <c r="E996" t="s">
        <v>323878</v>
      </c>
      <c r="F996" t="s">
        <v>160539</v>
      </c>
      <c r="G996">
        <v>63135</v>
      </c>
      <c r="H996" t="s">
        <v>323970</v>
      </c>
      <c r="I996" s="1">
        <v>8421</v>
      </c>
      <c r="J996" t="s">
        <v>323971</v>
      </c>
      <c r="K996" t="s">
        <v>323972</v>
      </c>
      <c r="L996">
        <v>350780356</v>
      </c>
      <c r="M996" s="1">
        <v>44216</v>
      </c>
      <c r="N996" s="1">
        <v>46042</v>
      </c>
      <c r="O996" t="s">
        <v>323973</v>
      </c>
      <c r="P996" t="s">
        <v>160539</v>
      </c>
      <c r="Q996" s="1">
        <v>44216</v>
      </c>
      <c r="R996" s="1">
        <v>46042</v>
      </c>
      <c r="S996" s="3" t="s">
        <v>58</v>
      </c>
      <c r="T996" s="3" t="s">
        <v>489035</v>
      </c>
      <c r="U996">
        <v>991</v>
      </c>
      <c r="V996" t="s">
        <v>2629</v>
      </c>
      <c r="W996" t="s">
        <v>259694</v>
      </c>
      <c r="X996">
        <v>81025761</v>
      </c>
      <c r="Y996" t="s">
        <v>323974</v>
      </c>
      <c r="Z996" t="s">
        <v>323975</v>
      </c>
      <c r="AA996" t="s">
        <v>323976</v>
      </c>
      <c r="AB996" t="s">
        <v>323977</v>
      </c>
      <c r="AC996" t="s">
        <v>323978</v>
      </c>
      <c r="AD996" t="s">
        <v>323979</v>
      </c>
      <c r="AE996">
        <v>9989368853</v>
      </c>
      <c r="AF996" t="s">
        <v>518230</v>
      </c>
      <c r="AG996" t="s">
        <v>522548</v>
      </c>
    </row>
    <row r="997" spans="1:33" x14ac:dyDescent="0.25">
      <c r="A997" t="s">
        <v>34801</v>
      </c>
      <c r="B997" t="s">
        <v>323980</v>
      </c>
      <c r="C997" t="s">
        <v>323981</v>
      </c>
      <c r="D997" t="s">
        <v>323982</v>
      </c>
      <c r="E997" t="s">
        <v>323983</v>
      </c>
      <c r="F997" t="s">
        <v>160539</v>
      </c>
      <c r="G997">
        <v>64163</v>
      </c>
      <c r="H997" t="s">
        <v>323984</v>
      </c>
      <c r="I997" s="1">
        <v>8422</v>
      </c>
      <c r="J997" t="s">
        <v>323985</v>
      </c>
      <c r="K997" t="s">
        <v>323986</v>
      </c>
      <c r="L997">
        <v>922858979</v>
      </c>
      <c r="M997" s="1">
        <v>44217</v>
      </c>
      <c r="N997" s="1">
        <v>46043</v>
      </c>
      <c r="O997" t="s">
        <v>323987</v>
      </c>
      <c r="P997" t="s">
        <v>160539</v>
      </c>
      <c r="Q997" s="1">
        <v>44217</v>
      </c>
      <c r="R997" s="1">
        <v>46043</v>
      </c>
      <c r="S997" s="3" t="s">
        <v>75</v>
      </c>
      <c r="T997" s="3" t="s">
        <v>489036</v>
      </c>
      <c r="U997">
        <v>655</v>
      </c>
      <c r="V997" t="s">
        <v>42</v>
      </c>
      <c r="W997" t="s">
        <v>323988</v>
      </c>
      <c r="X997">
        <v>301081650</v>
      </c>
      <c r="Y997" t="s">
        <v>323989</v>
      </c>
      <c r="Z997" t="s">
        <v>323990</v>
      </c>
      <c r="AA997" t="s">
        <v>323991</v>
      </c>
      <c r="AB997" t="s">
        <v>323992</v>
      </c>
      <c r="AC997" t="s">
        <v>323993</v>
      </c>
      <c r="AD997" t="s">
        <v>323994</v>
      </c>
      <c r="AE997">
        <v>6265110246</v>
      </c>
      <c r="AF997" t="s">
        <v>518231</v>
      </c>
      <c r="AG997" t="s">
        <v>522549</v>
      </c>
    </row>
    <row r="998" spans="1:33" x14ac:dyDescent="0.25">
      <c r="A998" t="s">
        <v>5630</v>
      </c>
      <c r="B998" t="s">
        <v>323995</v>
      </c>
      <c r="C998" t="s">
        <v>323996</v>
      </c>
      <c r="D998" t="s">
        <v>323997</v>
      </c>
      <c r="E998" t="s">
        <v>323983</v>
      </c>
      <c r="F998" t="s">
        <v>160539</v>
      </c>
      <c r="G998">
        <v>64163</v>
      </c>
      <c r="H998" t="s">
        <v>323998</v>
      </c>
      <c r="I998" s="1">
        <v>8423</v>
      </c>
      <c r="J998" t="s">
        <v>323999</v>
      </c>
      <c r="K998" t="s">
        <v>324000</v>
      </c>
      <c r="L998">
        <v>966627552</v>
      </c>
      <c r="M998" s="1">
        <v>44948</v>
      </c>
      <c r="N998" s="1">
        <v>46774</v>
      </c>
      <c r="O998" t="s">
        <v>324001</v>
      </c>
      <c r="P998" t="s">
        <v>160539</v>
      </c>
      <c r="Q998" s="1">
        <v>44948</v>
      </c>
      <c r="R998" s="1">
        <v>46774</v>
      </c>
      <c r="S998" s="3" t="s">
        <v>92</v>
      </c>
      <c r="T998" s="3" t="s">
        <v>489037</v>
      </c>
      <c r="U998">
        <v>674</v>
      </c>
      <c r="V998" t="s">
        <v>2107</v>
      </c>
      <c r="W998" t="s">
        <v>262681</v>
      </c>
      <c r="X998">
        <v>107002846</v>
      </c>
      <c r="Y998" t="s">
        <v>324002</v>
      </c>
      <c r="Z998" t="s">
        <v>324003</v>
      </c>
      <c r="AA998" t="s">
        <v>324004</v>
      </c>
      <c r="AB998" t="s">
        <v>324005</v>
      </c>
      <c r="AC998" t="s">
        <v>324006</v>
      </c>
      <c r="AD998" t="s">
        <v>324007</v>
      </c>
      <c r="AE998">
        <v>5518909409</v>
      </c>
      <c r="AF998" t="s">
        <v>518232</v>
      </c>
      <c r="AG998" t="s">
        <v>522550</v>
      </c>
    </row>
    <row r="999" spans="1:33" x14ac:dyDescent="0.25">
      <c r="A999" t="s">
        <v>258777</v>
      </c>
      <c r="B999" t="s">
        <v>324008</v>
      </c>
      <c r="C999" t="s">
        <v>324009</v>
      </c>
      <c r="D999" t="s">
        <v>324010</v>
      </c>
      <c r="E999" t="s">
        <v>11431</v>
      </c>
      <c r="F999" t="s">
        <v>160539</v>
      </c>
      <c r="G999">
        <v>63028</v>
      </c>
      <c r="H999" t="s">
        <v>324011</v>
      </c>
      <c r="I999" s="1">
        <v>8429</v>
      </c>
      <c r="J999" t="s">
        <v>324012</v>
      </c>
      <c r="K999" t="s">
        <v>324013</v>
      </c>
      <c r="L999">
        <v>209979794</v>
      </c>
      <c r="M999" s="1">
        <v>44589</v>
      </c>
      <c r="N999" s="1">
        <v>46415</v>
      </c>
      <c r="O999" t="s">
        <v>324014</v>
      </c>
      <c r="P999" t="s">
        <v>160539</v>
      </c>
      <c r="Q999" s="1">
        <v>44589</v>
      </c>
      <c r="R999" s="1">
        <v>46415</v>
      </c>
      <c r="S999" s="3" t="s">
        <v>41</v>
      </c>
      <c r="T999" s="3" t="s">
        <v>489038</v>
      </c>
      <c r="U999">
        <v>242</v>
      </c>
      <c r="V999" t="s">
        <v>497</v>
      </c>
      <c r="W999" t="s">
        <v>312225</v>
      </c>
      <c r="X999">
        <v>101911519</v>
      </c>
      <c r="Y999" t="s">
        <v>324015</v>
      </c>
      <c r="Z999" t="s">
        <v>324016</v>
      </c>
      <c r="AA999" t="s">
        <v>324017</v>
      </c>
      <c r="AB999" t="s">
        <v>324018</v>
      </c>
      <c r="AC999" t="s">
        <v>324019</v>
      </c>
      <c r="AD999" t="s">
        <v>324020</v>
      </c>
      <c r="AE999">
        <v>3062692179</v>
      </c>
      <c r="AF999" t="s">
        <v>518233</v>
      </c>
      <c r="AG999" t="s">
        <v>522551</v>
      </c>
    </row>
    <row r="1000" spans="1:33" x14ac:dyDescent="0.25">
      <c r="A1000" t="s">
        <v>4955</v>
      </c>
      <c r="B1000" t="s">
        <v>324021</v>
      </c>
      <c r="C1000" t="s">
        <v>324022</v>
      </c>
      <c r="D1000" t="s">
        <v>324023</v>
      </c>
      <c r="E1000" t="s">
        <v>11431</v>
      </c>
      <c r="F1000" t="s">
        <v>160539</v>
      </c>
      <c r="G1000">
        <v>63028</v>
      </c>
      <c r="H1000" t="s">
        <v>324024</v>
      </c>
      <c r="I1000" s="1">
        <v>8435</v>
      </c>
      <c r="J1000" t="s">
        <v>324025</v>
      </c>
      <c r="K1000" t="s">
        <v>324026</v>
      </c>
      <c r="L1000">
        <v>795488527</v>
      </c>
      <c r="M1000" s="1">
        <v>43864</v>
      </c>
      <c r="N1000" s="1">
        <v>45691</v>
      </c>
      <c r="O1000" t="s">
        <v>324027</v>
      </c>
      <c r="P1000" t="s">
        <v>160539</v>
      </c>
      <c r="Q1000" s="1">
        <v>43864</v>
      </c>
      <c r="R1000" s="1">
        <v>45691</v>
      </c>
      <c r="S1000" s="3" t="s">
        <v>58</v>
      </c>
      <c r="T1000" s="3" t="s">
        <v>489039</v>
      </c>
      <c r="U1000">
        <v>487</v>
      </c>
      <c r="V1000" t="s">
        <v>2985</v>
      </c>
      <c r="W1000" t="s">
        <v>312225</v>
      </c>
      <c r="X1000">
        <v>101911519</v>
      </c>
      <c r="Y1000" t="s">
        <v>324028</v>
      </c>
      <c r="Z1000" t="s">
        <v>324029</v>
      </c>
      <c r="AA1000" t="s">
        <v>324030</v>
      </c>
      <c r="AB1000" t="s">
        <v>324031</v>
      </c>
      <c r="AC1000" t="s">
        <v>324032</v>
      </c>
      <c r="AD1000" t="s">
        <v>324033</v>
      </c>
      <c r="AE1000">
        <v>5691064896</v>
      </c>
      <c r="AF1000" t="s">
        <v>518234</v>
      </c>
      <c r="AG1000" t="s">
        <v>522552</v>
      </c>
    </row>
    <row r="1001" spans="1:33" x14ac:dyDescent="0.25">
      <c r="A1001" t="s">
        <v>16504</v>
      </c>
      <c r="B1001" t="s">
        <v>35166</v>
      </c>
      <c r="C1001" t="s">
        <v>324034</v>
      </c>
      <c r="D1001" t="s">
        <v>324035</v>
      </c>
      <c r="E1001" t="s">
        <v>11431</v>
      </c>
      <c r="F1001" t="s">
        <v>160539</v>
      </c>
      <c r="G1001">
        <v>63028</v>
      </c>
      <c r="H1001" t="s">
        <v>324036</v>
      </c>
      <c r="I1001" s="1">
        <v>8441</v>
      </c>
      <c r="J1001" t="s">
        <v>324037</v>
      </c>
      <c r="K1001" t="s">
        <v>324038</v>
      </c>
      <c r="L1001">
        <v>318094619</v>
      </c>
      <c r="M1001" s="1">
        <v>44601</v>
      </c>
      <c r="N1001" s="1">
        <v>46427</v>
      </c>
      <c r="O1001" t="s">
        <v>324039</v>
      </c>
      <c r="P1001" t="s">
        <v>160539</v>
      </c>
      <c r="Q1001" s="1">
        <v>44601</v>
      </c>
      <c r="R1001" s="1">
        <v>46427</v>
      </c>
      <c r="S1001" s="3" t="s">
        <v>75</v>
      </c>
      <c r="T1001" s="3" t="s">
        <v>489040</v>
      </c>
      <c r="U1001">
        <v>662</v>
      </c>
      <c r="V1001" t="s">
        <v>1505</v>
      </c>
      <c r="W1001" t="s">
        <v>312225</v>
      </c>
      <c r="X1001">
        <v>101911519</v>
      </c>
      <c r="Y1001" t="s">
        <v>324040</v>
      </c>
      <c r="Z1001" t="s">
        <v>324041</v>
      </c>
      <c r="AA1001" t="s">
        <v>324042</v>
      </c>
      <c r="AB1001" t="s">
        <v>324043</v>
      </c>
      <c r="AC1001" t="s">
        <v>324044</v>
      </c>
      <c r="AD1001" t="s">
        <v>324045</v>
      </c>
      <c r="AE1001">
        <v>3134488001</v>
      </c>
      <c r="AF1001" t="s">
        <v>518235</v>
      </c>
      <c r="AG1001" t="s">
        <v>522553</v>
      </c>
    </row>
    <row r="1002" spans="1:33" x14ac:dyDescent="0.25">
      <c r="A1002" t="s">
        <v>6898</v>
      </c>
      <c r="B1002" t="s">
        <v>35282</v>
      </c>
      <c r="C1002" t="s">
        <v>324046</v>
      </c>
      <c r="D1002" t="s">
        <v>324047</v>
      </c>
      <c r="E1002" t="s">
        <v>11431</v>
      </c>
      <c r="F1002" t="s">
        <v>160539</v>
      </c>
      <c r="G1002">
        <v>63028</v>
      </c>
      <c r="H1002" t="s">
        <v>324048</v>
      </c>
      <c r="I1002" s="1">
        <v>8447</v>
      </c>
      <c r="J1002" t="s">
        <v>324049</v>
      </c>
      <c r="K1002" t="s">
        <v>324050</v>
      </c>
      <c r="L1002">
        <v>338760231</v>
      </c>
      <c r="M1002" s="1">
        <v>43511</v>
      </c>
      <c r="N1002" s="1">
        <v>45337</v>
      </c>
      <c r="O1002" t="s">
        <v>324051</v>
      </c>
      <c r="P1002" t="s">
        <v>160539</v>
      </c>
      <c r="Q1002" s="1">
        <v>43511</v>
      </c>
      <c r="R1002" s="1">
        <v>45337</v>
      </c>
      <c r="S1002" s="3" t="s">
        <v>92</v>
      </c>
      <c r="T1002" s="3" t="s">
        <v>489041</v>
      </c>
      <c r="U1002">
        <v>547</v>
      </c>
      <c r="V1002" t="s">
        <v>747</v>
      </c>
      <c r="W1002" t="s">
        <v>312225</v>
      </c>
      <c r="X1002">
        <v>101911519</v>
      </c>
      <c r="Y1002" t="s">
        <v>324052</v>
      </c>
      <c r="Z1002" t="s">
        <v>324053</v>
      </c>
      <c r="AA1002" t="s">
        <v>324054</v>
      </c>
      <c r="AB1002" t="s">
        <v>324055</v>
      </c>
      <c r="AC1002" t="s">
        <v>324056</v>
      </c>
      <c r="AD1002" t="s">
        <v>324057</v>
      </c>
      <c r="AE1002">
        <v>6839730368</v>
      </c>
      <c r="AF1002" t="s">
        <v>518236</v>
      </c>
      <c r="AG1002" t="s">
        <v>522554</v>
      </c>
    </row>
    <row r="1003" spans="1:33" x14ac:dyDescent="0.25">
      <c r="A1003" t="s">
        <v>1954</v>
      </c>
      <c r="B1003" t="s">
        <v>63948</v>
      </c>
      <c r="C1003" t="s">
        <v>324058</v>
      </c>
      <c r="D1003" t="s">
        <v>324059</v>
      </c>
      <c r="E1003" t="s">
        <v>11431</v>
      </c>
      <c r="F1003" t="s">
        <v>160539</v>
      </c>
      <c r="G1003">
        <v>63028</v>
      </c>
      <c r="H1003" t="s">
        <v>324060</v>
      </c>
      <c r="I1003" s="1">
        <v>8453</v>
      </c>
      <c r="J1003" t="s">
        <v>324061</v>
      </c>
      <c r="K1003" t="s">
        <v>324062</v>
      </c>
      <c r="L1003">
        <v>550332769</v>
      </c>
      <c r="M1003" s="1">
        <v>43882</v>
      </c>
      <c r="N1003" s="1">
        <v>45709</v>
      </c>
      <c r="O1003" t="s">
        <v>324063</v>
      </c>
      <c r="P1003" t="s">
        <v>160539</v>
      </c>
      <c r="Q1003" s="1">
        <v>43882</v>
      </c>
      <c r="R1003" s="1">
        <v>45709</v>
      </c>
      <c r="S1003" s="3" t="s">
        <v>41</v>
      </c>
      <c r="T1003" s="3" t="s">
        <v>489042</v>
      </c>
      <c r="U1003">
        <v>725</v>
      </c>
      <c r="V1003" t="s">
        <v>5335</v>
      </c>
      <c r="W1003" t="s">
        <v>312225</v>
      </c>
      <c r="X1003">
        <v>101911519</v>
      </c>
      <c r="Y1003" t="s">
        <v>324064</v>
      </c>
      <c r="Z1003" t="s">
        <v>324065</v>
      </c>
      <c r="AA1003" t="s">
        <v>324066</v>
      </c>
      <c r="AB1003" t="s">
        <v>172174</v>
      </c>
      <c r="AC1003" t="s">
        <v>324067</v>
      </c>
      <c r="AD1003" t="s">
        <v>324068</v>
      </c>
      <c r="AE1003">
        <v>4538099202</v>
      </c>
      <c r="AF1003" t="s">
        <v>518237</v>
      </c>
      <c r="AG1003" t="s">
        <v>522555</v>
      </c>
    </row>
    <row r="1004" spans="1:33" x14ac:dyDescent="0.25">
      <c r="A1004" t="s">
        <v>94187</v>
      </c>
      <c r="B1004" t="s">
        <v>64026</v>
      </c>
      <c r="C1004" t="s">
        <v>324069</v>
      </c>
      <c r="D1004" t="s">
        <v>324070</v>
      </c>
      <c r="E1004" t="s">
        <v>11431</v>
      </c>
      <c r="F1004" t="s">
        <v>160539</v>
      </c>
      <c r="G1004">
        <v>63028</v>
      </c>
      <c r="H1004" t="s">
        <v>324071</v>
      </c>
      <c r="I1004" s="1">
        <v>8459</v>
      </c>
      <c r="J1004" t="s">
        <v>324072</v>
      </c>
      <c r="K1004" t="s">
        <v>324073</v>
      </c>
      <c r="L1004">
        <v>895196043</v>
      </c>
      <c r="M1004" s="1">
        <v>44984</v>
      </c>
      <c r="N1004" s="1">
        <v>46810</v>
      </c>
      <c r="O1004" t="s">
        <v>324074</v>
      </c>
      <c r="P1004" t="s">
        <v>160539</v>
      </c>
      <c r="Q1004" s="1">
        <v>44984</v>
      </c>
      <c r="R1004" s="1">
        <v>46810</v>
      </c>
      <c r="S1004" s="3" t="s">
        <v>58</v>
      </c>
      <c r="T1004" s="3" t="s">
        <v>489043</v>
      </c>
      <c r="U1004">
        <v>570</v>
      </c>
      <c r="V1004" t="s">
        <v>2107</v>
      </c>
      <c r="W1004" t="s">
        <v>312225</v>
      </c>
      <c r="X1004">
        <v>101911519</v>
      </c>
      <c r="Y1004" t="s">
        <v>324075</v>
      </c>
      <c r="Z1004" t="s">
        <v>324076</v>
      </c>
      <c r="AA1004" t="s">
        <v>324077</v>
      </c>
      <c r="AB1004" t="s">
        <v>324078</v>
      </c>
      <c r="AC1004" t="s">
        <v>324079</v>
      </c>
      <c r="AD1004" t="s">
        <v>324080</v>
      </c>
      <c r="AE1004">
        <v>5758882619</v>
      </c>
      <c r="AF1004" t="s">
        <v>518238</v>
      </c>
      <c r="AG1004" t="s">
        <v>522556</v>
      </c>
    </row>
    <row r="1005" spans="1:33" x14ac:dyDescent="0.25">
      <c r="A1005" t="s">
        <v>26802</v>
      </c>
      <c r="B1005" t="s">
        <v>244099</v>
      </c>
      <c r="C1005" t="s">
        <v>324081</v>
      </c>
      <c r="D1005" t="s">
        <v>324082</v>
      </c>
      <c r="E1005" t="s">
        <v>324083</v>
      </c>
      <c r="F1005" t="s">
        <v>160539</v>
      </c>
      <c r="G1005">
        <v>63940</v>
      </c>
      <c r="H1005" t="s">
        <v>324084</v>
      </c>
      <c r="I1005" s="1">
        <v>8463</v>
      </c>
      <c r="J1005" t="s">
        <v>324085</v>
      </c>
      <c r="K1005" t="s">
        <v>324086</v>
      </c>
      <c r="L1005">
        <v>625571240</v>
      </c>
      <c r="M1005" s="1">
        <v>43527</v>
      </c>
      <c r="N1005" s="1">
        <v>45354</v>
      </c>
      <c r="O1005" t="s">
        <v>324087</v>
      </c>
      <c r="P1005" t="s">
        <v>160539</v>
      </c>
      <c r="Q1005" s="1">
        <v>43527</v>
      </c>
      <c r="R1005" s="1">
        <v>45354</v>
      </c>
      <c r="S1005" s="3" t="s">
        <v>75</v>
      </c>
      <c r="T1005" s="3" t="s">
        <v>489044</v>
      </c>
      <c r="U1005">
        <v>360</v>
      </c>
      <c r="V1005" t="s">
        <v>1991</v>
      </c>
      <c r="W1005" t="s">
        <v>324088</v>
      </c>
      <c r="X1005">
        <v>81513969</v>
      </c>
      <c r="Y1005" t="s">
        <v>324089</v>
      </c>
      <c r="Z1005" t="s">
        <v>324090</v>
      </c>
      <c r="AA1005" t="s">
        <v>324091</v>
      </c>
      <c r="AB1005" t="s">
        <v>324092</v>
      </c>
      <c r="AC1005" t="s">
        <v>324093</v>
      </c>
      <c r="AD1005" t="s">
        <v>324094</v>
      </c>
      <c r="AE1005">
        <v>8454988263</v>
      </c>
      <c r="AF1005" t="s">
        <v>518239</v>
      </c>
      <c r="AG1005" t="s">
        <v>522557</v>
      </c>
    </row>
    <row r="1006" spans="1:33" x14ac:dyDescent="0.25">
      <c r="A1006" t="s">
        <v>40238</v>
      </c>
      <c r="B1006" t="s">
        <v>324095</v>
      </c>
      <c r="C1006" t="s">
        <v>324096</v>
      </c>
      <c r="D1006" t="s">
        <v>324097</v>
      </c>
      <c r="E1006" t="s">
        <v>324083</v>
      </c>
      <c r="F1006" t="s">
        <v>160539</v>
      </c>
      <c r="G1006">
        <v>63940</v>
      </c>
      <c r="H1006" t="s">
        <v>324098</v>
      </c>
      <c r="I1006" s="1">
        <v>8464</v>
      </c>
      <c r="J1006" t="s">
        <v>324099</v>
      </c>
      <c r="K1006" t="s">
        <v>324100</v>
      </c>
      <c r="L1006">
        <v>705804004</v>
      </c>
      <c r="M1006" s="1">
        <v>43528</v>
      </c>
      <c r="N1006" s="1">
        <v>45355</v>
      </c>
      <c r="O1006" t="s">
        <v>324101</v>
      </c>
      <c r="P1006" t="s">
        <v>160539</v>
      </c>
      <c r="Q1006" s="1">
        <v>43528</v>
      </c>
      <c r="R1006" s="1">
        <v>45355</v>
      </c>
      <c r="S1006" s="3" t="s">
        <v>92</v>
      </c>
      <c r="T1006" s="3" t="s">
        <v>489045</v>
      </c>
      <c r="U1006">
        <v>821</v>
      </c>
      <c r="V1006" t="s">
        <v>76</v>
      </c>
      <c r="W1006" t="s">
        <v>324088</v>
      </c>
      <c r="X1006">
        <v>81513969</v>
      </c>
      <c r="Y1006" t="s">
        <v>324102</v>
      </c>
      <c r="Z1006" t="s">
        <v>324103</v>
      </c>
      <c r="AA1006" t="s">
        <v>324104</v>
      </c>
      <c r="AB1006" t="s">
        <v>324105</v>
      </c>
      <c r="AC1006" t="s">
        <v>324106</v>
      </c>
      <c r="AD1006" t="s">
        <v>324107</v>
      </c>
      <c r="AE1006">
        <v>2014994196</v>
      </c>
      <c r="AF1006" t="s">
        <v>518240</v>
      </c>
      <c r="AG1006" t="s">
        <v>522558</v>
      </c>
    </row>
    <row r="1007" spans="1:33" x14ac:dyDescent="0.25">
      <c r="A1007" t="s">
        <v>50</v>
      </c>
      <c r="B1007" t="s">
        <v>324108</v>
      </c>
      <c r="C1007" t="s">
        <v>324109</v>
      </c>
      <c r="D1007" t="s">
        <v>324110</v>
      </c>
      <c r="E1007" t="s">
        <v>324111</v>
      </c>
      <c r="F1007" t="s">
        <v>160539</v>
      </c>
      <c r="G1007">
        <v>63601</v>
      </c>
      <c r="H1007" t="s">
        <v>324112</v>
      </c>
      <c r="I1007" s="1">
        <v>8465</v>
      </c>
      <c r="J1007" t="s">
        <v>324113</v>
      </c>
      <c r="K1007" t="s">
        <v>324114</v>
      </c>
      <c r="L1007">
        <v>815669127</v>
      </c>
      <c r="M1007" s="1">
        <v>43529</v>
      </c>
      <c r="N1007" s="1">
        <v>45356</v>
      </c>
      <c r="O1007" t="s">
        <v>324115</v>
      </c>
      <c r="P1007" t="s">
        <v>160539</v>
      </c>
      <c r="Q1007" s="1">
        <v>43529</v>
      </c>
      <c r="R1007" s="1">
        <v>45356</v>
      </c>
      <c r="S1007" s="3" t="s">
        <v>41</v>
      </c>
      <c r="T1007" s="3" t="s">
        <v>489046</v>
      </c>
      <c r="U1007">
        <v>243</v>
      </c>
      <c r="V1007" t="s">
        <v>1891</v>
      </c>
      <c r="W1007" t="s">
        <v>321666</v>
      </c>
      <c r="X1007">
        <v>281980622</v>
      </c>
      <c r="Y1007" t="s">
        <v>324116</v>
      </c>
      <c r="Z1007" t="s">
        <v>324117</v>
      </c>
      <c r="AA1007" t="s">
        <v>324118</v>
      </c>
      <c r="AB1007" t="s">
        <v>324119</v>
      </c>
      <c r="AC1007" t="s">
        <v>324120</v>
      </c>
      <c r="AD1007" t="s">
        <v>324121</v>
      </c>
      <c r="AE1007">
        <v>5042710743</v>
      </c>
      <c r="AF1007" t="s">
        <v>518241</v>
      </c>
      <c r="AG1007" t="s">
        <v>522559</v>
      </c>
    </row>
    <row r="1008" spans="1:33" x14ac:dyDescent="0.25">
      <c r="A1008" t="s">
        <v>1608</v>
      </c>
      <c r="B1008" t="s">
        <v>324108</v>
      </c>
      <c r="C1008" t="s">
        <v>324122</v>
      </c>
      <c r="D1008" t="s">
        <v>324123</v>
      </c>
      <c r="E1008" t="s">
        <v>324111</v>
      </c>
      <c r="F1008" t="s">
        <v>160539</v>
      </c>
      <c r="G1008">
        <v>63601</v>
      </c>
      <c r="H1008" t="s">
        <v>324124</v>
      </c>
      <c r="I1008" s="1">
        <v>8466</v>
      </c>
      <c r="J1008" t="s">
        <v>324125</v>
      </c>
      <c r="K1008" t="s">
        <v>324126</v>
      </c>
      <c r="L1008">
        <v>568370473</v>
      </c>
      <c r="M1008" s="1">
        <v>44261</v>
      </c>
      <c r="N1008" s="1">
        <v>46087</v>
      </c>
      <c r="O1008" t="s">
        <v>324127</v>
      </c>
      <c r="P1008" t="s">
        <v>160539</v>
      </c>
      <c r="Q1008" s="1">
        <v>44261</v>
      </c>
      <c r="R1008" s="1">
        <v>46087</v>
      </c>
      <c r="S1008" s="3" t="s">
        <v>58</v>
      </c>
      <c r="T1008" s="3" t="s">
        <v>489047</v>
      </c>
      <c r="U1008">
        <v>657</v>
      </c>
      <c r="V1008" t="s">
        <v>1991</v>
      </c>
      <c r="W1008" t="s">
        <v>324128</v>
      </c>
      <c r="X1008">
        <v>281980619</v>
      </c>
      <c r="Y1008" t="s">
        <v>324129</v>
      </c>
      <c r="Z1008" t="s">
        <v>324130</v>
      </c>
      <c r="AA1008" t="s">
        <v>324131</v>
      </c>
      <c r="AB1008" t="s">
        <v>324132</v>
      </c>
      <c r="AC1008" t="s">
        <v>324133</v>
      </c>
      <c r="AD1008" t="s">
        <v>324134</v>
      </c>
      <c r="AE1008">
        <v>2391961521</v>
      </c>
      <c r="AF1008" t="s">
        <v>518242</v>
      </c>
      <c r="AG1008" t="s">
        <v>522560</v>
      </c>
    </row>
    <row r="1009" spans="1:33" x14ac:dyDescent="0.25">
      <c r="A1009" t="s">
        <v>7132</v>
      </c>
      <c r="B1009" t="s">
        <v>324135</v>
      </c>
      <c r="C1009" t="s">
        <v>324136</v>
      </c>
      <c r="D1009" t="s">
        <v>324137</v>
      </c>
      <c r="E1009" t="s">
        <v>206572</v>
      </c>
      <c r="F1009" t="s">
        <v>160539</v>
      </c>
      <c r="G1009">
        <v>65650</v>
      </c>
      <c r="H1009" t="s">
        <v>324138</v>
      </c>
      <c r="I1009" s="1">
        <v>8467</v>
      </c>
      <c r="J1009" t="s">
        <v>324139</v>
      </c>
      <c r="K1009" t="s">
        <v>324140</v>
      </c>
      <c r="L1009">
        <v>424087754</v>
      </c>
      <c r="M1009" s="1">
        <v>43897</v>
      </c>
      <c r="N1009" s="1">
        <v>45723</v>
      </c>
      <c r="O1009" t="s">
        <v>324141</v>
      </c>
      <c r="P1009" t="s">
        <v>160539</v>
      </c>
      <c r="Q1009" s="1">
        <v>43897</v>
      </c>
      <c r="R1009" s="1">
        <v>45723</v>
      </c>
      <c r="S1009" s="3" t="s">
        <v>75</v>
      </c>
      <c r="T1009" s="3" t="s">
        <v>489048</v>
      </c>
      <c r="U1009">
        <v>944</v>
      </c>
      <c r="V1009" t="s">
        <v>732</v>
      </c>
      <c r="W1009" t="s">
        <v>320419</v>
      </c>
      <c r="X1009">
        <v>81509973</v>
      </c>
      <c r="Y1009" t="s">
        <v>324142</v>
      </c>
      <c r="Z1009" t="s">
        <v>324143</v>
      </c>
      <c r="AA1009" t="s">
        <v>324144</v>
      </c>
      <c r="AB1009" t="s">
        <v>324145</v>
      </c>
      <c r="AC1009" t="s">
        <v>324146</v>
      </c>
      <c r="AD1009" t="s">
        <v>324147</v>
      </c>
      <c r="AE1009">
        <v>5789363972</v>
      </c>
      <c r="AF1009" t="s">
        <v>518243</v>
      </c>
      <c r="AG1009" t="s">
        <v>522561</v>
      </c>
    </row>
    <row r="1010" spans="1:33" x14ac:dyDescent="0.25">
      <c r="A1010" t="s">
        <v>1413</v>
      </c>
      <c r="B1010" t="s">
        <v>324135</v>
      </c>
      <c r="C1010" t="s">
        <v>324148</v>
      </c>
      <c r="D1010" t="s">
        <v>324149</v>
      </c>
      <c r="E1010" t="s">
        <v>206611</v>
      </c>
      <c r="F1010" t="s">
        <v>160539</v>
      </c>
      <c r="G1010">
        <v>63030</v>
      </c>
      <c r="H1010" t="s">
        <v>324150</v>
      </c>
      <c r="I1010" s="1">
        <v>8468</v>
      </c>
      <c r="J1010" t="s">
        <v>324151</v>
      </c>
      <c r="K1010" t="s">
        <v>324152</v>
      </c>
      <c r="L1010">
        <v>974881657</v>
      </c>
      <c r="M1010" s="1">
        <v>44628</v>
      </c>
      <c r="N1010" s="1">
        <v>46454</v>
      </c>
      <c r="O1010" t="s">
        <v>324153</v>
      </c>
      <c r="P1010" t="s">
        <v>160539</v>
      </c>
      <c r="Q1010" s="1">
        <v>44628</v>
      </c>
      <c r="R1010" s="1">
        <v>46454</v>
      </c>
      <c r="S1010" s="3" t="s">
        <v>92</v>
      </c>
      <c r="T1010" s="3" t="s">
        <v>489049</v>
      </c>
      <c r="U1010">
        <v>419</v>
      </c>
      <c r="V1010" t="s">
        <v>125</v>
      </c>
      <c r="W1010" t="s">
        <v>313776</v>
      </c>
      <c r="X1010">
        <v>281082931</v>
      </c>
      <c r="Y1010" t="s">
        <v>324154</v>
      </c>
      <c r="Z1010" t="s">
        <v>324155</v>
      </c>
      <c r="AA1010" t="s">
        <v>324156</v>
      </c>
      <c r="AB1010" t="s">
        <v>324157</v>
      </c>
      <c r="AC1010" t="s">
        <v>324158</v>
      </c>
      <c r="AD1010" t="s">
        <v>324159</v>
      </c>
      <c r="AE1010">
        <v>2686909788</v>
      </c>
      <c r="AF1010" t="s">
        <v>518244</v>
      </c>
      <c r="AG1010" t="s">
        <v>522562</v>
      </c>
    </row>
    <row r="1011" spans="1:33" x14ac:dyDescent="0.25">
      <c r="A1011" t="s">
        <v>103975</v>
      </c>
      <c r="B1011" t="s">
        <v>64052</v>
      </c>
      <c r="C1011" t="s">
        <v>324160</v>
      </c>
      <c r="D1011" t="s">
        <v>324161</v>
      </c>
      <c r="E1011" t="s">
        <v>324162</v>
      </c>
      <c r="F1011" t="s">
        <v>160539</v>
      </c>
      <c r="G1011">
        <v>63033</v>
      </c>
      <c r="H1011" t="s">
        <v>324163</v>
      </c>
      <c r="I1011" s="1">
        <v>8469</v>
      </c>
      <c r="J1011" t="s">
        <v>324164</v>
      </c>
      <c r="K1011" t="s">
        <v>324165</v>
      </c>
      <c r="L1011">
        <v>196380400</v>
      </c>
      <c r="M1011" s="1">
        <v>43899</v>
      </c>
      <c r="N1011" s="1">
        <v>45725</v>
      </c>
      <c r="O1011" t="s">
        <v>324166</v>
      </c>
      <c r="P1011" t="s">
        <v>160539</v>
      </c>
      <c r="Q1011" s="1">
        <v>43899</v>
      </c>
      <c r="R1011" s="1">
        <v>45725</v>
      </c>
      <c r="S1011" s="3" t="s">
        <v>41</v>
      </c>
      <c r="T1011" s="3" t="s">
        <v>489050</v>
      </c>
      <c r="U1011">
        <v>824</v>
      </c>
      <c r="V1011" t="s">
        <v>1732</v>
      </c>
      <c r="W1011" t="s">
        <v>313776</v>
      </c>
      <c r="X1011">
        <v>281082931</v>
      </c>
      <c r="Y1011" t="s">
        <v>324167</v>
      </c>
      <c r="Z1011" t="s">
        <v>324168</v>
      </c>
      <c r="AA1011" t="s">
        <v>324169</v>
      </c>
      <c r="AB1011" t="s">
        <v>324170</v>
      </c>
      <c r="AC1011" t="s">
        <v>324171</v>
      </c>
      <c r="AD1011" t="s">
        <v>324172</v>
      </c>
      <c r="AE1011">
        <v>9113414001</v>
      </c>
      <c r="AF1011" t="s">
        <v>518245</v>
      </c>
      <c r="AG1011" t="s">
        <v>522563</v>
      </c>
    </row>
    <row r="1012" spans="1:33" x14ac:dyDescent="0.25">
      <c r="A1012" t="s">
        <v>35729</v>
      </c>
      <c r="B1012" t="s">
        <v>324173</v>
      </c>
      <c r="C1012" t="s">
        <v>324174</v>
      </c>
      <c r="D1012" t="s">
        <v>324175</v>
      </c>
      <c r="E1012" t="s">
        <v>324176</v>
      </c>
      <c r="F1012" t="s">
        <v>160539</v>
      </c>
      <c r="G1012">
        <v>63034</v>
      </c>
      <c r="H1012" t="s">
        <v>324177</v>
      </c>
      <c r="I1012" s="1">
        <v>8472</v>
      </c>
      <c r="J1012" t="s">
        <v>324178</v>
      </c>
      <c r="K1012" t="s">
        <v>324179</v>
      </c>
      <c r="L1012">
        <v>112659240</v>
      </c>
      <c r="M1012" s="1">
        <v>44267</v>
      </c>
      <c r="N1012" s="1">
        <v>46093</v>
      </c>
      <c r="O1012" t="s">
        <v>324180</v>
      </c>
      <c r="P1012" t="s">
        <v>160539</v>
      </c>
      <c r="Q1012" s="1">
        <v>44267</v>
      </c>
      <c r="R1012" s="1">
        <v>46093</v>
      </c>
      <c r="S1012" s="3" t="s">
        <v>58</v>
      </c>
      <c r="T1012" s="3" t="s">
        <v>489051</v>
      </c>
      <c r="U1012">
        <v>456</v>
      </c>
      <c r="V1012" t="s">
        <v>1717</v>
      </c>
      <c r="W1012" t="s">
        <v>313776</v>
      </c>
      <c r="X1012">
        <v>281082931</v>
      </c>
      <c r="Y1012" t="s">
        <v>324181</v>
      </c>
      <c r="Z1012" t="s">
        <v>324182</v>
      </c>
      <c r="AA1012" t="s">
        <v>324183</v>
      </c>
      <c r="AB1012" t="s">
        <v>324184</v>
      </c>
      <c r="AC1012" t="s">
        <v>324185</v>
      </c>
      <c r="AD1012" t="s">
        <v>324186</v>
      </c>
      <c r="AE1012">
        <v>8818261722</v>
      </c>
      <c r="AF1012" t="s">
        <v>518246</v>
      </c>
      <c r="AG1012" t="s">
        <v>522564</v>
      </c>
    </row>
    <row r="1013" spans="1:33" x14ac:dyDescent="0.25">
      <c r="A1013" t="s">
        <v>28341</v>
      </c>
      <c r="B1013" t="s">
        <v>35466</v>
      </c>
      <c r="C1013" t="s">
        <v>324187</v>
      </c>
      <c r="D1013" t="s">
        <v>324188</v>
      </c>
      <c r="E1013" t="s">
        <v>324176</v>
      </c>
      <c r="F1013" t="s">
        <v>160539</v>
      </c>
      <c r="G1013">
        <v>63033</v>
      </c>
      <c r="H1013" t="s">
        <v>324189</v>
      </c>
      <c r="I1013" s="1">
        <v>8478</v>
      </c>
      <c r="J1013" t="s">
        <v>324190</v>
      </c>
      <c r="K1013" t="s">
        <v>324191</v>
      </c>
      <c r="L1013">
        <v>173774333</v>
      </c>
      <c r="M1013" s="1">
        <v>45003</v>
      </c>
      <c r="N1013" s="1">
        <v>46830</v>
      </c>
      <c r="O1013" t="s">
        <v>324192</v>
      </c>
      <c r="P1013" t="s">
        <v>160539</v>
      </c>
      <c r="Q1013" s="1">
        <v>45003</v>
      </c>
      <c r="R1013" s="1">
        <v>46830</v>
      </c>
      <c r="S1013" s="3" t="s">
        <v>75</v>
      </c>
      <c r="T1013" s="3" t="s">
        <v>489052</v>
      </c>
      <c r="U1013">
        <v>933</v>
      </c>
      <c r="V1013" t="s">
        <v>870</v>
      </c>
      <c r="W1013" t="s">
        <v>313776</v>
      </c>
      <c r="X1013">
        <v>281082931</v>
      </c>
      <c r="Y1013" t="s">
        <v>324193</v>
      </c>
      <c r="Z1013" t="s">
        <v>324194</v>
      </c>
      <c r="AA1013" t="s">
        <v>324195</v>
      </c>
      <c r="AB1013" t="s">
        <v>324196</v>
      </c>
      <c r="AC1013" t="s">
        <v>324197</v>
      </c>
      <c r="AD1013" t="s">
        <v>324198</v>
      </c>
      <c r="AE1013">
        <v>5136297350</v>
      </c>
      <c r="AF1013" t="s">
        <v>518247</v>
      </c>
      <c r="AG1013" t="s">
        <v>522565</v>
      </c>
    </row>
    <row r="1014" spans="1:33" x14ac:dyDescent="0.25">
      <c r="A1014" t="s">
        <v>324199</v>
      </c>
      <c r="B1014" t="s">
        <v>113033</v>
      </c>
      <c r="C1014" t="s">
        <v>324200</v>
      </c>
      <c r="D1014" t="s">
        <v>324201</v>
      </c>
      <c r="E1014" t="s">
        <v>324176</v>
      </c>
      <c r="F1014" t="s">
        <v>160539</v>
      </c>
      <c r="G1014">
        <v>63031</v>
      </c>
      <c r="H1014" t="s">
        <v>324202</v>
      </c>
      <c r="I1014" s="1">
        <v>8484</v>
      </c>
      <c r="J1014" t="s">
        <v>324203</v>
      </c>
      <c r="K1014" t="s">
        <v>324204</v>
      </c>
      <c r="L1014">
        <v>903378144</v>
      </c>
      <c r="M1014" s="1">
        <v>43548</v>
      </c>
      <c r="N1014" s="1">
        <v>45375</v>
      </c>
      <c r="O1014" t="s">
        <v>324205</v>
      </c>
      <c r="P1014" t="s">
        <v>160539</v>
      </c>
      <c r="Q1014" s="1">
        <v>43548</v>
      </c>
      <c r="R1014" s="1">
        <v>45375</v>
      </c>
      <c r="S1014" s="3" t="s">
        <v>92</v>
      </c>
      <c r="T1014" s="3" t="s">
        <v>489053</v>
      </c>
      <c r="U1014">
        <v>543</v>
      </c>
      <c r="V1014" t="s">
        <v>344</v>
      </c>
      <c r="W1014" t="s">
        <v>324206</v>
      </c>
      <c r="X1014">
        <v>281081738</v>
      </c>
      <c r="Y1014" t="s">
        <v>324207</v>
      </c>
      <c r="Z1014" t="s">
        <v>324208</v>
      </c>
      <c r="AA1014" t="s">
        <v>261855</v>
      </c>
      <c r="AB1014" t="s">
        <v>324209</v>
      </c>
      <c r="AC1014" t="s">
        <v>324210</v>
      </c>
      <c r="AD1014" t="s">
        <v>324211</v>
      </c>
      <c r="AE1014">
        <v>4886933172</v>
      </c>
      <c r="AF1014" t="s">
        <v>518248</v>
      </c>
      <c r="AG1014" t="s">
        <v>522566</v>
      </c>
    </row>
    <row r="1015" spans="1:33" x14ac:dyDescent="0.25">
      <c r="A1015" t="s">
        <v>36742</v>
      </c>
      <c r="B1015" t="s">
        <v>324212</v>
      </c>
      <c r="C1015" t="s">
        <v>324213</v>
      </c>
      <c r="D1015" t="s">
        <v>324214</v>
      </c>
      <c r="E1015" t="s">
        <v>324176</v>
      </c>
      <c r="F1015" t="s">
        <v>160539</v>
      </c>
      <c r="G1015">
        <v>63034</v>
      </c>
      <c r="H1015" t="s">
        <v>324215</v>
      </c>
      <c r="I1015" s="1">
        <v>8490</v>
      </c>
      <c r="J1015" t="s">
        <v>324216</v>
      </c>
      <c r="K1015" t="s">
        <v>324217</v>
      </c>
      <c r="L1015">
        <v>921555421</v>
      </c>
      <c r="M1015" s="1">
        <v>44650</v>
      </c>
      <c r="N1015" s="1">
        <v>46476</v>
      </c>
      <c r="O1015" t="s">
        <v>324218</v>
      </c>
      <c r="P1015" t="s">
        <v>160539</v>
      </c>
      <c r="Q1015" s="1">
        <v>44650</v>
      </c>
      <c r="R1015" s="1">
        <v>46476</v>
      </c>
      <c r="S1015" s="3" t="s">
        <v>41</v>
      </c>
      <c r="T1015" s="3" t="s">
        <v>489054</v>
      </c>
      <c r="U1015">
        <v>232</v>
      </c>
      <c r="V1015" t="s">
        <v>185</v>
      </c>
      <c r="W1015" t="s">
        <v>313776</v>
      </c>
      <c r="X1015">
        <v>281082931</v>
      </c>
      <c r="Y1015" t="s">
        <v>324219</v>
      </c>
      <c r="Z1015" t="s">
        <v>324220</v>
      </c>
      <c r="AA1015" t="s">
        <v>324221</v>
      </c>
      <c r="AB1015" t="s">
        <v>324222</v>
      </c>
      <c r="AC1015" t="s">
        <v>324223</v>
      </c>
      <c r="AD1015" t="s">
        <v>324224</v>
      </c>
      <c r="AE1015">
        <v>2260545533</v>
      </c>
      <c r="AF1015" t="s">
        <v>518249</v>
      </c>
      <c r="AG1015" t="s">
        <v>522567</v>
      </c>
    </row>
    <row r="1016" spans="1:33" x14ac:dyDescent="0.25">
      <c r="A1016" t="s">
        <v>1898</v>
      </c>
      <c r="B1016" t="s">
        <v>154910</v>
      </c>
      <c r="C1016" t="s">
        <v>324225</v>
      </c>
      <c r="D1016" t="s">
        <v>324226</v>
      </c>
      <c r="E1016" t="s">
        <v>324176</v>
      </c>
      <c r="F1016" t="s">
        <v>160539</v>
      </c>
      <c r="G1016">
        <v>63033</v>
      </c>
      <c r="H1016" t="s">
        <v>324227</v>
      </c>
      <c r="I1016" s="1">
        <v>8496</v>
      </c>
      <c r="J1016" t="s">
        <v>324228</v>
      </c>
      <c r="K1016" t="s">
        <v>324229</v>
      </c>
      <c r="L1016">
        <v>673855490</v>
      </c>
      <c r="M1016" s="1">
        <v>43926</v>
      </c>
      <c r="N1016" s="1">
        <v>45752</v>
      </c>
      <c r="O1016" t="s">
        <v>324230</v>
      </c>
      <c r="P1016" t="s">
        <v>160539</v>
      </c>
      <c r="Q1016" s="1">
        <v>43926</v>
      </c>
      <c r="R1016" s="1">
        <v>45752</v>
      </c>
      <c r="S1016" s="3" t="s">
        <v>58</v>
      </c>
      <c r="T1016" s="3" t="s">
        <v>489055</v>
      </c>
      <c r="U1016">
        <v>996</v>
      </c>
      <c r="V1016" t="s">
        <v>1533</v>
      </c>
      <c r="W1016" t="s">
        <v>313776</v>
      </c>
      <c r="X1016">
        <v>281082931</v>
      </c>
      <c r="Y1016" t="s">
        <v>324231</v>
      </c>
      <c r="Z1016" t="s">
        <v>324232</v>
      </c>
      <c r="AA1016" t="s">
        <v>62231</v>
      </c>
      <c r="AB1016" t="s">
        <v>324233</v>
      </c>
      <c r="AC1016" t="s">
        <v>324234</v>
      </c>
      <c r="AD1016" t="s">
        <v>324235</v>
      </c>
      <c r="AE1016">
        <v>4584197059</v>
      </c>
      <c r="AF1016" t="s">
        <v>518250</v>
      </c>
      <c r="AG1016" t="s">
        <v>522568</v>
      </c>
    </row>
    <row r="1017" spans="1:33" x14ac:dyDescent="0.25">
      <c r="A1017" t="s">
        <v>3387</v>
      </c>
      <c r="B1017" t="s">
        <v>64184</v>
      </c>
      <c r="C1017" t="s">
        <v>324236</v>
      </c>
      <c r="D1017" t="s">
        <v>324237</v>
      </c>
      <c r="E1017" t="s">
        <v>324176</v>
      </c>
      <c r="F1017" t="s">
        <v>160539</v>
      </c>
      <c r="G1017">
        <v>63033</v>
      </c>
      <c r="H1017" t="s">
        <v>324238</v>
      </c>
      <c r="I1017" s="1">
        <v>8502</v>
      </c>
      <c r="J1017" t="s">
        <v>324239</v>
      </c>
      <c r="K1017" t="s">
        <v>324240</v>
      </c>
      <c r="L1017">
        <v>814041428</v>
      </c>
      <c r="M1017" s="1">
        <v>43932</v>
      </c>
      <c r="N1017" s="1">
        <v>45758</v>
      </c>
      <c r="O1017" t="s">
        <v>324241</v>
      </c>
      <c r="P1017" t="s">
        <v>160539</v>
      </c>
      <c r="Q1017" s="1">
        <v>43932</v>
      </c>
      <c r="R1017" s="1">
        <v>45758</v>
      </c>
      <c r="S1017" s="3" t="s">
        <v>75</v>
      </c>
      <c r="T1017" s="3" t="s">
        <v>489056</v>
      </c>
      <c r="U1017">
        <v>252</v>
      </c>
      <c r="V1017" t="s">
        <v>1392</v>
      </c>
      <c r="W1017" t="s">
        <v>313776</v>
      </c>
      <c r="X1017">
        <v>281082931</v>
      </c>
      <c r="Y1017" t="s">
        <v>324242</v>
      </c>
      <c r="Z1017" t="s">
        <v>324243</v>
      </c>
      <c r="AA1017" t="s">
        <v>324244</v>
      </c>
      <c r="AB1017" t="s">
        <v>324245</v>
      </c>
      <c r="AC1017" t="s">
        <v>324246</v>
      </c>
      <c r="AD1017" t="s">
        <v>324247</v>
      </c>
      <c r="AE1017">
        <v>2848467796</v>
      </c>
      <c r="AF1017" t="s">
        <v>518251</v>
      </c>
      <c r="AG1017" t="s">
        <v>522569</v>
      </c>
    </row>
    <row r="1018" spans="1:33" x14ac:dyDescent="0.25">
      <c r="A1018" t="s">
        <v>952</v>
      </c>
      <c r="B1018" t="s">
        <v>155019</v>
      </c>
      <c r="C1018" t="s">
        <v>324248</v>
      </c>
      <c r="D1018" t="s">
        <v>324249</v>
      </c>
      <c r="E1018" t="s">
        <v>324176</v>
      </c>
      <c r="F1018" t="s">
        <v>160539</v>
      </c>
      <c r="G1018">
        <v>63033</v>
      </c>
      <c r="H1018" t="s">
        <v>324250</v>
      </c>
      <c r="I1018" s="1">
        <v>8508</v>
      </c>
      <c r="J1018" t="s">
        <v>324251</v>
      </c>
      <c r="K1018" t="s">
        <v>324252</v>
      </c>
      <c r="L1018">
        <v>796511439</v>
      </c>
      <c r="M1018" s="1">
        <v>45033</v>
      </c>
      <c r="N1018" s="1">
        <v>46860</v>
      </c>
      <c r="O1018" t="s">
        <v>324253</v>
      </c>
      <c r="P1018" t="s">
        <v>160539</v>
      </c>
      <c r="Q1018" s="1">
        <v>45033</v>
      </c>
      <c r="R1018" s="1">
        <v>46860</v>
      </c>
      <c r="S1018" s="3" t="s">
        <v>92</v>
      </c>
      <c r="T1018" s="3" t="s">
        <v>489057</v>
      </c>
      <c r="U1018">
        <v>299</v>
      </c>
      <c r="V1018" t="s">
        <v>568</v>
      </c>
      <c r="W1018" t="s">
        <v>313776</v>
      </c>
      <c r="X1018">
        <v>281082931</v>
      </c>
      <c r="Y1018" t="s">
        <v>324254</v>
      </c>
      <c r="Z1018" t="s">
        <v>324255</v>
      </c>
      <c r="AA1018" t="s">
        <v>324256</v>
      </c>
      <c r="AB1018" t="s">
        <v>324257</v>
      </c>
      <c r="AC1018" t="s">
        <v>324258</v>
      </c>
      <c r="AD1018" t="s">
        <v>324259</v>
      </c>
      <c r="AE1018">
        <v>1238545340</v>
      </c>
      <c r="AF1018" t="s">
        <v>518252</v>
      </c>
      <c r="AG1018" t="s">
        <v>522570</v>
      </c>
    </row>
    <row r="1019" spans="1:33" x14ac:dyDescent="0.25">
      <c r="A1019" t="s">
        <v>1621</v>
      </c>
      <c r="B1019" t="s">
        <v>324260</v>
      </c>
      <c r="C1019" t="s">
        <v>324261</v>
      </c>
      <c r="D1019" t="s">
        <v>324262</v>
      </c>
      <c r="E1019" t="s">
        <v>324176</v>
      </c>
      <c r="F1019" t="s">
        <v>160539</v>
      </c>
      <c r="G1019">
        <v>63033</v>
      </c>
      <c r="H1019" t="s">
        <v>324263</v>
      </c>
      <c r="I1019" s="1">
        <v>8514</v>
      </c>
      <c r="J1019" t="s">
        <v>324264</v>
      </c>
      <c r="K1019" t="s">
        <v>324265</v>
      </c>
      <c r="L1019">
        <v>857852573</v>
      </c>
      <c r="M1019" s="1">
        <v>44309</v>
      </c>
      <c r="N1019" s="1">
        <v>46135</v>
      </c>
      <c r="O1019" t="s">
        <v>324266</v>
      </c>
      <c r="P1019" t="s">
        <v>160539</v>
      </c>
      <c r="Q1019" s="1">
        <v>44309</v>
      </c>
      <c r="R1019" s="1">
        <v>46135</v>
      </c>
      <c r="S1019" s="3" t="s">
        <v>41</v>
      </c>
      <c r="T1019" s="3" t="s">
        <v>489058</v>
      </c>
      <c r="U1019">
        <v>328</v>
      </c>
      <c r="V1019" t="s">
        <v>599</v>
      </c>
      <c r="W1019" t="s">
        <v>313776</v>
      </c>
      <c r="X1019">
        <v>281082931</v>
      </c>
      <c r="Y1019" t="s">
        <v>324267</v>
      </c>
      <c r="Z1019" t="s">
        <v>324268</v>
      </c>
      <c r="AA1019" t="s">
        <v>324269</v>
      </c>
      <c r="AB1019" t="s">
        <v>324270</v>
      </c>
      <c r="AC1019" t="s">
        <v>324271</v>
      </c>
      <c r="AD1019" t="s">
        <v>324272</v>
      </c>
      <c r="AE1019">
        <v>9298985222</v>
      </c>
      <c r="AF1019" t="s">
        <v>518253</v>
      </c>
      <c r="AG1019" t="s">
        <v>522571</v>
      </c>
    </row>
    <row r="1020" spans="1:33" x14ac:dyDescent="0.25">
      <c r="A1020" t="s">
        <v>27421</v>
      </c>
      <c r="B1020" t="s">
        <v>35637</v>
      </c>
      <c r="C1020" t="s">
        <v>324273</v>
      </c>
      <c r="D1020" t="s">
        <v>324274</v>
      </c>
      <c r="E1020" t="s">
        <v>324176</v>
      </c>
      <c r="F1020" t="s">
        <v>160539</v>
      </c>
      <c r="G1020">
        <v>63033</v>
      </c>
      <c r="H1020" t="s">
        <v>324275</v>
      </c>
      <c r="I1020" s="1">
        <v>8520</v>
      </c>
      <c r="J1020" t="s">
        <v>324276</v>
      </c>
      <c r="K1020" t="s">
        <v>324277</v>
      </c>
      <c r="L1020">
        <v>133980539</v>
      </c>
      <c r="M1020" s="1">
        <v>43950</v>
      </c>
      <c r="N1020" s="1">
        <v>45776</v>
      </c>
      <c r="O1020" t="s">
        <v>324278</v>
      </c>
      <c r="P1020" t="s">
        <v>160539</v>
      </c>
      <c r="Q1020" s="1">
        <v>43950</v>
      </c>
      <c r="R1020" s="1">
        <v>45776</v>
      </c>
      <c r="S1020" s="3" t="s">
        <v>58</v>
      </c>
      <c r="T1020" s="3" t="s">
        <v>489059</v>
      </c>
      <c r="U1020">
        <v>571</v>
      </c>
      <c r="V1020" t="s">
        <v>568</v>
      </c>
      <c r="W1020" t="s">
        <v>313776</v>
      </c>
      <c r="X1020">
        <v>281082931</v>
      </c>
      <c r="Y1020" t="s">
        <v>324279</v>
      </c>
      <c r="Z1020" t="s">
        <v>324280</v>
      </c>
      <c r="AA1020" t="s">
        <v>324281</v>
      </c>
      <c r="AB1020" t="s">
        <v>324282</v>
      </c>
      <c r="AC1020" t="s">
        <v>324283</v>
      </c>
      <c r="AD1020" t="s">
        <v>324284</v>
      </c>
      <c r="AE1020">
        <v>7697250888</v>
      </c>
      <c r="AF1020" t="s">
        <v>518254</v>
      </c>
      <c r="AG1020" t="s">
        <v>522572</v>
      </c>
    </row>
    <row r="1021" spans="1:33" x14ac:dyDescent="0.25">
      <c r="A1021" t="s">
        <v>8640</v>
      </c>
      <c r="B1021" t="s">
        <v>64276</v>
      </c>
      <c r="C1021" t="s">
        <v>324285</v>
      </c>
      <c r="D1021" t="s">
        <v>324286</v>
      </c>
      <c r="E1021" t="s">
        <v>324176</v>
      </c>
      <c r="F1021" t="s">
        <v>160539</v>
      </c>
      <c r="G1021">
        <v>63033</v>
      </c>
      <c r="H1021" t="s">
        <v>324287</v>
      </c>
      <c r="I1021" s="1">
        <v>8526</v>
      </c>
      <c r="J1021" t="s">
        <v>324288</v>
      </c>
      <c r="K1021" t="s">
        <v>324289</v>
      </c>
      <c r="L1021">
        <v>911606380</v>
      </c>
      <c r="M1021" s="1">
        <v>44686</v>
      </c>
      <c r="N1021" s="1">
        <v>46512</v>
      </c>
      <c r="O1021" t="s">
        <v>324290</v>
      </c>
      <c r="P1021" t="s">
        <v>160539</v>
      </c>
      <c r="Q1021" s="1">
        <v>44686</v>
      </c>
      <c r="R1021" s="1">
        <v>46512</v>
      </c>
      <c r="S1021" s="3" t="s">
        <v>75</v>
      </c>
      <c r="T1021" s="3" t="s">
        <v>489060</v>
      </c>
      <c r="U1021">
        <v>317</v>
      </c>
      <c r="V1021" t="s">
        <v>1250</v>
      </c>
      <c r="W1021" t="s">
        <v>313776</v>
      </c>
      <c r="X1021">
        <v>281082931</v>
      </c>
      <c r="Y1021" t="s">
        <v>324291</v>
      </c>
      <c r="Z1021" t="s">
        <v>324292</v>
      </c>
      <c r="AA1021" t="s">
        <v>324293</v>
      </c>
      <c r="AB1021" t="s">
        <v>324294</v>
      </c>
      <c r="AC1021" t="s">
        <v>324295</v>
      </c>
      <c r="AD1021" t="s">
        <v>324296</v>
      </c>
      <c r="AE1021">
        <v>5431351191</v>
      </c>
      <c r="AF1021" t="s">
        <v>518255</v>
      </c>
      <c r="AG1021" t="s">
        <v>522573</v>
      </c>
    </row>
    <row r="1022" spans="1:33" x14ac:dyDescent="0.25">
      <c r="A1022" t="s">
        <v>324297</v>
      </c>
      <c r="B1022" t="s">
        <v>324298</v>
      </c>
      <c r="C1022" t="s">
        <v>324299</v>
      </c>
      <c r="D1022" t="s">
        <v>324300</v>
      </c>
      <c r="E1022" t="s">
        <v>324176</v>
      </c>
      <c r="F1022" t="s">
        <v>160539</v>
      </c>
      <c r="G1022">
        <v>63031</v>
      </c>
      <c r="H1022" t="s">
        <v>324301</v>
      </c>
      <c r="I1022" s="1">
        <v>8532</v>
      </c>
      <c r="J1022" t="s">
        <v>324302</v>
      </c>
      <c r="K1022" t="s">
        <v>324303</v>
      </c>
      <c r="L1022">
        <v>469922189</v>
      </c>
      <c r="M1022" s="1">
        <v>45057</v>
      </c>
      <c r="N1022" s="1">
        <v>46884</v>
      </c>
      <c r="O1022" t="s">
        <v>324304</v>
      </c>
      <c r="P1022" t="s">
        <v>160539</v>
      </c>
      <c r="Q1022" s="1">
        <v>45057</v>
      </c>
      <c r="R1022" s="1">
        <v>46884</v>
      </c>
      <c r="S1022" s="3" t="s">
        <v>92</v>
      </c>
      <c r="T1022" s="3" t="s">
        <v>489061</v>
      </c>
      <c r="U1022">
        <v>236</v>
      </c>
      <c r="V1022" t="s">
        <v>3015</v>
      </c>
      <c r="W1022" t="s">
        <v>324206</v>
      </c>
      <c r="X1022">
        <v>281081738</v>
      </c>
      <c r="Y1022" t="s">
        <v>324305</v>
      </c>
      <c r="Z1022" t="s">
        <v>324306</v>
      </c>
      <c r="AA1022" t="s">
        <v>324307</v>
      </c>
      <c r="AB1022" t="s">
        <v>324308</v>
      </c>
      <c r="AC1022" t="s">
        <v>324309</v>
      </c>
      <c r="AD1022" t="s">
        <v>324310</v>
      </c>
      <c r="AE1022">
        <v>1528216819</v>
      </c>
      <c r="AF1022" t="s">
        <v>518256</v>
      </c>
      <c r="AG1022" t="s">
        <v>522574</v>
      </c>
    </row>
    <row r="1023" spans="1:33" x14ac:dyDescent="0.25">
      <c r="A1023" t="s">
        <v>117</v>
      </c>
      <c r="B1023" t="s">
        <v>244249</v>
      </c>
      <c r="C1023" t="s">
        <v>324311</v>
      </c>
      <c r="D1023" t="s">
        <v>324312</v>
      </c>
      <c r="E1023" t="s">
        <v>324176</v>
      </c>
      <c r="F1023" t="s">
        <v>160539</v>
      </c>
      <c r="G1023">
        <v>63034</v>
      </c>
      <c r="H1023" t="s">
        <v>324313</v>
      </c>
      <c r="I1023" s="1">
        <v>8538</v>
      </c>
      <c r="J1023" t="s">
        <v>324314</v>
      </c>
      <c r="K1023" t="s">
        <v>324315</v>
      </c>
      <c r="L1023">
        <v>312897563</v>
      </c>
      <c r="M1023" s="1">
        <v>44333</v>
      </c>
      <c r="N1023" s="1">
        <v>46159</v>
      </c>
      <c r="O1023" t="s">
        <v>324316</v>
      </c>
      <c r="P1023" t="s">
        <v>160539</v>
      </c>
      <c r="Q1023" s="1">
        <v>44333</v>
      </c>
      <c r="R1023" s="1">
        <v>46159</v>
      </c>
      <c r="S1023" s="3" t="s">
        <v>41</v>
      </c>
      <c r="T1023" s="3" t="s">
        <v>489062</v>
      </c>
      <c r="U1023">
        <v>378</v>
      </c>
      <c r="V1023" t="s">
        <v>3058</v>
      </c>
      <c r="W1023" t="s">
        <v>313776</v>
      </c>
      <c r="X1023">
        <v>281082931</v>
      </c>
      <c r="Y1023" t="s">
        <v>324317</v>
      </c>
      <c r="Z1023" t="s">
        <v>324318</v>
      </c>
      <c r="AA1023" t="s">
        <v>324319</v>
      </c>
      <c r="AB1023" t="s">
        <v>3769</v>
      </c>
      <c r="AC1023" t="s">
        <v>324320</v>
      </c>
      <c r="AD1023" t="s">
        <v>324321</v>
      </c>
      <c r="AE1023">
        <v>5077514212</v>
      </c>
      <c r="AF1023" t="s">
        <v>518257</v>
      </c>
      <c r="AG1023" t="s">
        <v>522575</v>
      </c>
    </row>
    <row r="1024" spans="1:33" x14ac:dyDescent="0.25">
      <c r="A1024" t="s">
        <v>1009</v>
      </c>
      <c r="B1024" t="s">
        <v>64394</v>
      </c>
      <c r="C1024" t="s">
        <v>324322</v>
      </c>
      <c r="D1024" t="s">
        <v>324323</v>
      </c>
      <c r="E1024" t="s">
        <v>324176</v>
      </c>
      <c r="F1024" t="s">
        <v>160539</v>
      </c>
      <c r="G1024">
        <v>63031</v>
      </c>
      <c r="H1024" t="s">
        <v>324324</v>
      </c>
      <c r="I1024" s="1">
        <v>8544</v>
      </c>
      <c r="J1024" t="s">
        <v>324325</v>
      </c>
      <c r="K1024" t="s">
        <v>324326</v>
      </c>
      <c r="L1024">
        <v>509169193</v>
      </c>
      <c r="M1024" s="1">
        <v>44704</v>
      </c>
      <c r="N1024" s="1">
        <v>46530</v>
      </c>
      <c r="O1024" t="s">
        <v>324327</v>
      </c>
      <c r="P1024" t="s">
        <v>160539</v>
      </c>
      <c r="Q1024" s="1">
        <v>44704</v>
      </c>
      <c r="R1024" s="1">
        <v>46530</v>
      </c>
      <c r="S1024" s="3" t="s">
        <v>58</v>
      </c>
      <c r="T1024" s="3" t="s">
        <v>489063</v>
      </c>
      <c r="U1024">
        <v>703</v>
      </c>
      <c r="V1024" t="s">
        <v>421</v>
      </c>
      <c r="W1024" t="s">
        <v>324206</v>
      </c>
      <c r="X1024">
        <v>281081738</v>
      </c>
      <c r="Y1024" t="s">
        <v>324328</v>
      </c>
      <c r="Z1024" t="s">
        <v>324329</v>
      </c>
      <c r="AA1024" t="s">
        <v>324330</v>
      </c>
      <c r="AB1024" t="s">
        <v>324331</v>
      </c>
      <c r="AC1024" t="s">
        <v>324332</v>
      </c>
      <c r="AD1024" t="s">
        <v>324333</v>
      </c>
      <c r="AE1024">
        <v>2332352834</v>
      </c>
      <c r="AF1024" t="s">
        <v>518258</v>
      </c>
      <c r="AG1024" t="s">
        <v>522576</v>
      </c>
    </row>
    <row r="1025" spans="1:33" x14ac:dyDescent="0.25">
      <c r="A1025" t="s">
        <v>61251</v>
      </c>
      <c r="B1025" t="s">
        <v>34134</v>
      </c>
      <c r="C1025" t="s">
        <v>324334</v>
      </c>
      <c r="D1025" t="s">
        <v>324335</v>
      </c>
      <c r="E1025" t="s">
        <v>324176</v>
      </c>
      <c r="F1025" t="s">
        <v>160539</v>
      </c>
      <c r="G1025">
        <v>63033</v>
      </c>
      <c r="H1025" t="s">
        <v>324336</v>
      </c>
      <c r="I1025" s="1">
        <v>8550</v>
      </c>
      <c r="J1025" t="s">
        <v>324337</v>
      </c>
      <c r="K1025" t="s">
        <v>324338</v>
      </c>
      <c r="L1025">
        <v>444624782</v>
      </c>
      <c r="M1025" s="1">
        <v>44345</v>
      </c>
      <c r="N1025" s="1">
        <v>46171</v>
      </c>
      <c r="O1025" t="s">
        <v>324339</v>
      </c>
      <c r="P1025" t="s">
        <v>160539</v>
      </c>
      <c r="Q1025" s="1">
        <v>44345</v>
      </c>
      <c r="R1025" s="1">
        <v>46171</v>
      </c>
      <c r="S1025" s="3" t="s">
        <v>75</v>
      </c>
      <c r="T1025" s="3" t="s">
        <v>489064</v>
      </c>
      <c r="U1025">
        <v>247</v>
      </c>
      <c r="V1025" t="s">
        <v>870</v>
      </c>
      <c r="W1025" t="s">
        <v>313776</v>
      </c>
      <c r="X1025">
        <v>281082931</v>
      </c>
      <c r="Y1025" t="s">
        <v>324340</v>
      </c>
      <c r="Z1025" t="s">
        <v>324341</v>
      </c>
      <c r="AA1025" t="s">
        <v>324342</v>
      </c>
      <c r="AB1025" t="s">
        <v>324343</v>
      </c>
      <c r="AC1025" t="s">
        <v>324344</v>
      </c>
      <c r="AD1025" t="s">
        <v>324345</v>
      </c>
      <c r="AE1025">
        <v>1346576037</v>
      </c>
      <c r="AF1025" t="s">
        <v>518259</v>
      </c>
      <c r="AG1025" t="s">
        <v>522577</v>
      </c>
    </row>
    <row r="1026" spans="1:33" x14ac:dyDescent="0.25">
      <c r="A1026" t="s">
        <v>22461</v>
      </c>
      <c r="B1026" t="s">
        <v>324346</v>
      </c>
      <c r="C1026" t="s">
        <v>324347</v>
      </c>
      <c r="D1026" t="s">
        <v>324348</v>
      </c>
      <c r="E1026" t="s">
        <v>324176</v>
      </c>
      <c r="F1026" t="s">
        <v>160539</v>
      </c>
      <c r="G1026">
        <v>63033</v>
      </c>
      <c r="H1026" t="s">
        <v>324349</v>
      </c>
      <c r="I1026" s="1">
        <v>8556</v>
      </c>
      <c r="J1026" t="s">
        <v>324350</v>
      </c>
      <c r="K1026" t="s">
        <v>324351</v>
      </c>
      <c r="L1026">
        <v>595671765</v>
      </c>
      <c r="M1026" s="1">
        <v>45081</v>
      </c>
      <c r="N1026" s="1">
        <v>46908</v>
      </c>
      <c r="O1026" t="s">
        <v>324352</v>
      </c>
      <c r="P1026" t="s">
        <v>160539</v>
      </c>
      <c r="Q1026" s="1">
        <v>45081</v>
      </c>
      <c r="R1026" s="1">
        <v>46908</v>
      </c>
      <c r="S1026" s="3" t="s">
        <v>92</v>
      </c>
      <c r="T1026" s="3" t="s">
        <v>489065</v>
      </c>
      <c r="U1026">
        <v>940</v>
      </c>
      <c r="V1026" t="s">
        <v>975</v>
      </c>
      <c r="W1026" t="s">
        <v>313776</v>
      </c>
      <c r="X1026">
        <v>281082931</v>
      </c>
      <c r="Y1026" t="s">
        <v>324353</v>
      </c>
      <c r="Z1026" t="s">
        <v>324354</v>
      </c>
      <c r="AA1026" t="s">
        <v>324355</v>
      </c>
      <c r="AB1026" t="s">
        <v>324356</v>
      </c>
      <c r="AC1026" t="s">
        <v>324357</v>
      </c>
      <c r="AD1026" t="s">
        <v>324358</v>
      </c>
      <c r="AE1026">
        <v>9077448366</v>
      </c>
      <c r="AF1026" t="s">
        <v>518260</v>
      </c>
      <c r="AG1026" t="s">
        <v>522578</v>
      </c>
    </row>
    <row r="1027" spans="1:33" x14ac:dyDescent="0.25">
      <c r="A1027" t="s">
        <v>445</v>
      </c>
      <c r="B1027" t="s">
        <v>324359</v>
      </c>
      <c r="C1027" t="s">
        <v>324360</v>
      </c>
      <c r="D1027" t="s">
        <v>324361</v>
      </c>
      <c r="E1027" t="s">
        <v>324176</v>
      </c>
      <c r="F1027" t="s">
        <v>160539</v>
      </c>
      <c r="G1027">
        <v>63033</v>
      </c>
      <c r="H1027" t="s">
        <v>324362</v>
      </c>
      <c r="I1027" s="1">
        <v>8562</v>
      </c>
      <c r="J1027" t="s">
        <v>324363</v>
      </c>
      <c r="K1027" t="s">
        <v>324364</v>
      </c>
      <c r="L1027">
        <v>868900609</v>
      </c>
      <c r="M1027" s="1">
        <v>43626</v>
      </c>
      <c r="N1027" s="1">
        <v>45453</v>
      </c>
      <c r="O1027" t="s">
        <v>324365</v>
      </c>
      <c r="P1027" t="s">
        <v>160539</v>
      </c>
      <c r="Q1027" s="1">
        <v>43626</v>
      </c>
      <c r="R1027" s="1">
        <v>45453</v>
      </c>
      <c r="S1027" s="3" t="s">
        <v>41</v>
      </c>
      <c r="T1027" s="3" t="s">
        <v>489066</v>
      </c>
      <c r="U1027">
        <v>796</v>
      </c>
      <c r="V1027" t="s">
        <v>286</v>
      </c>
      <c r="W1027" t="s">
        <v>313776</v>
      </c>
      <c r="X1027">
        <v>281082931</v>
      </c>
      <c r="Y1027" t="s">
        <v>324366</v>
      </c>
      <c r="Z1027" t="s">
        <v>324367</v>
      </c>
      <c r="AA1027" t="s">
        <v>324368</v>
      </c>
      <c r="AB1027" t="s">
        <v>324369</v>
      </c>
      <c r="AC1027" t="s">
        <v>324370</v>
      </c>
      <c r="AD1027" t="s">
        <v>324371</v>
      </c>
      <c r="AE1027">
        <v>2104652753</v>
      </c>
      <c r="AF1027" t="s">
        <v>518261</v>
      </c>
      <c r="AG1027" t="s">
        <v>522579</v>
      </c>
    </row>
    <row r="1028" spans="1:33" x14ac:dyDescent="0.25">
      <c r="A1028" t="s">
        <v>16139</v>
      </c>
      <c r="B1028" t="s">
        <v>324372</v>
      </c>
      <c r="C1028" t="s">
        <v>324373</v>
      </c>
      <c r="D1028" t="s">
        <v>324374</v>
      </c>
      <c r="E1028" t="s">
        <v>324176</v>
      </c>
      <c r="F1028" t="s">
        <v>160539</v>
      </c>
      <c r="G1028">
        <v>63031</v>
      </c>
      <c r="H1028" t="s">
        <v>324375</v>
      </c>
      <c r="I1028" s="1">
        <v>8568</v>
      </c>
      <c r="J1028" t="s">
        <v>324376</v>
      </c>
      <c r="K1028" t="s">
        <v>324377</v>
      </c>
      <c r="L1028">
        <v>377652884</v>
      </c>
      <c r="M1028" s="1">
        <v>45093</v>
      </c>
      <c r="N1028" s="1">
        <v>46920</v>
      </c>
      <c r="O1028" t="s">
        <v>324378</v>
      </c>
      <c r="P1028" t="s">
        <v>160539</v>
      </c>
      <c r="Q1028" s="1">
        <v>45093</v>
      </c>
      <c r="R1028" s="1">
        <v>46920</v>
      </c>
      <c r="S1028" s="3" t="s">
        <v>58</v>
      </c>
      <c r="T1028" s="3" t="s">
        <v>489067</v>
      </c>
      <c r="U1028">
        <v>845</v>
      </c>
      <c r="V1028" t="s">
        <v>809</v>
      </c>
      <c r="W1028" t="s">
        <v>324206</v>
      </c>
      <c r="X1028">
        <v>281081738</v>
      </c>
      <c r="Y1028" t="s">
        <v>324379</v>
      </c>
      <c r="Z1028" t="s">
        <v>324380</v>
      </c>
      <c r="AA1028" t="s">
        <v>324381</v>
      </c>
      <c r="AB1028" t="s">
        <v>324382</v>
      </c>
      <c r="AC1028" t="s">
        <v>324383</v>
      </c>
      <c r="AD1028" t="s">
        <v>324384</v>
      </c>
      <c r="AE1028">
        <v>1392968401</v>
      </c>
      <c r="AF1028" t="s">
        <v>518262</v>
      </c>
      <c r="AG1028" t="s">
        <v>522580</v>
      </c>
    </row>
    <row r="1029" spans="1:33" x14ac:dyDescent="0.25">
      <c r="A1029" t="s">
        <v>37680</v>
      </c>
      <c r="B1029" t="s">
        <v>34277</v>
      </c>
      <c r="C1029" t="s">
        <v>324385</v>
      </c>
      <c r="D1029" t="s">
        <v>324386</v>
      </c>
      <c r="E1029" t="s">
        <v>324176</v>
      </c>
      <c r="F1029" t="s">
        <v>160539</v>
      </c>
      <c r="G1029">
        <v>63031</v>
      </c>
      <c r="H1029" t="s">
        <v>324387</v>
      </c>
      <c r="I1029" s="1">
        <v>8574</v>
      </c>
      <c r="J1029" t="s">
        <v>324388</v>
      </c>
      <c r="K1029" t="s">
        <v>324389</v>
      </c>
      <c r="L1029">
        <v>861110498</v>
      </c>
      <c r="M1029" s="1">
        <v>45099</v>
      </c>
      <c r="N1029" s="1">
        <v>46926</v>
      </c>
      <c r="O1029" t="s">
        <v>324390</v>
      </c>
      <c r="P1029" t="s">
        <v>160539</v>
      </c>
      <c r="Q1029" s="1">
        <v>45099</v>
      </c>
      <c r="R1029" s="1">
        <v>46926</v>
      </c>
      <c r="S1029" s="3" t="s">
        <v>75</v>
      </c>
      <c r="T1029" s="3" t="s">
        <v>489068</v>
      </c>
      <c r="U1029">
        <v>257</v>
      </c>
      <c r="V1029" t="s">
        <v>1477</v>
      </c>
      <c r="W1029" t="s">
        <v>324206</v>
      </c>
      <c r="X1029">
        <v>281081738</v>
      </c>
      <c r="Y1029" t="s">
        <v>324391</v>
      </c>
      <c r="Z1029" t="s">
        <v>324392</v>
      </c>
      <c r="AA1029" t="s">
        <v>324393</v>
      </c>
      <c r="AB1029" t="s">
        <v>324394</v>
      </c>
      <c r="AC1029" t="s">
        <v>324395</v>
      </c>
      <c r="AD1029" t="s">
        <v>324396</v>
      </c>
      <c r="AE1029">
        <v>7502713859</v>
      </c>
      <c r="AF1029" t="s">
        <v>518263</v>
      </c>
      <c r="AG1029" t="s">
        <v>522581</v>
      </c>
    </row>
    <row r="1030" spans="1:33" x14ac:dyDescent="0.25">
      <c r="A1030" t="s">
        <v>142243</v>
      </c>
      <c r="B1030" t="s">
        <v>324397</v>
      </c>
      <c r="C1030" t="s">
        <v>324398</v>
      </c>
      <c r="D1030" t="s">
        <v>324399</v>
      </c>
      <c r="E1030" t="s">
        <v>324176</v>
      </c>
      <c r="F1030" t="s">
        <v>160539</v>
      </c>
      <c r="G1030">
        <v>63031</v>
      </c>
      <c r="H1030" t="s">
        <v>324400</v>
      </c>
      <c r="I1030" s="1">
        <v>8580</v>
      </c>
      <c r="J1030" t="s">
        <v>324401</v>
      </c>
      <c r="K1030" t="s">
        <v>324402</v>
      </c>
      <c r="L1030">
        <v>853673136</v>
      </c>
      <c r="M1030" s="1">
        <v>44010</v>
      </c>
      <c r="N1030" s="1">
        <v>45836</v>
      </c>
      <c r="O1030" t="s">
        <v>324403</v>
      </c>
      <c r="P1030" t="s">
        <v>160539</v>
      </c>
      <c r="Q1030" s="1">
        <v>44010</v>
      </c>
      <c r="R1030" s="1">
        <v>45836</v>
      </c>
      <c r="S1030" s="3" t="s">
        <v>92</v>
      </c>
      <c r="T1030" s="3" t="s">
        <v>489069</v>
      </c>
      <c r="U1030">
        <v>844</v>
      </c>
      <c r="V1030" t="s">
        <v>930</v>
      </c>
      <c r="W1030" t="s">
        <v>324206</v>
      </c>
      <c r="X1030">
        <v>281081738</v>
      </c>
      <c r="Y1030" t="s">
        <v>324404</v>
      </c>
      <c r="Z1030" t="s">
        <v>324405</v>
      </c>
      <c r="AA1030" t="s">
        <v>324406</v>
      </c>
      <c r="AB1030" t="s">
        <v>324407</v>
      </c>
      <c r="AC1030" t="s">
        <v>324408</v>
      </c>
      <c r="AD1030" t="s">
        <v>324409</v>
      </c>
      <c r="AE1030">
        <v>6759240213</v>
      </c>
      <c r="AF1030" t="s">
        <v>518264</v>
      </c>
      <c r="AG1030" t="s">
        <v>522582</v>
      </c>
    </row>
    <row r="1031" spans="1:33" x14ac:dyDescent="0.25">
      <c r="A1031" t="s">
        <v>3656</v>
      </c>
      <c r="B1031" t="s">
        <v>64759</v>
      </c>
      <c r="C1031" t="s">
        <v>324410</v>
      </c>
      <c r="D1031" t="s">
        <v>324411</v>
      </c>
      <c r="E1031" t="s">
        <v>324176</v>
      </c>
      <c r="F1031" t="s">
        <v>160539</v>
      </c>
      <c r="G1031">
        <v>63033</v>
      </c>
      <c r="H1031" t="s">
        <v>324412</v>
      </c>
      <c r="I1031" s="1">
        <v>8586</v>
      </c>
      <c r="J1031" t="s">
        <v>324413</v>
      </c>
      <c r="K1031" t="s">
        <v>324414</v>
      </c>
      <c r="L1031">
        <v>498834613</v>
      </c>
      <c r="M1031" s="1">
        <v>43650</v>
      </c>
      <c r="N1031" s="1">
        <v>45477</v>
      </c>
      <c r="O1031" t="s">
        <v>324415</v>
      </c>
      <c r="P1031" t="s">
        <v>160539</v>
      </c>
      <c r="Q1031" s="1">
        <v>43650</v>
      </c>
      <c r="R1031" s="1">
        <v>45477</v>
      </c>
      <c r="S1031" s="3" t="s">
        <v>41</v>
      </c>
      <c r="T1031" s="3" t="s">
        <v>489070</v>
      </c>
      <c r="U1031">
        <v>194</v>
      </c>
      <c r="V1031" t="s">
        <v>568</v>
      </c>
      <c r="W1031" t="s">
        <v>313776</v>
      </c>
      <c r="X1031">
        <v>281082931</v>
      </c>
      <c r="Y1031" t="s">
        <v>324416</v>
      </c>
      <c r="Z1031" t="s">
        <v>324417</v>
      </c>
      <c r="AA1031" t="s">
        <v>324418</v>
      </c>
      <c r="AB1031" t="s">
        <v>324419</v>
      </c>
      <c r="AC1031" t="s">
        <v>324420</v>
      </c>
      <c r="AD1031" t="s">
        <v>324421</v>
      </c>
      <c r="AE1031">
        <v>3391090378</v>
      </c>
      <c r="AF1031" t="s">
        <v>518265</v>
      </c>
      <c r="AG1031" t="s">
        <v>522583</v>
      </c>
    </row>
    <row r="1032" spans="1:33" x14ac:dyDescent="0.25">
      <c r="A1032" t="s">
        <v>10155</v>
      </c>
      <c r="B1032" t="s">
        <v>34629</v>
      </c>
      <c r="C1032" t="s">
        <v>324422</v>
      </c>
      <c r="D1032" t="s">
        <v>324423</v>
      </c>
      <c r="E1032" t="s">
        <v>324176</v>
      </c>
      <c r="F1032" t="s">
        <v>160539</v>
      </c>
      <c r="G1032">
        <v>63031</v>
      </c>
      <c r="H1032" t="s">
        <v>324424</v>
      </c>
      <c r="I1032" s="1">
        <v>8592</v>
      </c>
      <c r="J1032" t="s">
        <v>324425</v>
      </c>
      <c r="K1032" t="s">
        <v>324426</v>
      </c>
      <c r="L1032">
        <v>989688561</v>
      </c>
      <c r="M1032" s="1">
        <v>44022</v>
      </c>
      <c r="N1032" s="1">
        <v>45848</v>
      </c>
      <c r="O1032" t="s">
        <v>324427</v>
      </c>
      <c r="P1032" t="s">
        <v>160539</v>
      </c>
      <c r="Q1032" s="1">
        <v>44022</v>
      </c>
      <c r="R1032" s="1">
        <v>45848</v>
      </c>
      <c r="S1032" s="3" t="s">
        <v>58</v>
      </c>
      <c r="T1032" s="3" t="s">
        <v>489071</v>
      </c>
      <c r="U1032">
        <v>678</v>
      </c>
      <c r="V1032" t="s">
        <v>421</v>
      </c>
      <c r="W1032" t="s">
        <v>324206</v>
      </c>
      <c r="X1032">
        <v>281081738</v>
      </c>
      <c r="Y1032" t="s">
        <v>324428</v>
      </c>
      <c r="Z1032" t="s">
        <v>324429</v>
      </c>
      <c r="AA1032" t="s">
        <v>324430</v>
      </c>
      <c r="AB1032" t="s">
        <v>324431</v>
      </c>
      <c r="AC1032" t="s">
        <v>324432</v>
      </c>
      <c r="AD1032" t="s">
        <v>324433</v>
      </c>
      <c r="AE1032">
        <v>7369742501</v>
      </c>
      <c r="AF1032" t="s">
        <v>518266</v>
      </c>
      <c r="AG1032" t="s">
        <v>522584</v>
      </c>
    </row>
    <row r="1033" spans="1:33" x14ac:dyDescent="0.25">
      <c r="A1033" t="s">
        <v>59882</v>
      </c>
      <c r="B1033" t="s">
        <v>324434</v>
      </c>
      <c r="C1033" t="s">
        <v>324435</v>
      </c>
      <c r="D1033" t="s">
        <v>324436</v>
      </c>
      <c r="E1033" t="s">
        <v>324176</v>
      </c>
      <c r="F1033" t="s">
        <v>160539</v>
      </c>
      <c r="G1033">
        <v>63033</v>
      </c>
      <c r="H1033" t="s">
        <v>324437</v>
      </c>
      <c r="I1033" s="1">
        <v>8598</v>
      </c>
      <c r="J1033" t="s">
        <v>324438</v>
      </c>
      <c r="K1033" t="s">
        <v>324439</v>
      </c>
      <c r="L1033">
        <v>939630878</v>
      </c>
      <c r="M1033" s="1">
        <v>44758</v>
      </c>
      <c r="N1033" s="1">
        <v>46584</v>
      </c>
      <c r="O1033" t="s">
        <v>324440</v>
      </c>
      <c r="P1033" t="s">
        <v>160539</v>
      </c>
      <c r="Q1033" s="1">
        <v>44758</v>
      </c>
      <c r="R1033" s="1">
        <v>46584</v>
      </c>
      <c r="S1033" s="3" t="s">
        <v>75</v>
      </c>
      <c r="T1033" s="3" t="s">
        <v>489072</v>
      </c>
      <c r="U1033">
        <v>868</v>
      </c>
      <c r="V1033" t="s">
        <v>885</v>
      </c>
      <c r="W1033" t="s">
        <v>313776</v>
      </c>
      <c r="X1033">
        <v>281082931</v>
      </c>
      <c r="Y1033" t="s">
        <v>324441</v>
      </c>
      <c r="Z1033" t="s">
        <v>324442</v>
      </c>
      <c r="AA1033" t="s">
        <v>324443</v>
      </c>
      <c r="AB1033" t="s">
        <v>324444</v>
      </c>
      <c r="AC1033" t="s">
        <v>324445</v>
      </c>
      <c r="AD1033" t="s">
        <v>324446</v>
      </c>
      <c r="AE1033">
        <v>2616809583</v>
      </c>
      <c r="AF1033" t="s">
        <v>518267</v>
      </c>
      <c r="AG1033" t="s">
        <v>522585</v>
      </c>
    </row>
    <row r="1034" spans="1:33" x14ac:dyDescent="0.25">
      <c r="A1034" t="s">
        <v>7385</v>
      </c>
      <c r="B1034" t="s">
        <v>324447</v>
      </c>
      <c r="C1034" t="s">
        <v>324448</v>
      </c>
      <c r="D1034" t="s">
        <v>324449</v>
      </c>
      <c r="E1034" t="s">
        <v>324176</v>
      </c>
      <c r="F1034" t="s">
        <v>160539</v>
      </c>
      <c r="G1034">
        <v>63033</v>
      </c>
      <c r="H1034" t="s">
        <v>324450</v>
      </c>
      <c r="I1034" s="1">
        <v>8604</v>
      </c>
      <c r="J1034" t="s">
        <v>324451</v>
      </c>
      <c r="K1034" t="s">
        <v>324452</v>
      </c>
      <c r="L1034">
        <v>890234217</v>
      </c>
      <c r="M1034" s="1">
        <v>44034</v>
      </c>
      <c r="N1034" s="1">
        <v>45860</v>
      </c>
      <c r="O1034" t="s">
        <v>324453</v>
      </c>
      <c r="P1034" t="s">
        <v>160539</v>
      </c>
      <c r="Q1034" s="1">
        <v>44034</v>
      </c>
      <c r="R1034" s="1">
        <v>45860</v>
      </c>
      <c r="S1034" s="3" t="s">
        <v>92</v>
      </c>
      <c r="T1034" s="3" t="s">
        <v>489073</v>
      </c>
      <c r="U1034">
        <v>680</v>
      </c>
      <c r="V1034" t="s">
        <v>286</v>
      </c>
      <c r="W1034" t="s">
        <v>313776</v>
      </c>
      <c r="X1034">
        <v>281082931</v>
      </c>
      <c r="Y1034" t="s">
        <v>324454</v>
      </c>
      <c r="Z1034" t="s">
        <v>324455</v>
      </c>
      <c r="AA1034" t="s">
        <v>324456</v>
      </c>
      <c r="AB1034" t="s">
        <v>324457</v>
      </c>
      <c r="AC1034" t="s">
        <v>324458</v>
      </c>
      <c r="AD1034" t="s">
        <v>324459</v>
      </c>
      <c r="AE1034">
        <v>2259028674</v>
      </c>
      <c r="AF1034" t="s">
        <v>518268</v>
      </c>
      <c r="AG1034" t="s">
        <v>522586</v>
      </c>
    </row>
    <row r="1035" spans="1:33" x14ac:dyDescent="0.25">
      <c r="A1035" t="s">
        <v>324460</v>
      </c>
      <c r="B1035" t="s">
        <v>324461</v>
      </c>
      <c r="C1035" t="s">
        <v>324462</v>
      </c>
      <c r="D1035" t="s">
        <v>313798</v>
      </c>
      <c r="E1035" t="s">
        <v>324176</v>
      </c>
      <c r="F1035" t="s">
        <v>160539</v>
      </c>
      <c r="G1035">
        <v>63033</v>
      </c>
      <c r="H1035" t="s">
        <v>324463</v>
      </c>
      <c r="I1035" s="1">
        <v>8610</v>
      </c>
      <c r="J1035" t="s">
        <v>324464</v>
      </c>
      <c r="K1035" t="s">
        <v>324465</v>
      </c>
      <c r="L1035">
        <v>686597894</v>
      </c>
      <c r="M1035" s="1">
        <v>44770</v>
      </c>
      <c r="N1035" s="1">
        <v>46596</v>
      </c>
      <c r="O1035" t="s">
        <v>324466</v>
      </c>
      <c r="P1035" t="s">
        <v>160539</v>
      </c>
      <c r="Q1035" s="1">
        <v>44770</v>
      </c>
      <c r="R1035" s="1">
        <v>46596</v>
      </c>
      <c r="S1035" s="3" t="s">
        <v>41</v>
      </c>
      <c r="T1035" s="3" t="s">
        <v>489074</v>
      </c>
      <c r="U1035">
        <v>624</v>
      </c>
      <c r="V1035" t="s">
        <v>125</v>
      </c>
      <c r="W1035" t="s">
        <v>313776</v>
      </c>
      <c r="X1035">
        <v>281082931</v>
      </c>
      <c r="Y1035" t="s">
        <v>324467</v>
      </c>
      <c r="Z1035" t="s">
        <v>324468</v>
      </c>
      <c r="AA1035" t="s">
        <v>268552</v>
      </c>
      <c r="AB1035" t="s">
        <v>324469</v>
      </c>
      <c r="AC1035" t="s">
        <v>324470</v>
      </c>
      <c r="AD1035" t="s">
        <v>324471</v>
      </c>
      <c r="AE1035">
        <v>9050554880</v>
      </c>
      <c r="AF1035" t="s">
        <v>518269</v>
      </c>
      <c r="AG1035" t="s">
        <v>522587</v>
      </c>
    </row>
    <row r="1036" spans="1:33" x14ac:dyDescent="0.25">
      <c r="A1036" t="s">
        <v>786</v>
      </c>
      <c r="B1036" t="s">
        <v>35770</v>
      </c>
      <c r="C1036" t="s">
        <v>324472</v>
      </c>
      <c r="D1036" t="s">
        <v>324473</v>
      </c>
      <c r="E1036" t="s">
        <v>324176</v>
      </c>
      <c r="F1036" t="s">
        <v>160539</v>
      </c>
      <c r="G1036">
        <v>63031</v>
      </c>
      <c r="H1036" t="s">
        <v>324474</v>
      </c>
      <c r="I1036" s="1">
        <v>8616</v>
      </c>
      <c r="J1036" t="s">
        <v>324475</v>
      </c>
      <c r="K1036" t="s">
        <v>324476</v>
      </c>
      <c r="L1036">
        <v>535355061</v>
      </c>
      <c r="M1036" s="1">
        <v>44776</v>
      </c>
      <c r="N1036" s="1">
        <v>46602</v>
      </c>
      <c r="O1036" t="s">
        <v>324477</v>
      </c>
      <c r="P1036" t="s">
        <v>160539</v>
      </c>
      <c r="Q1036" s="1">
        <v>44776</v>
      </c>
      <c r="R1036" s="1">
        <v>46602</v>
      </c>
      <c r="S1036" s="3" t="s">
        <v>58</v>
      </c>
      <c r="T1036" s="3" t="s">
        <v>489075</v>
      </c>
      <c r="U1036">
        <v>932</v>
      </c>
      <c r="V1036" t="s">
        <v>870</v>
      </c>
      <c r="W1036" t="s">
        <v>324206</v>
      </c>
      <c r="X1036">
        <v>281081738</v>
      </c>
      <c r="Y1036" t="s">
        <v>324478</v>
      </c>
      <c r="Z1036" t="s">
        <v>324479</v>
      </c>
      <c r="AA1036" t="s">
        <v>324480</v>
      </c>
      <c r="AB1036" t="s">
        <v>324481</v>
      </c>
      <c r="AC1036" t="s">
        <v>324482</v>
      </c>
      <c r="AD1036" t="s">
        <v>324483</v>
      </c>
      <c r="AE1036">
        <v>6797231760</v>
      </c>
      <c r="AF1036" t="s">
        <v>518270</v>
      </c>
      <c r="AG1036" t="s">
        <v>522588</v>
      </c>
    </row>
    <row r="1037" spans="1:33" x14ac:dyDescent="0.25">
      <c r="A1037" t="s">
        <v>85806</v>
      </c>
      <c r="B1037" t="s">
        <v>324484</v>
      </c>
      <c r="C1037" t="s">
        <v>324485</v>
      </c>
      <c r="D1037" t="s">
        <v>324486</v>
      </c>
      <c r="E1037" t="s">
        <v>324176</v>
      </c>
      <c r="F1037" t="s">
        <v>160539</v>
      </c>
      <c r="G1037">
        <v>63031</v>
      </c>
      <c r="H1037" t="s">
        <v>324487</v>
      </c>
      <c r="I1037" s="1">
        <v>8622</v>
      </c>
      <c r="J1037" t="s">
        <v>324488</v>
      </c>
      <c r="K1037" t="s">
        <v>324489</v>
      </c>
      <c r="L1037">
        <v>938515179</v>
      </c>
      <c r="M1037" s="1">
        <v>44417</v>
      </c>
      <c r="N1037" s="1">
        <v>46243</v>
      </c>
      <c r="O1037" t="s">
        <v>324490</v>
      </c>
      <c r="P1037" t="s">
        <v>160539</v>
      </c>
      <c r="Q1037" s="1">
        <v>44417</v>
      </c>
      <c r="R1037" s="1">
        <v>46243</v>
      </c>
      <c r="S1037" s="3" t="s">
        <v>75</v>
      </c>
      <c r="T1037" s="3" t="s">
        <v>489076</v>
      </c>
      <c r="U1037">
        <v>214</v>
      </c>
      <c r="V1037" t="s">
        <v>3736</v>
      </c>
      <c r="W1037" t="s">
        <v>324206</v>
      </c>
      <c r="X1037">
        <v>281081738</v>
      </c>
      <c r="Y1037" t="s">
        <v>324491</v>
      </c>
      <c r="Z1037" t="s">
        <v>324492</v>
      </c>
      <c r="AA1037" t="s">
        <v>324493</v>
      </c>
      <c r="AB1037" t="s">
        <v>324494</v>
      </c>
      <c r="AC1037" t="s">
        <v>324495</v>
      </c>
      <c r="AD1037" t="s">
        <v>324496</v>
      </c>
      <c r="AE1037">
        <v>1892626978</v>
      </c>
      <c r="AF1037" t="s">
        <v>518271</v>
      </c>
      <c r="AG1037" t="s">
        <v>522589</v>
      </c>
    </row>
    <row r="1038" spans="1:33" x14ac:dyDescent="0.25">
      <c r="A1038" t="s">
        <v>40596</v>
      </c>
      <c r="B1038" t="s">
        <v>324497</v>
      </c>
      <c r="C1038" t="s">
        <v>324498</v>
      </c>
      <c r="D1038" t="s">
        <v>324499</v>
      </c>
      <c r="E1038" t="s">
        <v>324176</v>
      </c>
      <c r="F1038" t="s">
        <v>160539</v>
      </c>
      <c r="G1038">
        <v>63034</v>
      </c>
      <c r="H1038" t="s">
        <v>324500</v>
      </c>
      <c r="I1038" s="1">
        <v>8628</v>
      </c>
      <c r="J1038" t="s">
        <v>324501</v>
      </c>
      <c r="K1038" t="s">
        <v>324502</v>
      </c>
      <c r="L1038">
        <v>134018741</v>
      </c>
      <c r="M1038" s="1">
        <v>44423</v>
      </c>
      <c r="N1038" s="1">
        <v>46249</v>
      </c>
      <c r="O1038" t="s">
        <v>324503</v>
      </c>
      <c r="P1038" t="s">
        <v>160539</v>
      </c>
      <c r="Q1038" s="1">
        <v>44423</v>
      </c>
      <c r="R1038" s="1">
        <v>46249</v>
      </c>
      <c r="S1038" s="3" t="s">
        <v>92</v>
      </c>
      <c r="T1038" s="3" t="s">
        <v>489077</v>
      </c>
      <c r="U1038">
        <v>859</v>
      </c>
      <c r="V1038" t="s">
        <v>1463</v>
      </c>
      <c r="W1038" t="s">
        <v>313776</v>
      </c>
      <c r="X1038">
        <v>281082931</v>
      </c>
      <c r="Y1038" t="s">
        <v>324504</v>
      </c>
      <c r="Z1038" t="s">
        <v>324505</v>
      </c>
      <c r="AA1038" t="s">
        <v>324506</v>
      </c>
      <c r="AB1038" t="s">
        <v>324507</v>
      </c>
      <c r="AC1038" t="s">
        <v>324508</v>
      </c>
      <c r="AD1038" t="s">
        <v>324509</v>
      </c>
      <c r="AE1038">
        <v>4269577977</v>
      </c>
      <c r="AF1038" t="s">
        <v>518272</v>
      </c>
      <c r="AG1038" t="s">
        <v>522590</v>
      </c>
    </row>
    <row r="1039" spans="1:33" x14ac:dyDescent="0.25">
      <c r="A1039" t="s">
        <v>7385</v>
      </c>
      <c r="B1039" t="s">
        <v>324510</v>
      </c>
      <c r="C1039" t="s">
        <v>324511</v>
      </c>
      <c r="D1039" t="s">
        <v>324512</v>
      </c>
      <c r="E1039" t="s">
        <v>324176</v>
      </c>
      <c r="F1039" t="s">
        <v>160539</v>
      </c>
      <c r="G1039">
        <v>63033</v>
      </c>
      <c r="H1039" t="s">
        <v>324513</v>
      </c>
      <c r="I1039" s="1">
        <v>8634</v>
      </c>
      <c r="J1039" t="s">
        <v>324514</v>
      </c>
      <c r="K1039" t="s">
        <v>324515</v>
      </c>
      <c r="L1039">
        <v>187449410</v>
      </c>
      <c r="M1039" s="1">
        <v>44794</v>
      </c>
      <c r="N1039" s="1">
        <v>46620</v>
      </c>
      <c r="O1039" t="s">
        <v>324516</v>
      </c>
      <c r="P1039" t="s">
        <v>160539</v>
      </c>
      <c r="Q1039" s="1">
        <v>44794</v>
      </c>
      <c r="R1039" s="1">
        <v>46620</v>
      </c>
      <c r="S1039" s="3" t="s">
        <v>41</v>
      </c>
      <c r="T1039" s="3" t="s">
        <v>489078</v>
      </c>
      <c r="U1039">
        <v>488</v>
      </c>
      <c r="V1039" t="s">
        <v>5335</v>
      </c>
      <c r="W1039" t="s">
        <v>313776</v>
      </c>
      <c r="X1039">
        <v>281082931</v>
      </c>
      <c r="Y1039" t="s">
        <v>324517</v>
      </c>
      <c r="Z1039" t="s">
        <v>324518</v>
      </c>
      <c r="AA1039" t="s">
        <v>324519</v>
      </c>
      <c r="AB1039" t="s">
        <v>324520</v>
      </c>
      <c r="AC1039" t="s">
        <v>324521</v>
      </c>
      <c r="AD1039" t="s">
        <v>324522</v>
      </c>
      <c r="AE1039">
        <v>6660660159</v>
      </c>
      <c r="AF1039" t="s">
        <v>518273</v>
      </c>
      <c r="AG1039" t="s">
        <v>522591</v>
      </c>
    </row>
    <row r="1040" spans="1:33" x14ac:dyDescent="0.25">
      <c r="A1040" t="s">
        <v>324523</v>
      </c>
      <c r="B1040" t="s">
        <v>324524</v>
      </c>
      <c r="C1040" t="s">
        <v>324525</v>
      </c>
      <c r="D1040" t="s">
        <v>324526</v>
      </c>
      <c r="E1040" t="s">
        <v>324176</v>
      </c>
      <c r="F1040" t="s">
        <v>160539</v>
      </c>
      <c r="G1040">
        <v>63031</v>
      </c>
      <c r="H1040" t="s">
        <v>324527</v>
      </c>
      <c r="I1040" s="1">
        <v>8640</v>
      </c>
      <c r="J1040" t="s">
        <v>324528</v>
      </c>
      <c r="K1040" t="s">
        <v>324529</v>
      </c>
      <c r="L1040">
        <v>356246651</v>
      </c>
      <c r="M1040" s="1">
        <v>44800</v>
      </c>
      <c r="N1040" s="1">
        <v>46626</v>
      </c>
      <c r="O1040" t="s">
        <v>324530</v>
      </c>
      <c r="P1040" t="s">
        <v>160539</v>
      </c>
      <c r="Q1040" s="1">
        <v>44800</v>
      </c>
      <c r="R1040" s="1">
        <v>46626</v>
      </c>
      <c r="S1040" s="3" t="s">
        <v>58</v>
      </c>
      <c r="T1040" s="3" t="s">
        <v>489079</v>
      </c>
      <c r="U1040">
        <v>310</v>
      </c>
      <c r="V1040" t="s">
        <v>358</v>
      </c>
      <c r="W1040" t="s">
        <v>324206</v>
      </c>
      <c r="X1040">
        <v>281081738</v>
      </c>
      <c r="Y1040" t="s">
        <v>324531</v>
      </c>
      <c r="Z1040" t="s">
        <v>324532</v>
      </c>
      <c r="AA1040" t="s">
        <v>324533</v>
      </c>
      <c r="AB1040" t="s">
        <v>324534</v>
      </c>
      <c r="AC1040" t="s">
        <v>324535</v>
      </c>
      <c r="AD1040" t="s">
        <v>324536</v>
      </c>
      <c r="AE1040">
        <v>9779616646</v>
      </c>
      <c r="AF1040" t="s">
        <v>518274</v>
      </c>
      <c r="AG1040" t="s">
        <v>522592</v>
      </c>
    </row>
    <row r="1041" spans="1:33" x14ac:dyDescent="0.25">
      <c r="A1041" t="s">
        <v>13743</v>
      </c>
      <c r="B1041" t="s">
        <v>324537</v>
      </c>
      <c r="C1041" t="s">
        <v>324538</v>
      </c>
      <c r="D1041" t="s">
        <v>324539</v>
      </c>
      <c r="E1041" t="s">
        <v>324176</v>
      </c>
      <c r="F1041" t="s">
        <v>160539</v>
      </c>
      <c r="G1041">
        <v>63033</v>
      </c>
      <c r="H1041" t="s">
        <v>324540</v>
      </c>
      <c r="I1041" s="1">
        <v>8646</v>
      </c>
      <c r="J1041" t="s">
        <v>324541</v>
      </c>
      <c r="K1041" t="s">
        <v>324542</v>
      </c>
      <c r="L1041">
        <v>811025052</v>
      </c>
      <c r="M1041" s="1">
        <v>43710</v>
      </c>
      <c r="N1041" s="1">
        <v>45537</v>
      </c>
      <c r="O1041" t="s">
        <v>324543</v>
      </c>
      <c r="P1041" t="s">
        <v>160539</v>
      </c>
      <c r="Q1041" s="1">
        <v>43710</v>
      </c>
      <c r="R1041" s="1">
        <v>45537</v>
      </c>
      <c r="S1041" s="3" t="s">
        <v>75</v>
      </c>
      <c r="T1041" s="3" t="s">
        <v>489080</v>
      </c>
      <c r="U1041">
        <v>235</v>
      </c>
      <c r="V1041" t="s">
        <v>2985</v>
      </c>
      <c r="W1041" t="s">
        <v>313776</v>
      </c>
      <c r="X1041">
        <v>281082931</v>
      </c>
      <c r="Y1041" t="s">
        <v>324544</v>
      </c>
      <c r="Z1041" t="s">
        <v>324545</v>
      </c>
      <c r="AA1041" t="s">
        <v>324546</v>
      </c>
      <c r="AB1041" t="s">
        <v>324547</v>
      </c>
      <c r="AC1041" t="s">
        <v>324548</v>
      </c>
      <c r="AD1041" t="s">
        <v>324549</v>
      </c>
      <c r="AE1041">
        <v>1843014564</v>
      </c>
      <c r="AF1041" t="s">
        <v>518275</v>
      </c>
      <c r="AG1041" t="s">
        <v>522593</v>
      </c>
    </row>
    <row r="1042" spans="1:33" x14ac:dyDescent="0.25">
      <c r="A1042" t="s">
        <v>95351</v>
      </c>
      <c r="B1042" t="s">
        <v>324550</v>
      </c>
      <c r="C1042" t="s">
        <v>324551</v>
      </c>
      <c r="D1042" t="s">
        <v>324552</v>
      </c>
      <c r="E1042" t="s">
        <v>324176</v>
      </c>
      <c r="F1042" t="s">
        <v>160539</v>
      </c>
      <c r="G1042">
        <v>63033</v>
      </c>
      <c r="H1042" t="s">
        <v>324553</v>
      </c>
      <c r="I1042" s="1">
        <v>8652</v>
      </c>
      <c r="J1042" t="s">
        <v>324554</v>
      </c>
      <c r="K1042" t="s">
        <v>324555</v>
      </c>
      <c r="L1042">
        <v>485445479</v>
      </c>
      <c r="M1042" s="1">
        <v>45177</v>
      </c>
      <c r="N1042" s="1">
        <v>47004</v>
      </c>
      <c r="O1042" t="s">
        <v>324556</v>
      </c>
      <c r="P1042" t="s">
        <v>160539</v>
      </c>
      <c r="Q1042" s="1">
        <v>45177</v>
      </c>
      <c r="R1042" s="1">
        <v>47004</v>
      </c>
      <c r="S1042" s="3" t="s">
        <v>92</v>
      </c>
      <c r="T1042" s="3" t="s">
        <v>489081</v>
      </c>
      <c r="U1042">
        <v>201</v>
      </c>
      <c r="V1042" t="s">
        <v>468</v>
      </c>
      <c r="W1042" t="s">
        <v>313776</v>
      </c>
      <c r="X1042">
        <v>281082931</v>
      </c>
      <c r="Y1042" t="s">
        <v>324557</v>
      </c>
      <c r="Z1042" t="s">
        <v>324558</v>
      </c>
      <c r="AA1042" t="s">
        <v>324559</v>
      </c>
      <c r="AB1042" t="s">
        <v>324560</v>
      </c>
      <c r="AC1042" t="s">
        <v>324561</v>
      </c>
      <c r="AD1042" t="s">
        <v>324562</v>
      </c>
      <c r="AE1042">
        <v>1701929774</v>
      </c>
      <c r="AF1042" t="s">
        <v>518276</v>
      </c>
      <c r="AG1042" t="s">
        <v>522594</v>
      </c>
    </row>
    <row r="1043" spans="1:33" x14ac:dyDescent="0.25">
      <c r="A1043" t="s">
        <v>324563</v>
      </c>
      <c r="B1043" t="s">
        <v>244339</v>
      </c>
      <c r="C1043" t="s">
        <v>324564</v>
      </c>
      <c r="D1043" t="s">
        <v>324565</v>
      </c>
      <c r="E1043" t="s">
        <v>324176</v>
      </c>
      <c r="F1043" t="s">
        <v>160539</v>
      </c>
      <c r="G1043">
        <v>63033</v>
      </c>
      <c r="H1043" t="s">
        <v>324566</v>
      </c>
      <c r="I1043" s="1">
        <v>8658</v>
      </c>
      <c r="J1043" t="s">
        <v>324567</v>
      </c>
      <c r="K1043" t="s">
        <v>324568</v>
      </c>
      <c r="L1043">
        <v>756613578</v>
      </c>
      <c r="M1043" s="1">
        <v>44818</v>
      </c>
      <c r="N1043" s="1">
        <v>46644</v>
      </c>
      <c r="O1043" t="s">
        <v>324569</v>
      </c>
      <c r="P1043" t="s">
        <v>160539</v>
      </c>
      <c r="Q1043" s="1">
        <v>44818</v>
      </c>
      <c r="R1043" s="1">
        <v>46644</v>
      </c>
      <c r="S1043" s="3" t="s">
        <v>41</v>
      </c>
      <c r="T1043" s="3" t="s">
        <v>489082</v>
      </c>
      <c r="U1043">
        <v>685</v>
      </c>
      <c r="V1043" t="s">
        <v>764</v>
      </c>
      <c r="W1043" t="s">
        <v>313776</v>
      </c>
      <c r="X1043">
        <v>281082931</v>
      </c>
      <c r="Y1043" t="s">
        <v>324570</v>
      </c>
      <c r="Z1043" t="s">
        <v>324571</v>
      </c>
      <c r="AA1043" t="s">
        <v>324572</v>
      </c>
      <c r="AB1043" t="s">
        <v>324573</v>
      </c>
      <c r="AC1043" t="s">
        <v>324574</v>
      </c>
      <c r="AD1043" t="s">
        <v>324575</v>
      </c>
      <c r="AE1043">
        <v>9996521189</v>
      </c>
      <c r="AF1043" t="s">
        <v>518277</v>
      </c>
      <c r="AG1043" t="s">
        <v>522595</v>
      </c>
    </row>
    <row r="1044" spans="1:33" x14ac:dyDescent="0.25">
      <c r="A1044" t="s">
        <v>10196</v>
      </c>
      <c r="B1044" t="s">
        <v>324576</v>
      </c>
      <c r="C1044" t="s">
        <v>324577</v>
      </c>
      <c r="D1044" t="s">
        <v>324578</v>
      </c>
      <c r="E1044" t="s">
        <v>324176</v>
      </c>
      <c r="F1044" t="s">
        <v>160539</v>
      </c>
      <c r="G1044">
        <v>63031</v>
      </c>
      <c r="H1044" t="s">
        <v>324579</v>
      </c>
      <c r="I1044" s="1">
        <v>8664</v>
      </c>
      <c r="J1044" t="s">
        <v>324580</v>
      </c>
      <c r="K1044" t="s">
        <v>324581</v>
      </c>
      <c r="L1044">
        <v>524574352</v>
      </c>
      <c r="M1044" s="1">
        <v>44459</v>
      </c>
      <c r="N1044" s="1">
        <v>46285</v>
      </c>
      <c r="O1044" t="s">
        <v>324582</v>
      </c>
      <c r="P1044" t="s">
        <v>160539</v>
      </c>
      <c r="Q1044" s="1">
        <v>44459</v>
      </c>
      <c r="R1044" s="1">
        <v>46285</v>
      </c>
      <c r="S1044" s="3" t="s">
        <v>58</v>
      </c>
      <c r="T1044" s="3" t="s">
        <v>489083</v>
      </c>
      <c r="U1044">
        <v>145</v>
      </c>
      <c r="V1044" t="s">
        <v>975</v>
      </c>
      <c r="W1044" t="s">
        <v>324206</v>
      </c>
      <c r="X1044">
        <v>281081738</v>
      </c>
      <c r="Y1044" t="s">
        <v>324583</v>
      </c>
      <c r="Z1044" t="s">
        <v>324584</v>
      </c>
      <c r="AA1044" t="s">
        <v>324585</v>
      </c>
      <c r="AB1044" t="s">
        <v>324586</v>
      </c>
      <c r="AC1044" t="s">
        <v>324587</v>
      </c>
      <c r="AD1044" t="s">
        <v>324588</v>
      </c>
      <c r="AE1044">
        <v>3449435376</v>
      </c>
      <c r="AF1044" t="s">
        <v>518278</v>
      </c>
      <c r="AG1044" t="s">
        <v>522596</v>
      </c>
    </row>
    <row r="1045" spans="1:33" x14ac:dyDescent="0.25">
      <c r="A1045" t="s">
        <v>310169</v>
      </c>
      <c r="B1045" t="s">
        <v>36325</v>
      </c>
      <c r="C1045" t="s">
        <v>324589</v>
      </c>
      <c r="D1045" t="s">
        <v>324590</v>
      </c>
      <c r="E1045" t="s">
        <v>324176</v>
      </c>
      <c r="F1045" t="s">
        <v>160539</v>
      </c>
      <c r="G1045">
        <v>63033</v>
      </c>
      <c r="H1045" t="s">
        <v>324591</v>
      </c>
      <c r="I1045" s="1">
        <v>8670</v>
      </c>
      <c r="J1045" t="s">
        <v>36341</v>
      </c>
      <c r="K1045" t="s">
        <v>324592</v>
      </c>
      <c r="L1045">
        <v>763363367</v>
      </c>
      <c r="M1045" s="1">
        <v>45195</v>
      </c>
      <c r="N1045" s="1">
        <v>47022</v>
      </c>
      <c r="O1045" t="s">
        <v>324593</v>
      </c>
      <c r="P1045" t="s">
        <v>160539</v>
      </c>
      <c r="Q1045" s="1">
        <v>45195</v>
      </c>
      <c r="R1045" s="1">
        <v>47022</v>
      </c>
      <c r="S1045" s="3" t="s">
        <v>75</v>
      </c>
      <c r="T1045" s="3" t="s">
        <v>489084</v>
      </c>
      <c r="U1045">
        <v>772</v>
      </c>
      <c r="V1045" t="s">
        <v>1717</v>
      </c>
      <c r="W1045" t="s">
        <v>313776</v>
      </c>
      <c r="X1045">
        <v>281082931</v>
      </c>
      <c r="Y1045" t="s">
        <v>324594</v>
      </c>
      <c r="Z1045" t="s">
        <v>324595</v>
      </c>
      <c r="AA1045" t="s">
        <v>324596</v>
      </c>
      <c r="AB1045" t="s">
        <v>324597</v>
      </c>
      <c r="AC1045" t="s">
        <v>324598</v>
      </c>
      <c r="AD1045" t="s">
        <v>324599</v>
      </c>
      <c r="AE1045">
        <v>6094530873</v>
      </c>
      <c r="AF1045" t="s">
        <v>518279</v>
      </c>
      <c r="AG1045" t="s">
        <v>522597</v>
      </c>
    </row>
    <row r="1046" spans="1:33" x14ac:dyDescent="0.25">
      <c r="A1046" t="s">
        <v>26384</v>
      </c>
      <c r="B1046" t="s">
        <v>324600</v>
      </c>
      <c r="C1046" t="s">
        <v>324601</v>
      </c>
      <c r="D1046" t="s">
        <v>324602</v>
      </c>
      <c r="E1046" t="s">
        <v>324176</v>
      </c>
      <c r="F1046" t="s">
        <v>160539</v>
      </c>
      <c r="G1046">
        <v>63033</v>
      </c>
      <c r="H1046" t="s">
        <v>324603</v>
      </c>
      <c r="I1046" s="1">
        <v>8676</v>
      </c>
      <c r="J1046" t="s">
        <v>324604</v>
      </c>
      <c r="K1046" t="s">
        <v>324605</v>
      </c>
      <c r="L1046">
        <v>706645915</v>
      </c>
      <c r="M1046" s="1">
        <v>44471</v>
      </c>
      <c r="N1046" s="1">
        <v>46297</v>
      </c>
      <c r="O1046" t="s">
        <v>324606</v>
      </c>
      <c r="P1046" t="s">
        <v>160539</v>
      </c>
      <c r="Q1046" s="1">
        <v>44471</v>
      </c>
      <c r="R1046" s="1">
        <v>46297</v>
      </c>
      <c r="S1046" s="3" t="s">
        <v>92</v>
      </c>
      <c r="T1046" s="3" t="s">
        <v>489085</v>
      </c>
      <c r="U1046">
        <v>293</v>
      </c>
      <c r="V1046" t="s">
        <v>1392</v>
      </c>
      <c r="W1046" t="s">
        <v>313776</v>
      </c>
      <c r="X1046">
        <v>281082931</v>
      </c>
      <c r="Y1046" t="s">
        <v>324607</v>
      </c>
      <c r="Z1046" t="s">
        <v>324608</v>
      </c>
      <c r="AA1046" t="s">
        <v>163339</v>
      </c>
      <c r="AB1046" t="s">
        <v>324609</v>
      </c>
      <c r="AC1046" t="s">
        <v>324610</v>
      </c>
      <c r="AD1046" t="s">
        <v>324611</v>
      </c>
      <c r="AE1046">
        <v>9675990941</v>
      </c>
      <c r="AF1046" t="s">
        <v>518280</v>
      </c>
      <c r="AG1046" t="s">
        <v>522598</v>
      </c>
    </row>
    <row r="1047" spans="1:33" x14ac:dyDescent="0.25">
      <c r="A1047" t="s">
        <v>324612</v>
      </c>
      <c r="B1047" t="s">
        <v>36446</v>
      </c>
      <c r="C1047" t="s">
        <v>324613</v>
      </c>
      <c r="D1047" t="s">
        <v>324614</v>
      </c>
      <c r="E1047" t="s">
        <v>324176</v>
      </c>
      <c r="F1047" t="s">
        <v>160539</v>
      </c>
      <c r="G1047">
        <v>63031</v>
      </c>
      <c r="H1047" t="s">
        <v>324615</v>
      </c>
      <c r="I1047" s="1">
        <v>8682</v>
      </c>
      <c r="J1047" t="s">
        <v>324616</v>
      </c>
      <c r="K1047" t="s">
        <v>324617</v>
      </c>
      <c r="L1047">
        <v>118392110</v>
      </c>
      <c r="M1047" s="1">
        <v>44112</v>
      </c>
      <c r="N1047" s="1">
        <v>45938</v>
      </c>
      <c r="O1047" t="s">
        <v>324618</v>
      </c>
      <c r="P1047" t="s">
        <v>160539</v>
      </c>
      <c r="Q1047" s="1">
        <v>44112</v>
      </c>
      <c r="R1047" s="1">
        <v>45938</v>
      </c>
      <c r="S1047" s="3" t="s">
        <v>41</v>
      </c>
      <c r="T1047" s="3" t="s">
        <v>489086</v>
      </c>
      <c r="U1047">
        <v>754</v>
      </c>
      <c r="V1047" t="s">
        <v>421</v>
      </c>
      <c r="W1047" t="s">
        <v>324206</v>
      </c>
      <c r="X1047">
        <v>281081738</v>
      </c>
      <c r="Y1047" t="s">
        <v>324619</v>
      </c>
      <c r="Z1047" t="s">
        <v>324620</v>
      </c>
      <c r="AA1047" t="s">
        <v>324621</v>
      </c>
      <c r="AB1047" t="s">
        <v>324622</v>
      </c>
      <c r="AC1047" t="s">
        <v>324623</v>
      </c>
      <c r="AD1047" t="s">
        <v>324624</v>
      </c>
      <c r="AE1047">
        <v>7100793099</v>
      </c>
      <c r="AF1047" t="s">
        <v>518281</v>
      </c>
      <c r="AG1047" t="s">
        <v>522599</v>
      </c>
    </row>
    <row r="1048" spans="1:33" x14ac:dyDescent="0.25">
      <c r="A1048" t="s">
        <v>12383</v>
      </c>
      <c r="B1048" t="s">
        <v>324625</v>
      </c>
      <c r="C1048" t="s">
        <v>324626</v>
      </c>
      <c r="D1048" t="s">
        <v>324627</v>
      </c>
      <c r="E1048" t="s">
        <v>324176</v>
      </c>
      <c r="F1048" t="s">
        <v>160539</v>
      </c>
      <c r="G1048">
        <v>63033</v>
      </c>
      <c r="H1048" t="s">
        <v>324628</v>
      </c>
      <c r="I1048" s="1">
        <v>8688</v>
      </c>
      <c r="J1048" t="s">
        <v>324629</v>
      </c>
      <c r="K1048" t="s">
        <v>324630</v>
      </c>
      <c r="L1048">
        <v>191803342</v>
      </c>
      <c r="M1048" s="1">
        <v>45213</v>
      </c>
      <c r="N1048" s="1">
        <v>47040</v>
      </c>
      <c r="O1048" t="s">
        <v>324631</v>
      </c>
      <c r="P1048" t="s">
        <v>160539</v>
      </c>
      <c r="Q1048" s="1">
        <v>45213</v>
      </c>
      <c r="R1048" s="1">
        <v>47040</v>
      </c>
      <c r="S1048" s="3" t="s">
        <v>58</v>
      </c>
      <c r="T1048" s="3" t="s">
        <v>489087</v>
      </c>
      <c r="U1048">
        <v>565</v>
      </c>
      <c r="V1048" t="s">
        <v>229</v>
      </c>
      <c r="W1048" t="s">
        <v>313776</v>
      </c>
      <c r="X1048">
        <v>281082931</v>
      </c>
      <c r="Y1048" t="s">
        <v>324632</v>
      </c>
      <c r="Z1048" t="s">
        <v>324633</v>
      </c>
      <c r="AA1048" t="s">
        <v>324634</v>
      </c>
      <c r="AB1048" t="s">
        <v>324635</v>
      </c>
      <c r="AC1048" t="s">
        <v>324636</v>
      </c>
      <c r="AD1048" t="s">
        <v>324637</v>
      </c>
      <c r="AE1048">
        <v>2061284657</v>
      </c>
      <c r="AF1048" t="s">
        <v>518282</v>
      </c>
      <c r="AG1048" t="s">
        <v>522600</v>
      </c>
    </row>
    <row r="1049" spans="1:33" x14ac:dyDescent="0.25">
      <c r="A1049" t="s">
        <v>922</v>
      </c>
      <c r="B1049" t="s">
        <v>324638</v>
      </c>
      <c r="C1049" t="s">
        <v>324639</v>
      </c>
      <c r="D1049" t="s">
        <v>324640</v>
      </c>
      <c r="E1049" t="s">
        <v>324176</v>
      </c>
      <c r="F1049" t="s">
        <v>160539</v>
      </c>
      <c r="G1049">
        <v>63033</v>
      </c>
      <c r="H1049" t="s">
        <v>324641</v>
      </c>
      <c r="I1049" s="1">
        <v>8694</v>
      </c>
      <c r="J1049" t="s">
        <v>324642</v>
      </c>
      <c r="K1049" t="s">
        <v>324643</v>
      </c>
      <c r="L1049">
        <v>215941477</v>
      </c>
      <c r="M1049" s="1">
        <v>44854</v>
      </c>
      <c r="N1049" s="1">
        <v>46680</v>
      </c>
      <c r="O1049" t="s">
        <v>324644</v>
      </c>
      <c r="P1049" t="s">
        <v>160539</v>
      </c>
      <c r="Q1049" s="1">
        <v>44854</v>
      </c>
      <c r="R1049" s="1">
        <v>46680</v>
      </c>
      <c r="S1049" s="3" t="s">
        <v>75</v>
      </c>
      <c r="T1049" s="3" t="s">
        <v>489088</v>
      </c>
      <c r="U1049">
        <v>676</v>
      </c>
      <c r="V1049" t="s">
        <v>468</v>
      </c>
      <c r="W1049" t="s">
        <v>313776</v>
      </c>
      <c r="X1049">
        <v>281082931</v>
      </c>
      <c r="Y1049" t="s">
        <v>324645</v>
      </c>
      <c r="Z1049" t="s">
        <v>324646</v>
      </c>
      <c r="AA1049" t="s">
        <v>324647</v>
      </c>
      <c r="AB1049" t="s">
        <v>324648</v>
      </c>
      <c r="AC1049" t="s">
        <v>324649</v>
      </c>
      <c r="AD1049" t="s">
        <v>324650</v>
      </c>
      <c r="AE1049">
        <v>5658945885</v>
      </c>
      <c r="AF1049" t="s">
        <v>518283</v>
      </c>
      <c r="AG1049" t="s">
        <v>522601</v>
      </c>
    </row>
    <row r="1050" spans="1:33" x14ac:dyDescent="0.25">
      <c r="A1050" t="s">
        <v>4900</v>
      </c>
      <c r="B1050" t="s">
        <v>324651</v>
      </c>
      <c r="C1050" t="s">
        <v>324652</v>
      </c>
      <c r="D1050" t="s">
        <v>324653</v>
      </c>
      <c r="E1050" t="s">
        <v>324176</v>
      </c>
      <c r="F1050" t="s">
        <v>160539</v>
      </c>
      <c r="G1050">
        <v>63033</v>
      </c>
      <c r="H1050" t="s">
        <v>324654</v>
      </c>
      <c r="I1050" s="1">
        <v>8700</v>
      </c>
      <c r="J1050" t="s">
        <v>324655</v>
      </c>
      <c r="K1050" t="s">
        <v>324656</v>
      </c>
      <c r="L1050">
        <v>630461758</v>
      </c>
      <c r="M1050" s="1">
        <v>44495</v>
      </c>
      <c r="N1050" s="1">
        <v>46321</v>
      </c>
      <c r="O1050" t="s">
        <v>324657</v>
      </c>
      <c r="P1050" t="s">
        <v>160539</v>
      </c>
      <c r="Q1050" s="1">
        <v>44495</v>
      </c>
      <c r="R1050" s="1">
        <v>46321</v>
      </c>
      <c r="S1050" s="3" t="s">
        <v>92</v>
      </c>
      <c r="T1050" s="3" t="s">
        <v>489089</v>
      </c>
      <c r="U1050">
        <v>807</v>
      </c>
      <c r="V1050" t="s">
        <v>405</v>
      </c>
      <c r="W1050" t="s">
        <v>313776</v>
      </c>
      <c r="X1050">
        <v>281082931</v>
      </c>
      <c r="Y1050" t="s">
        <v>324658</v>
      </c>
      <c r="Z1050" t="s">
        <v>324659</v>
      </c>
      <c r="AA1050" t="s">
        <v>324660</v>
      </c>
      <c r="AB1050" t="s">
        <v>324661</v>
      </c>
      <c r="AC1050" t="s">
        <v>324662</v>
      </c>
      <c r="AD1050" t="s">
        <v>324663</v>
      </c>
      <c r="AE1050">
        <v>7224707309</v>
      </c>
      <c r="AF1050" t="s">
        <v>518284</v>
      </c>
      <c r="AG1050" t="s">
        <v>522602</v>
      </c>
    </row>
    <row r="1051" spans="1:33" x14ac:dyDescent="0.25">
      <c r="A1051" t="s">
        <v>141522</v>
      </c>
      <c r="B1051" t="s">
        <v>324664</v>
      </c>
      <c r="C1051" t="s">
        <v>324665</v>
      </c>
      <c r="D1051" t="s">
        <v>324666</v>
      </c>
      <c r="E1051" t="s">
        <v>324176</v>
      </c>
      <c r="F1051" t="s">
        <v>160539</v>
      </c>
      <c r="G1051">
        <v>63033</v>
      </c>
      <c r="H1051" t="s">
        <v>324667</v>
      </c>
      <c r="I1051" s="1">
        <v>8706</v>
      </c>
      <c r="J1051" t="s">
        <v>324668</v>
      </c>
      <c r="K1051" t="s">
        <v>324669</v>
      </c>
      <c r="L1051">
        <v>546508019</v>
      </c>
      <c r="M1051" s="1">
        <v>43770</v>
      </c>
      <c r="N1051" s="1">
        <v>45597</v>
      </c>
      <c r="O1051" t="s">
        <v>324670</v>
      </c>
      <c r="P1051" t="s">
        <v>160539</v>
      </c>
      <c r="Q1051" s="1">
        <v>43770</v>
      </c>
      <c r="R1051" s="1">
        <v>45597</v>
      </c>
      <c r="S1051" s="3" t="s">
        <v>41</v>
      </c>
      <c r="T1051" s="3" t="s">
        <v>489090</v>
      </c>
      <c r="U1051">
        <v>588</v>
      </c>
      <c r="V1051" t="s">
        <v>914</v>
      </c>
      <c r="W1051" t="s">
        <v>313776</v>
      </c>
      <c r="X1051">
        <v>281082931</v>
      </c>
      <c r="Y1051" t="s">
        <v>324671</v>
      </c>
      <c r="Z1051" t="s">
        <v>324672</v>
      </c>
      <c r="AA1051" t="s">
        <v>324673</v>
      </c>
      <c r="AB1051" t="s">
        <v>324674</v>
      </c>
      <c r="AC1051" t="s">
        <v>324675</v>
      </c>
      <c r="AD1051" t="s">
        <v>324676</v>
      </c>
      <c r="AE1051">
        <v>2968052055</v>
      </c>
      <c r="AF1051" t="s">
        <v>518285</v>
      </c>
      <c r="AG1051" t="s">
        <v>522603</v>
      </c>
    </row>
    <row r="1052" spans="1:33" x14ac:dyDescent="0.25">
      <c r="A1052" t="s">
        <v>25988</v>
      </c>
      <c r="B1052" t="s">
        <v>324677</v>
      </c>
      <c r="C1052" t="s">
        <v>324678</v>
      </c>
      <c r="D1052" t="s">
        <v>324679</v>
      </c>
      <c r="E1052" t="s">
        <v>261104</v>
      </c>
      <c r="F1052" t="s">
        <v>160539</v>
      </c>
      <c r="G1052">
        <v>63347</v>
      </c>
      <c r="H1052" t="s">
        <v>324680</v>
      </c>
      <c r="I1052" s="1">
        <v>8708</v>
      </c>
      <c r="J1052" t="s">
        <v>324681</v>
      </c>
      <c r="K1052" t="s">
        <v>324682</v>
      </c>
      <c r="L1052">
        <v>829458224</v>
      </c>
      <c r="M1052" s="1">
        <v>44503</v>
      </c>
      <c r="N1052" s="1">
        <v>46329</v>
      </c>
      <c r="O1052" t="s">
        <v>324683</v>
      </c>
      <c r="P1052" t="s">
        <v>160539</v>
      </c>
      <c r="Q1052" s="1">
        <v>44503</v>
      </c>
      <c r="R1052" s="1">
        <v>46329</v>
      </c>
      <c r="S1052" s="3" t="s">
        <v>58</v>
      </c>
      <c r="T1052" s="3" t="s">
        <v>489091</v>
      </c>
      <c r="U1052">
        <v>292</v>
      </c>
      <c r="V1052" t="s">
        <v>673</v>
      </c>
      <c r="W1052" t="s">
        <v>321589</v>
      </c>
      <c r="X1052">
        <v>81019120</v>
      </c>
      <c r="Y1052" t="s">
        <v>324684</v>
      </c>
      <c r="Z1052" t="s">
        <v>324685</v>
      </c>
      <c r="AA1052" t="s">
        <v>324686</v>
      </c>
      <c r="AB1052" t="s">
        <v>324687</v>
      </c>
      <c r="AC1052" t="s">
        <v>324688</v>
      </c>
      <c r="AD1052" t="s">
        <v>324689</v>
      </c>
      <c r="AE1052">
        <v>4054524045</v>
      </c>
      <c r="AF1052" t="s">
        <v>518286</v>
      </c>
      <c r="AG1052" t="s">
        <v>522604</v>
      </c>
    </row>
    <row r="1053" spans="1:33" x14ac:dyDescent="0.25">
      <c r="A1053" t="s">
        <v>100</v>
      </c>
      <c r="B1053" t="s">
        <v>324677</v>
      </c>
      <c r="C1053" t="s">
        <v>324690</v>
      </c>
      <c r="D1053" t="s">
        <v>324691</v>
      </c>
      <c r="E1053" t="s">
        <v>261104</v>
      </c>
      <c r="F1053" t="s">
        <v>160539</v>
      </c>
      <c r="G1053">
        <v>63347</v>
      </c>
      <c r="H1053" t="s">
        <v>324692</v>
      </c>
      <c r="I1053" s="1">
        <v>8709</v>
      </c>
      <c r="J1053" t="s">
        <v>324693</v>
      </c>
      <c r="K1053" t="s">
        <v>324694</v>
      </c>
      <c r="L1053">
        <v>103914719</v>
      </c>
      <c r="M1053" s="1">
        <v>44504</v>
      </c>
      <c r="N1053" s="1">
        <v>46330</v>
      </c>
      <c r="O1053" t="s">
        <v>324695</v>
      </c>
      <c r="P1053" t="s">
        <v>160539</v>
      </c>
      <c r="Q1053" s="1">
        <v>44504</v>
      </c>
      <c r="R1053" s="1">
        <v>46330</v>
      </c>
      <c r="S1053" s="3" t="s">
        <v>75</v>
      </c>
      <c r="T1053" s="3" t="s">
        <v>489092</v>
      </c>
      <c r="U1053">
        <v>811</v>
      </c>
      <c r="V1053" t="s">
        <v>2050</v>
      </c>
      <c r="W1053" t="s">
        <v>321589</v>
      </c>
      <c r="X1053">
        <v>81019120</v>
      </c>
      <c r="Y1053" t="s">
        <v>324696</v>
      </c>
      <c r="Z1053" t="s">
        <v>324697</v>
      </c>
      <c r="AA1053" t="s">
        <v>324698</v>
      </c>
      <c r="AB1053" t="s">
        <v>300325</v>
      </c>
      <c r="AC1053" t="s">
        <v>324699</v>
      </c>
      <c r="AD1053" t="s">
        <v>324700</v>
      </c>
      <c r="AE1053">
        <v>5879459854</v>
      </c>
      <c r="AF1053" t="s">
        <v>518287</v>
      </c>
      <c r="AG1053" t="s">
        <v>522605</v>
      </c>
    </row>
    <row r="1054" spans="1:33" x14ac:dyDescent="0.25">
      <c r="A1054" t="s">
        <v>1883</v>
      </c>
      <c r="B1054" t="s">
        <v>36743</v>
      </c>
      <c r="C1054" t="s">
        <v>324701</v>
      </c>
      <c r="D1054" t="s">
        <v>324702</v>
      </c>
      <c r="E1054" t="s">
        <v>324703</v>
      </c>
      <c r="F1054" t="s">
        <v>160539</v>
      </c>
      <c r="G1054">
        <v>65652</v>
      </c>
      <c r="H1054" t="s">
        <v>324704</v>
      </c>
      <c r="I1054" s="1">
        <v>8710</v>
      </c>
      <c r="J1054" t="s">
        <v>324705</v>
      </c>
      <c r="K1054" t="s">
        <v>324706</v>
      </c>
      <c r="L1054">
        <v>870374944</v>
      </c>
      <c r="M1054" s="1">
        <v>44505</v>
      </c>
      <c r="N1054" s="1">
        <v>46331</v>
      </c>
      <c r="O1054" t="s">
        <v>324707</v>
      </c>
      <c r="P1054" t="s">
        <v>160539</v>
      </c>
      <c r="Q1054" s="1">
        <v>44505</v>
      </c>
      <c r="R1054" s="1">
        <v>46331</v>
      </c>
      <c r="S1054" s="3" t="s">
        <v>92</v>
      </c>
      <c r="T1054" s="3" t="s">
        <v>489093</v>
      </c>
      <c r="U1054">
        <v>867</v>
      </c>
      <c r="V1054" t="s">
        <v>453</v>
      </c>
      <c r="W1054" t="s">
        <v>320419</v>
      </c>
      <c r="X1054">
        <v>81509973</v>
      </c>
      <c r="Y1054" t="s">
        <v>324708</v>
      </c>
      <c r="Z1054" t="s">
        <v>324709</v>
      </c>
      <c r="AA1054" t="s">
        <v>324710</v>
      </c>
      <c r="AB1054" t="s">
        <v>324711</v>
      </c>
      <c r="AC1054" t="s">
        <v>324712</v>
      </c>
      <c r="AD1054" t="s">
        <v>324713</v>
      </c>
      <c r="AE1054">
        <v>4777412554</v>
      </c>
      <c r="AF1054" t="s">
        <v>518288</v>
      </c>
      <c r="AG1054" t="s">
        <v>522606</v>
      </c>
    </row>
    <row r="1055" spans="1:33" x14ac:dyDescent="0.25">
      <c r="A1055" t="s">
        <v>13884</v>
      </c>
      <c r="B1055" t="s">
        <v>36743</v>
      </c>
      <c r="C1055" t="s">
        <v>324714</v>
      </c>
      <c r="D1055" t="s">
        <v>324715</v>
      </c>
      <c r="E1055" t="s">
        <v>324703</v>
      </c>
      <c r="F1055" t="s">
        <v>160539</v>
      </c>
      <c r="G1055">
        <v>65652</v>
      </c>
      <c r="H1055" t="s">
        <v>324716</v>
      </c>
      <c r="I1055" s="1">
        <v>8711</v>
      </c>
      <c r="J1055" t="s">
        <v>324717</v>
      </c>
      <c r="K1055" t="s">
        <v>324718</v>
      </c>
      <c r="L1055">
        <v>287553960</v>
      </c>
      <c r="M1055" s="1">
        <v>45236</v>
      </c>
      <c r="N1055" s="1">
        <v>47063</v>
      </c>
      <c r="O1055" t="s">
        <v>324719</v>
      </c>
      <c r="P1055" t="s">
        <v>160539</v>
      </c>
      <c r="Q1055" s="1">
        <v>45236</v>
      </c>
      <c r="R1055" s="1">
        <v>47063</v>
      </c>
      <c r="S1055" s="3" t="s">
        <v>41</v>
      </c>
      <c r="T1055" s="3" t="s">
        <v>489094</v>
      </c>
      <c r="U1055">
        <v>650</v>
      </c>
      <c r="V1055" t="s">
        <v>1819</v>
      </c>
      <c r="W1055" t="s">
        <v>320419</v>
      </c>
      <c r="X1055">
        <v>81509973</v>
      </c>
      <c r="Y1055" t="s">
        <v>324720</v>
      </c>
      <c r="Z1055" t="s">
        <v>324721</v>
      </c>
      <c r="AA1055" t="s">
        <v>324722</v>
      </c>
      <c r="AB1055" t="s">
        <v>324723</v>
      </c>
      <c r="AC1055" t="s">
        <v>324724</v>
      </c>
      <c r="AD1055" t="s">
        <v>324725</v>
      </c>
      <c r="AE1055">
        <v>7956559358</v>
      </c>
      <c r="AF1055" t="s">
        <v>518289</v>
      </c>
      <c r="AG1055" t="s">
        <v>522607</v>
      </c>
    </row>
    <row r="1056" spans="1:33" x14ac:dyDescent="0.25">
      <c r="A1056" t="s">
        <v>2129</v>
      </c>
      <c r="B1056" t="s">
        <v>324726</v>
      </c>
      <c r="C1056" t="s">
        <v>324727</v>
      </c>
      <c r="D1056" t="s">
        <v>324728</v>
      </c>
      <c r="E1056" t="s">
        <v>324703</v>
      </c>
      <c r="F1056" t="s">
        <v>160539</v>
      </c>
      <c r="G1056">
        <v>65652</v>
      </c>
      <c r="H1056" t="s">
        <v>324729</v>
      </c>
      <c r="I1056" s="1">
        <v>8712</v>
      </c>
      <c r="J1056" t="s">
        <v>324730</v>
      </c>
      <c r="K1056" t="s">
        <v>324731</v>
      </c>
      <c r="L1056">
        <v>934785637</v>
      </c>
      <c r="M1056" s="1">
        <v>43776</v>
      </c>
      <c r="N1056" s="1">
        <v>45603</v>
      </c>
      <c r="O1056" t="s">
        <v>324732</v>
      </c>
      <c r="P1056" t="s">
        <v>160539</v>
      </c>
      <c r="Q1056" s="1">
        <v>43776</v>
      </c>
      <c r="R1056" s="1">
        <v>45603</v>
      </c>
      <c r="S1056" s="3" t="s">
        <v>58</v>
      </c>
      <c r="T1056" s="3" t="s">
        <v>489095</v>
      </c>
      <c r="U1056">
        <v>863</v>
      </c>
      <c r="V1056" t="s">
        <v>1293</v>
      </c>
      <c r="W1056" t="s">
        <v>320419</v>
      </c>
      <c r="X1056">
        <v>81509973</v>
      </c>
      <c r="Y1056" t="s">
        <v>324733</v>
      </c>
      <c r="Z1056" t="s">
        <v>324734</v>
      </c>
      <c r="AA1056" t="s">
        <v>324735</v>
      </c>
      <c r="AB1056" t="s">
        <v>324736</v>
      </c>
      <c r="AC1056" t="s">
        <v>324737</v>
      </c>
      <c r="AD1056" t="s">
        <v>324738</v>
      </c>
      <c r="AE1056">
        <v>1478493714</v>
      </c>
      <c r="AF1056" t="s">
        <v>518290</v>
      </c>
      <c r="AG1056" t="s">
        <v>522608</v>
      </c>
    </row>
    <row r="1057" spans="1:33" x14ac:dyDescent="0.25">
      <c r="A1057" t="s">
        <v>40596</v>
      </c>
      <c r="B1057" t="s">
        <v>324739</v>
      </c>
      <c r="C1057" t="s">
        <v>324740</v>
      </c>
      <c r="D1057" t="s">
        <v>324741</v>
      </c>
      <c r="E1057" t="s">
        <v>324703</v>
      </c>
      <c r="F1057" t="s">
        <v>160539</v>
      </c>
      <c r="G1057">
        <v>65652</v>
      </c>
      <c r="H1057" t="s">
        <v>324742</v>
      </c>
      <c r="I1057" s="1">
        <v>8713</v>
      </c>
      <c r="J1057" t="s">
        <v>324743</v>
      </c>
      <c r="K1057" t="s">
        <v>324744</v>
      </c>
      <c r="L1057">
        <v>923438357</v>
      </c>
      <c r="M1057" s="1">
        <v>44143</v>
      </c>
      <c r="N1057" s="1">
        <v>45969</v>
      </c>
      <c r="O1057" t="s">
        <v>324745</v>
      </c>
      <c r="P1057" t="s">
        <v>160539</v>
      </c>
      <c r="Q1057" s="1">
        <v>44143</v>
      </c>
      <c r="R1057" s="1">
        <v>45969</v>
      </c>
      <c r="S1057" s="3" t="s">
        <v>75</v>
      </c>
      <c r="T1057" s="3" t="s">
        <v>489096</v>
      </c>
      <c r="U1057">
        <v>152</v>
      </c>
      <c r="V1057" t="s">
        <v>185</v>
      </c>
      <c r="W1057" t="s">
        <v>320419</v>
      </c>
      <c r="X1057">
        <v>81509973</v>
      </c>
      <c r="Y1057" t="s">
        <v>324746</v>
      </c>
      <c r="Z1057" t="s">
        <v>324747</v>
      </c>
      <c r="AA1057" t="s">
        <v>324748</v>
      </c>
      <c r="AB1057" t="s">
        <v>324749</v>
      </c>
      <c r="AC1057" t="s">
        <v>324750</v>
      </c>
      <c r="AD1057" t="s">
        <v>324751</v>
      </c>
      <c r="AE1057">
        <v>2114333228</v>
      </c>
      <c r="AF1057" t="s">
        <v>518291</v>
      </c>
      <c r="AG1057" t="s">
        <v>522609</v>
      </c>
    </row>
    <row r="1058" spans="1:33" x14ac:dyDescent="0.25">
      <c r="A1058" t="s">
        <v>324752</v>
      </c>
      <c r="B1058" t="s">
        <v>324753</v>
      </c>
      <c r="C1058" t="s">
        <v>324754</v>
      </c>
      <c r="D1058" t="s">
        <v>324755</v>
      </c>
      <c r="E1058" t="s">
        <v>324703</v>
      </c>
      <c r="F1058" t="s">
        <v>160539</v>
      </c>
      <c r="G1058">
        <v>65652</v>
      </c>
      <c r="H1058" t="s">
        <v>324756</v>
      </c>
      <c r="I1058" s="1">
        <v>8714</v>
      </c>
      <c r="J1058" t="s">
        <v>324757</v>
      </c>
      <c r="K1058" t="s">
        <v>324758</v>
      </c>
      <c r="L1058">
        <v>974702680</v>
      </c>
      <c r="M1058" s="1">
        <v>44144</v>
      </c>
      <c r="N1058" s="1">
        <v>45970</v>
      </c>
      <c r="O1058" t="s">
        <v>324759</v>
      </c>
      <c r="P1058" t="s">
        <v>160539</v>
      </c>
      <c r="Q1058" s="1">
        <v>44144</v>
      </c>
      <c r="R1058" s="1">
        <v>45970</v>
      </c>
      <c r="S1058" s="3" t="s">
        <v>92</v>
      </c>
      <c r="T1058" s="3" t="s">
        <v>489097</v>
      </c>
      <c r="U1058">
        <v>587</v>
      </c>
      <c r="V1058" t="s">
        <v>1891</v>
      </c>
      <c r="W1058" t="s">
        <v>320419</v>
      </c>
      <c r="X1058">
        <v>81509973</v>
      </c>
      <c r="Y1058" t="s">
        <v>324760</v>
      </c>
      <c r="Z1058" t="s">
        <v>324761</v>
      </c>
      <c r="AA1058" t="s">
        <v>324762</v>
      </c>
      <c r="AB1058" t="s">
        <v>324763</v>
      </c>
      <c r="AC1058" t="s">
        <v>324764</v>
      </c>
      <c r="AD1058" t="s">
        <v>324765</v>
      </c>
      <c r="AE1058">
        <v>8253926475</v>
      </c>
      <c r="AF1058" t="s">
        <v>518292</v>
      </c>
      <c r="AG1058" t="s">
        <v>522610</v>
      </c>
    </row>
    <row r="1059" spans="1:33" x14ac:dyDescent="0.25">
      <c r="A1059" t="s">
        <v>87203</v>
      </c>
      <c r="B1059" t="s">
        <v>113235</v>
      </c>
      <c r="C1059" t="s">
        <v>324766</v>
      </c>
      <c r="D1059" t="s">
        <v>324767</v>
      </c>
      <c r="E1059" t="s">
        <v>324768</v>
      </c>
      <c r="F1059" t="s">
        <v>160539</v>
      </c>
      <c r="G1059">
        <v>63348</v>
      </c>
      <c r="H1059" t="s">
        <v>324769</v>
      </c>
      <c r="I1059" s="1">
        <v>8715</v>
      </c>
      <c r="J1059" t="s">
        <v>324770</v>
      </c>
      <c r="K1059" t="s">
        <v>324771</v>
      </c>
      <c r="L1059">
        <v>256028141</v>
      </c>
      <c r="M1059" s="1">
        <v>43779</v>
      </c>
      <c r="N1059" s="1">
        <v>45606</v>
      </c>
      <c r="O1059" t="s">
        <v>324772</v>
      </c>
      <c r="P1059" t="s">
        <v>160539</v>
      </c>
      <c r="Q1059" s="1">
        <v>43779</v>
      </c>
      <c r="R1059" s="1">
        <v>45606</v>
      </c>
      <c r="S1059" s="3" t="s">
        <v>41</v>
      </c>
      <c r="T1059" s="3" t="s">
        <v>489098</v>
      </c>
      <c r="U1059">
        <v>423</v>
      </c>
      <c r="V1059" t="s">
        <v>272</v>
      </c>
      <c r="W1059" t="s">
        <v>322792</v>
      </c>
      <c r="X1059">
        <v>81018956</v>
      </c>
      <c r="Y1059" t="s">
        <v>324773</v>
      </c>
      <c r="Z1059" t="s">
        <v>324774</v>
      </c>
      <c r="AA1059" t="s">
        <v>324775</v>
      </c>
      <c r="AB1059" t="s">
        <v>324776</v>
      </c>
      <c r="AC1059" t="s">
        <v>324777</v>
      </c>
      <c r="AD1059" t="s">
        <v>324778</v>
      </c>
      <c r="AE1059">
        <v>2476302281</v>
      </c>
      <c r="AF1059" t="s">
        <v>518293</v>
      </c>
      <c r="AG1059" t="s">
        <v>522611</v>
      </c>
    </row>
    <row r="1060" spans="1:33" x14ac:dyDescent="0.25">
      <c r="A1060" t="s">
        <v>1009</v>
      </c>
      <c r="B1060" t="s">
        <v>113235</v>
      </c>
      <c r="C1060" t="s">
        <v>324779</v>
      </c>
      <c r="D1060" t="s">
        <v>324780</v>
      </c>
      <c r="E1060" t="s">
        <v>207393</v>
      </c>
      <c r="F1060" t="s">
        <v>160539</v>
      </c>
      <c r="G1060">
        <v>65653</v>
      </c>
      <c r="H1060" t="s">
        <v>324781</v>
      </c>
      <c r="I1060" s="1">
        <v>8716</v>
      </c>
      <c r="J1060" t="s">
        <v>324782</v>
      </c>
      <c r="K1060" t="s">
        <v>324783</v>
      </c>
      <c r="L1060">
        <v>421194758</v>
      </c>
      <c r="M1060" s="1">
        <v>44876</v>
      </c>
      <c r="N1060" s="1">
        <v>46702</v>
      </c>
      <c r="O1060" t="s">
        <v>324784</v>
      </c>
      <c r="P1060" t="s">
        <v>160539</v>
      </c>
      <c r="Q1060" s="1">
        <v>44876</v>
      </c>
      <c r="R1060" s="1">
        <v>46702</v>
      </c>
      <c r="S1060" s="3" t="s">
        <v>58</v>
      </c>
      <c r="T1060" s="3" t="s">
        <v>489099</v>
      </c>
      <c r="U1060">
        <v>480</v>
      </c>
      <c r="V1060" t="s">
        <v>229</v>
      </c>
      <c r="W1060" t="s">
        <v>320419</v>
      </c>
      <c r="X1060">
        <v>81509973</v>
      </c>
      <c r="Y1060" t="s">
        <v>324785</v>
      </c>
      <c r="Z1060" t="s">
        <v>324786</v>
      </c>
      <c r="AA1060" t="s">
        <v>324787</v>
      </c>
      <c r="AB1060" t="s">
        <v>324788</v>
      </c>
      <c r="AC1060" t="s">
        <v>324789</v>
      </c>
      <c r="AD1060" t="s">
        <v>324790</v>
      </c>
      <c r="AE1060">
        <v>7559640962</v>
      </c>
      <c r="AF1060" t="s">
        <v>518294</v>
      </c>
      <c r="AG1060" t="s">
        <v>522612</v>
      </c>
    </row>
    <row r="1061" spans="1:33" x14ac:dyDescent="0.25">
      <c r="A1061" t="s">
        <v>27987</v>
      </c>
      <c r="B1061" t="s">
        <v>324791</v>
      </c>
      <c r="C1061" t="s">
        <v>324792</v>
      </c>
      <c r="D1061" t="s">
        <v>324793</v>
      </c>
      <c r="E1061" t="s">
        <v>207393</v>
      </c>
      <c r="F1061" t="s">
        <v>160539</v>
      </c>
      <c r="G1061">
        <v>65653</v>
      </c>
      <c r="H1061" t="s">
        <v>324794</v>
      </c>
      <c r="I1061" s="1">
        <v>8717</v>
      </c>
      <c r="J1061" t="s">
        <v>324795</v>
      </c>
      <c r="K1061" t="s">
        <v>324796</v>
      </c>
      <c r="L1061">
        <v>887820140</v>
      </c>
      <c r="M1061" s="1">
        <v>45242</v>
      </c>
      <c r="N1061" s="1">
        <v>47069</v>
      </c>
      <c r="O1061" t="s">
        <v>324797</v>
      </c>
      <c r="P1061" t="s">
        <v>160539</v>
      </c>
      <c r="Q1061" s="1">
        <v>45242</v>
      </c>
      <c r="R1061" s="1">
        <v>47069</v>
      </c>
      <c r="S1061" s="3" t="s">
        <v>75</v>
      </c>
      <c r="T1061" s="3" t="s">
        <v>489100</v>
      </c>
      <c r="U1061">
        <v>401</v>
      </c>
      <c r="V1061" t="s">
        <v>2107</v>
      </c>
      <c r="W1061" t="s">
        <v>320419</v>
      </c>
      <c r="X1061">
        <v>81509973</v>
      </c>
      <c r="Y1061" t="s">
        <v>324798</v>
      </c>
      <c r="Z1061" t="s">
        <v>324799</v>
      </c>
      <c r="AA1061" t="s">
        <v>324800</v>
      </c>
      <c r="AB1061" t="s">
        <v>324801</v>
      </c>
      <c r="AC1061" t="s">
        <v>324802</v>
      </c>
      <c r="AD1061" t="s">
        <v>324803</v>
      </c>
      <c r="AE1061">
        <v>2300176546</v>
      </c>
      <c r="AF1061" t="s">
        <v>518295</v>
      </c>
      <c r="AG1061" t="s">
        <v>522613</v>
      </c>
    </row>
    <row r="1062" spans="1:33" x14ac:dyDescent="0.25">
      <c r="A1062" t="s">
        <v>306014</v>
      </c>
      <c r="B1062" t="s">
        <v>36812</v>
      </c>
      <c r="C1062" t="s">
        <v>324804</v>
      </c>
      <c r="D1062" t="s">
        <v>324805</v>
      </c>
      <c r="E1062" t="s">
        <v>207393</v>
      </c>
      <c r="F1062" t="s">
        <v>160539</v>
      </c>
      <c r="G1062">
        <v>65653</v>
      </c>
      <c r="H1062" t="s">
        <v>324806</v>
      </c>
      <c r="I1062" s="1">
        <v>8718</v>
      </c>
      <c r="J1062" t="s">
        <v>324807</v>
      </c>
      <c r="K1062" t="s">
        <v>324808</v>
      </c>
      <c r="L1062">
        <v>700685476</v>
      </c>
      <c r="M1062" s="1">
        <v>44878</v>
      </c>
      <c r="N1062" s="1">
        <v>46704</v>
      </c>
      <c r="O1062" t="s">
        <v>324809</v>
      </c>
      <c r="P1062" t="s">
        <v>160539</v>
      </c>
      <c r="Q1062" s="1">
        <v>44878</v>
      </c>
      <c r="R1062" s="1">
        <v>46704</v>
      </c>
      <c r="S1062" s="3" t="s">
        <v>92</v>
      </c>
      <c r="T1062" s="3" t="s">
        <v>489101</v>
      </c>
      <c r="U1062">
        <v>417</v>
      </c>
      <c r="V1062" t="s">
        <v>2050</v>
      </c>
      <c r="W1062" t="s">
        <v>320419</v>
      </c>
      <c r="X1062">
        <v>81509973</v>
      </c>
      <c r="Y1062" t="s">
        <v>324810</v>
      </c>
      <c r="Z1062" t="s">
        <v>324811</v>
      </c>
      <c r="AA1062" t="s">
        <v>324812</v>
      </c>
      <c r="AB1062" t="s">
        <v>324813</v>
      </c>
      <c r="AC1062" t="s">
        <v>324814</v>
      </c>
      <c r="AD1062" t="s">
        <v>324815</v>
      </c>
      <c r="AE1062">
        <v>3667620719</v>
      </c>
      <c r="AF1062" t="s">
        <v>518296</v>
      </c>
      <c r="AG1062" t="s">
        <v>522614</v>
      </c>
    </row>
    <row r="1063" spans="1:33" x14ac:dyDescent="0.25">
      <c r="A1063" t="s">
        <v>33011</v>
      </c>
      <c r="B1063" t="s">
        <v>36827</v>
      </c>
      <c r="C1063" t="s">
        <v>324816</v>
      </c>
      <c r="D1063" t="s">
        <v>324817</v>
      </c>
      <c r="E1063" t="s">
        <v>207393</v>
      </c>
      <c r="F1063" t="s">
        <v>160539</v>
      </c>
      <c r="G1063">
        <v>65653</v>
      </c>
      <c r="H1063" t="s">
        <v>324818</v>
      </c>
      <c r="I1063" s="1">
        <v>8719</v>
      </c>
      <c r="J1063" t="s">
        <v>324819</v>
      </c>
      <c r="K1063" t="s">
        <v>324820</v>
      </c>
      <c r="L1063">
        <v>455922813</v>
      </c>
      <c r="M1063" s="1">
        <v>44514</v>
      </c>
      <c r="N1063" s="1">
        <v>46340</v>
      </c>
      <c r="O1063" t="s">
        <v>324821</v>
      </c>
      <c r="P1063" t="s">
        <v>160539</v>
      </c>
      <c r="Q1063" s="1">
        <v>44514</v>
      </c>
      <c r="R1063" s="1">
        <v>46340</v>
      </c>
      <c r="S1063" s="3" t="s">
        <v>41</v>
      </c>
      <c r="T1063" s="3" t="s">
        <v>489102</v>
      </c>
      <c r="U1063">
        <v>578</v>
      </c>
      <c r="V1063" t="s">
        <v>568</v>
      </c>
      <c r="W1063" t="s">
        <v>320419</v>
      </c>
      <c r="X1063">
        <v>81509973</v>
      </c>
      <c r="Y1063" t="s">
        <v>324822</v>
      </c>
      <c r="Z1063" t="s">
        <v>324823</v>
      </c>
      <c r="AA1063" t="s">
        <v>324824</v>
      </c>
      <c r="AB1063" t="s">
        <v>324825</v>
      </c>
      <c r="AC1063" t="s">
        <v>324826</v>
      </c>
      <c r="AD1063" t="s">
        <v>324827</v>
      </c>
      <c r="AE1063">
        <v>2967539033</v>
      </c>
      <c r="AF1063" t="s">
        <v>518297</v>
      </c>
      <c r="AG1063" t="s">
        <v>522615</v>
      </c>
    </row>
    <row r="1064" spans="1:33" x14ac:dyDescent="0.25">
      <c r="A1064" t="s">
        <v>57724</v>
      </c>
      <c r="B1064" t="s">
        <v>36827</v>
      </c>
      <c r="C1064" t="s">
        <v>324828</v>
      </c>
      <c r="D1064" t="s">
        <v>324829</v>
      </c>
      <c r="E1064" t="s">
        <v>207393</v>
      </c>
      <c r="F1064" t="s">
        <v>160539</v>
      </c>
      <c r="G1064">
        <v>65653</v>
      </c>
      <c r="H1064" t="s">
        <v>324830</v>
      </c>
      <c r="I1064" s="1">
        <v>8720</v>
      </c>
      <c r="J1064" t="s">
        <v>324831</v>
      </c>
      <c r="K1064" t="s">
        <v>324832</v>
      </c>
      <c r="L1064">
        <v>391726841</v>
      </c>
      <c r="M1064" s="1">
        <v>44515</v>
      </c>
      <c r="N1064" s="1">
        <v>46341</v>
      </c>
      <c r="O1064" t="s">
        <v>324833</v>
      </c>
      <c r="P1064" t="s">
        <v>160539</v>
      </c>
      <c r="Q1064" s="1">
        <v>44515</v>
      </c>
      <c r="R1064" s="1">
        <v>46341</v>
      </c>
      <c r="S1064" s="3" t="s">
        <v>58</v>
      </c>
      <c r="T1064" s="3" t="s">
        <v>489103</v>
      </c>
      <c r="U1064">
        <v>253</v>
      </c>
      <c r="V1064" t="s">
        <v>59</v>
      </c>
      <c r="W1064" t="s">
        <v>320419</v>
      </c>
      <c r="X1064">
        <v>81509973</v>
      </c>
      <c r="Y1064" t="s">
        <v>324834</v>
      </c>
      <c r="Z1064" t="s">
        <v>324835</v>
      </c>
      <c r="AA1064" t="s">
        <v>324836</v>
      </c>
      <c r="AB1064" t="s">
        <v>324837</v>
      </c>
      <c r="AC1064" t="s">
        <v>324838</v>
      </c>
      <c r="AD1064" t="s">
        <v>324839</v>
      </c>
      <c r="AE1064">
        <v>8646459307</v>
      </c>
      <c r="AF1064" t="s">
        <v>518298</v>
      </c>
      <c r="AG1064" t="s">
        <v>522616</v>
      </c>
    </row>
    <row r="1065" spans="1:33" x14ac:dyDescent="0.25">
      <c r="A1065" t="s">
        <v>218360</v>
      </c>
      <c r="B1065" t="s">
        <v>324840</v>
      </c>
      <c r="C1065" t="s">
        <v>324841</v>
      </c>
      <c r="D1065" t="s">
        <v>324842</v>
      </c>
      <c r="E1065" t="s">
        <v>207393</v>
      </c>
      <c r="F1065" t="s">
        <v>160539</v>
      </c>
      <c r="G1065">
        <v>65653</v>
      </c>
      <c r="H1065" t="s">
        <v>324843</v>
      </c>
      <c r="I1065" s="1">
        <v>8721</v>
      </c>
      <c r="J1065" t="s">
        <v>324844</v>
      </c>
      <c r="K1065" t="s">
        <v>324845</v>
      </c>
      <c r="L1065">
        <v>996093918</v>
      </c>
      <c r="M1065" s="1">
        <v>44881</v>
      </c>
      <c r="N1065" s="1">
        <v>46707</v>
      </c>
      <c r="O1065" t="s">
        <v>324846</v>
      </c>
      <c r="P1065" t="s">
        <v>160539</v>
      </c>
      <c r="Q1065" s="1">
        <v>44881</v>
      </c>
      <c r="R1065" s="1">
        <v>46707</v>
      </c>
      <c r="S1065" s="3" t="s">
        <v>75</v>
      </c>
      <c r="T1065" s="3" t="s">
        <v>489104</v>
      </c>
      <c r="U1065">
        <v>683</v>
      </c>
      <c r="V1065" t="s">
        <v>93</v>
      </c>
      <c r="W1065" t="s">
        <v>320419</v>
      </c>
      <c r="X1065">
        <v>81509973</v>
      </c>
      <c r="Y1065" t="s">
        <v>324847</v>
      </c>
      <c r="Z1065" t="s">
        <v>324848</v>
      </c>
      <c r="AA1065" t="s">
        <v>324849</v>
      </c>
      <c r="AB1065" t="s">
        <v>324850</v>
      </c>
      <c r="AC1065" t="s">
        <v>324851</v>
      </c>
      <c r="AD1065" t="s">
        <v>324852</v>
      </c>
      <c r="AE1065">
        <v>2864005756</v>
      </c>
      <c r="AF1065" t="s">
        <v>518299</v>
      </c>
      <c r="AG1065" t="s">
        <v>522617</v>
      </c>
    </row>
    <row r="1066" spans="1:33" x14ac:dyDescent="0.25">
      <c r="A1066" t="s">
        <v>19629</v>
      </c>
      <c r="B1066" t="s">
        <v>155923</v>
      </c>
      <c r="C1066" t="s">
        <v>324853</v>
      </c>
      <c r="D1066" t="s">
        <v>324854</v>
      </c>
      <c r="E1066" t="s">
        <v>207393</v>
      </c>
      <c r="F1066" t="s">
        <v>160539</v>
      </c>
      <c r="G1066">
        <v>65653</v>
      </c>
      <c r="H1066" t="s">
        <v>324855</v>
      </c>
      <c r="I1066" s="1">
        <v>8722</v>
      </c>
      <c r="J1066" t="s">
        <v>324856</v>
      </c>
      <c r="K1066" t="s">
        <v>324857</v>
      </c>
      <c r="L1066">
        <v>702142573</v>
      </c>
      <c r="M1066" s="1">
        <v>43786</v>
      </c>
      <c r="N1066" s="1">
        <v>45613</v>
      </c>
      <c r="O1066" t="s">
        <v>324858</v>
      </c>
      <c r="P1066" t="s">
        <v>160539</v>
      </c>
      <c r="Q1066" s="1">
        <v>43786</v>
      </c>
      <c r="R1066" s="1">
        <v>45613</v>
      </c>
      <c r="S1066" s="3" t="s">
        <v>92</v>
      </c>
      <c r="T1066" s="3" t="s">
        <v>489105</v>
      </c>
      <c r="U1066">
        <v>274</v>
      </c>
      <c r="V1066" t="s">
        <v>960</v>
      </c>
      <c r="W1066" t="s">
        <v>320419</v>
      </c>
      <c r="X1066">
        <v>81509973</v>
      </c>
      <c r="Y1066" t="s">
        <v>324859</v>
      </c>
      <c r="Z1066" t="s">
        <v>324860</v>
      </c>
      <c r="AA1066" t="s">
        <v>324861</v>
      </c>
      <c r="AB1066" t="s">
        <v>324862</v>
      </c>
      <c r="AC1066" t="s">
        <v>324863</v>
      </c>
      <c r="AD1066" t="s">
        <v>324864</v>
      </c>
      <c r="AE1066">
        <v>5430888623</v>
      </c>
      <c r="AF1066" t="s">
        <v>518300</v>
      </c>
      <c r="AG1066" t="s">
        <v>522618</v>
      </c>
    </row>
    <row r="1067" spans="1:33" x14ac:dyDescent="0.25">
      <c r="A1067" t="s">
        <v>324865</v>
      </c>
      <c r="B1067" t="s">
        <v>155923</v>
      </c>
      <c r="C1067" t="s">
        <v>324866</v>
      </c>
      <c r="D1067" t="s">
        <v>324867</v>
      </c>
      <c r="E1067" t="s">
        <v>207393</v>
      </c>
      <c r="F1067" t="s">
        <v>160539</v>
      </c>
      <c r="G1067">
        <v>65653</v>
      </c>
      <c r="H1067" t="s">
        <v>324868</v>
      </c>
      <c r="I1067" s="1">
        <v>8723</v>
      </c>
      <c r="J1067" t="s">
        <v>324869</v>
      </c>
      <c r="K1067" t="s">
        <v>324870</v>
      </c>
      <c r="L1067">
        <v>729766587</v>
      </c>
      <c r="M1067" s="1">
        <v>45248</v>
      </c>
      <c r="N1067" s="1">
        <v>47075</v>
      </c>
      <c r="O1067" t="s">
        <v>324871</v>
      </c>
      <c r="P1067" t="s">
        <v>160539</v>
      </c>
      <c r="Q1067" s="1">
        <v>45248</v>
      </c>
      <c r="R1067" s="1">
        <v>47075</v>
      </c>
      <c r="S1067" s="3" t="s">
        <v>41</v>
      </c>
      <c r="T1067" s="3" t="s">
        <v>489106</v>
      </c>
      <c r="U1067">
        <v>514</v>
      </c>
      <c r="V1067" t="s">
        <v>914</v>
      </c>
      <c r="W1067" t="s">
        <v>320419</v>
      </c>
      <c r="X1067">
        <v>81509973</v>
      </c>
      <c r="Y1067" t="s">
        <v>324872</v>
      </c>
      <c r="Z1067" t="s">
        <v>324873</v>
      </c>
      <c r="AA1067" t="s">
        <v>324874</v>
      </c>
      <c r="AB1067" t="s">
        <v>324875</v>
      </c>
      <c r="AC1067" t="s">
        <v>324876</v>
      </c>
      <c r="AD1067" t="s">
        <v>324877</v>
      </c>
      <c r="AE1067">
        <v>1234454604</v>
      </c>
      <c r="AF1067" t="s">
        <v>518301</v>
      </c>
      <c r="AG1067" t="s">
        <v>522619</v>
      </c>
    </row>
    <row r="1068" spans="1:33" x14ac:dyDescent="0.25">
      <c r="A1068" t="s">
        <v>6551</v>
      </c>
      <c r="B1068" t="s">
        <v>36946</v>
      </c>
      <c r="C1068" t="s">
        <v>324878</v>
      </c>
      <c r="D1068" t="s">
        <v>324879</v>
      </c>
      <c r="E1068" t="s">
        <v>207393</v>
      </c>
      <c r="F1068" t="s">
        <v>160539</v>
      </c>
      <c r="G1068">
        <v>65653</v>
      </c>
      <c r="H1068" t="s">
        <v>324880</v>
      </c>
      <c r="I1068" s="1">
        <v>8724</v>
      </c>
      <c r="J1068" t="s">
        <v>324881</v>
      </c>
      <c r="K1068" t="s">
        <v>324882</v>
      </c>
      <c r="L1068">
        <v>291956638</v>
      </c>
      <c r="M1068" s="1">
        <v>45249</v>
      </c>
      <c r="N1068" s="1">
        <v>47076</v>
      </c>
      <c r="O1068" t="s">
        <v>324883</v>
      </c>
      <c r="P1068" t="s">
        <v>160539</v>
      </c>
      <c r="Q1068" s="1">
        <v>45249</v>
      </c>
      <c r="R1068" s="1">
        <v>47076</v>
      </c>
      <c r="S1068" s="3" t="s">
        <v>58</v>
      </c>
      <c r="T1068" s="3" t="s">
        <v>489107</v>
      </c>
      <c r="U1068">
        <v>892</v>
      </c>
      <c r="V1068" t="s">
        <v>1161</v>
      </c>
      <c r="W1068" t="s">
        <v>320419</v>
      </c>
      <c r="X1068">
        <v>81509973</v>
      </c>
      <c r="Y1068" t="s">
        <v>324884</v>
      </c>
      <c r="Z1068" t="s">
        <v>324885</v>
      </c>
      <c r="AA1068" t="s">
        <v>324886</v>
      </c>
      <c r="AB1068" t="s">
        <v>324887</v>
      </c>
      <c r="AC1068" t="s">
        <v>324888</v>
      </c>
      <c r="AD1068" t="s">
        <v>324889</v>
      </c>
      <c r="AE1068">
        <v>4080283669</v>
      </c>
      <c r="AF1068" t="s">
        <v>518302</v>
      </c>
      <c r="AG1068" t="s">
        <v>522620</v>
      </c>
    </row>
    <row r="1069" spans="1:33" x14ac:dyDescent="0.25">
      <c r="A1069" t="s">
        <v>250</v>
      </c>
      <c r="B1069" t="s">
        <v>36972</v>
      </c>
      <c r="C1069" t="s">
        <v>324890</v>
      </c>
      <c r="D1069" t="s">
        <v>324891</v>
      </c>
      <c r="E1069" t="s">
        <v>207393</v>
      </c>
      <c r="F1069" t="s">
        <v>160539</v>
      </c>
      <c r="G1069">
        <v>65653</v>
      </c>
      <c r="H1069" t="s">
        <v>324892</v>
      </c>
      <c r="I1069" s="1">
        <v>8725</v>
      </c>
      <c r="J1069" t="s">
        <v>324893</v>
      </c>
      <c r="K1069" t="s">
        <v>324894</v>
      </c>
      <c r="L1069">
        <v>214798250</v>
      </c>
      <c r="M1069" s="1">
        <v>43789</v>
      </c>
      <c r="N1069" s="1">
        <v>45616</v>
      </c>
      <c r="O1069" t="s">
        <v>324895</v>
      </c>
      <c r="P1069" t="s">
        <v>160539</v>
      </c>
      <c r="Q1069" s="1">
        <v>43789</v>
      </c>
      <c r="R1069" s="1">
        <v>45616</v>
      </c>
      <c r="S1069" s="3" t="s">
        <v>75</v>
      </c>
      <c r="T1069" s="3" t="s">
        <v>489108</v>
      </c>
      <c r="U1069">
        <v>767</v>
      </c>
      <c r="V1069" t="s">
        <v>1687</v>
      </c>
      <c r="W1069" t="s">
        <v>320419</v>
      </c>
      <c r="X1069">
        <v>81509973</v>
      </c>
      <c r="Y1069" t="s">
        <v>324896</v>
      </c>
      <c r="Z1069" t="s">
        <v>324897</v>
      </c>
      <c r="AA1069" t="s">
        <v>324898</v>
      </c>
      <c r="AB1069" t="s">
        <v>324899</v>
      </c>
      <c r="AC1069" t="s">
        <v>324900</v>
      </c>
      <c r="AD1069" t="s">
        <v>324901</v>
      </c>
      <c r="AE1069">
        <v>4804138385</v>
      </c>
      <c r="AF1069" t="s">
        <v>518303</v>
      </c>
      <c r="AG1069" t="s">
        <v>522621</v>
      </c>
    </row>
    <row r="1070" spans="1:33" x14ac:dyDescent="0.25">
      <c r="A1070" t="s">
        <v>504</v>
      </c>
      <c r="B1070" t="s">
        <v>36972</v>
      </c>
      <c r="C1070" t="s">
        <v>324902</v>
      </c>
      <c r="D1070" t="s">
        <v>324903</v>
      </c>
      <c r="E1070" t="s">
        <v>207393</v>
      </c>
      <c r="F1070" t="s">
        <v>160539</v>
      </c>
      <c r="G1070">
        <v>65653</v>
      </c>
      <c r="H1070" t="s">
        <v>324904</v>
      </c>
      <c r="I1070" s="1">
        <v>8726</v>
      </c>
      <c r="J1070" t="s">
        <v>324905</v>
      </c>
      <c r="K1070" t="s">
        <v>324906</v>
      </c>
      <c r="L1070">
        <v>390915860</v>
      </c>
      <c r="M1070" s="1">
        <v>45251</v>
      </c>
      <c r="N1070" s="1">
        <v>47078</v>
      </c>
      <c r="O1070" t="s">
        <v>324907</v>
      </c>
      <c r="P1070" t="s">
        <v>160539</v>
      </c>
      <c r="Q1070" s="1">
        <v>45251</v>
      </c>
      <c r="R1070" s="1">
        <v>47078</v>
      </c>
      <c r="S1070" s="3" t="s">
        <v>92</v>
      </c>
      <c r="T1070" s="3" t="s">
        <v>489109</v>
      </c>
      <c r="U1070">
        <v>257</v>
      </c>
      <c r="V1070" t="s">
        <v>1017</v>
      </c>
      <c r="W1070" t="s">
        <v>320419</v>
      </c>
      <c r="X1070">
        <v>81509973</v>
      </c>
      <c r="Y1070" t="s">
        <v>324908</v>
      </c>
      <c r="Z1070" t="s">
        <v>324909</v>
      </c>
      <c r="AA1070" t="s">
        <v>324910</v>
      </c>
      <c r="AB1070" t="s">
        <v>324911</v>
      </c>
      <c r="AC1070" t="s">
        <v>324912</v>
      </c>
      <c r="AD1070" t="s">
        <v>324913</v>
      </c>
      <c r="AE1070">
        <v>3707889112</v>
      </c>
      <c r="AF1070" t="s">
        <v>518304</v>
      </c>
      <c r="AG1070" t="s">
        <v>522622</v>
      </c>
    </row>
    <row r="1071" spans="1:33" x14ac:dyDescent="0.25">
      <c r="A1071" t="s">
        <v>3387</v>
      </c>
      <c r="B1071" t="s">
        <v>37009</v>
      </c>
      <c r="C1071" t="s">
        <v>324914</v>
      </c>
      <c r="D1071" t="s">
        <v>324915</v>
      </c>
      <c r="E1071" t="s">
        <v>207393</v>
      </c>
      <c r="F1071" t="s">
        <v>160539</v>
      </c>
      <c r="G1071">
        <v>65653</v>
      </c>
      <c r="H1071" t="s">
        <v>324916</v>
      </c>
      <c r="I1071" s="1">
        <v>8727</v>
      </c>
      <c r="J1071" t="s">
        <v>324917</v>
      </c>
      <c r="K1071" t="s">
        <v>324918</v>
      </c>
      <c r="L1071">
        <v>639555211</v>
      </c>
      <c r="M1071" s="1">
        <v>45252</v>
      </c>
      <c r="N1071" s="1">
        <v>47079</v>
      </c>
      <c r="O1071" t="s">
        <v>324919</v>
      </c>
      <c r="P1071" t="s">
        <v>160539</v>
      </c>
      <c r="Q1071" s="1">
        <v>45252</v>
      </c>
      <c r="R1071" s="1">
        <v>47079</v>
      </c>
      <c r="S1071" s="3" t="s">
        <v>41</v>
      </c>
      <c r="T1071" s="3" t="s">
        <v>489110</v>
      </c>
      <c r="U1071">
        <v>631</v>
      </c>
      <c r="V1071" t="s">
        <v>1671</v>
      </c>
      <c r="W1071" t="s">
        <v>320419</v>
      </c>
      <c r="X1071">
        <v>81509973</v>
      </c>
      <c r="Y1071" t="s">
        <v>324920</v>
      </c>
      <c r="Z1071" t="s">
        <v>324921</v>
      </c>
      <c r="AA1071" t="s">
        <v>324922</v>
      </c>
      <c r="AB1071" t="s">
        <v>324923</v>
      </c>
      <c r="AC1071" t="s">
        <v>324924</v>
      </c>
      <c r="AD1071" t="s">
        <v>324925</v>
      </c>
      <c r="AE1071">
        <v>5526995783</v>
      </c>
      <c r="AF1071" t="s">
        <v>518305</v>
      </c>
      <c r="AG1071" t="s">
        <v>522623</v>
      </c>
    </row>
    <row r="1072" spans="1:33" x14ac:dyDescent="0.25">
      <c r="A1072" t="s">
        <v>27741</v>
      </c>
      <c r="B1072" t="s">
        <v>324926</v>
      </c>
      <c r="C1072" t="s">
        <v>324927</v>
      </c>
      <c r="D1072" t="s">
        <v>324928</v>
      </c>
      <c r="E1072" t="s">
        <v>207393</v>
      </c>
      <c r="F1072" t="s">
        <v>160539</v>
      </c>
      <c r="G1072">
        <v>65653</v>
      </c>
      <c r="H1072" t="s">
        <v>324929</v>
      </c>
      <c r="I1072" s="1">
        <v>8728</v>
      </c>
      <c r="J1072" t="s">
        <v>324930</v>
      </c>
      <c r="K1072" t="s">
        <v>324931</v>
      </c>
      <c r="L1072">
        <v>946274975</v>
      </c>
      <c r="M1072" s="1">
        <v>43792</v>
      </c>
      <c r="N1072" s="1">
        <v>45619</v>
      </c>
      <c r="O1072" t="s">
        <v>324932</v>
      </c>
      <c r="P1072" t="s">
        <v>160539</v>
      </c>
      <c r="Q1072" s="1">
        <v>43792</v>
      </c>
      <c r="R1072" s="1">
        <v>45619</v>
      </c>
      <c r="S1072" s="3" t="s">
        <v>58</v>
      </c>
      <c r="T1072" s="3" t="s">
        <v>489111</v>
      </c>
      <c r="U1072">
        <v>372</v>
      </c>
      <c r="V1072" t="s">
        <v>1032</v>
      </c>
      <c r="W1072" t="s">
        <v>320419</v>
      </c>
      <c r="X1072">
        <v>81509973</v>
      </c>
      <c r="Y1072" t="s">
        <v>324933</v>
      </c>
      <c r="Z1072" t="s">
        <v>324934</v>
      </c>
      <c r="AA1072" t="s">
        <v>324935</v>
      </c>
      <c r="AB1072" t="s">
        <v>324936</v>
      </c>
      <c r="AC1072" t="s">
        <v>324937</v>
      </c>
      <c r="AD1072" t="s">
        <v>324938</v>
      </c>
      <c r="AE1072">
        <v>3532333743</v>
      </c>
      <c r="AF1072" t="s">
        <v>518306</v>
      </c>
      <c r="AG1072" t="s">
        <v>522624</v>
      </c>
    </row>
    <row r="1073" spans="1:33" x14ac:dyDescent="0.25">
      <c r="A1073" t="s">
        <v>50</v>
      </c>
      <c r="B1073" t="s">
        <v>324939</v>
      </c>
      <c r="C1073" t="s">
        <v>324940</v>
      </c>
      <c r="D1073" t="s">
        <v>324941</v>
      </c>
      <c r="E1073" t="s">
        <v>207393</v>
      </c>
      <c r="F1073" t="s">
        <v>160539</v>
      </c>
      <c r="G1073">
        <v>65653</v>
      </c>
      <c r="H1073" t="s">
        <v>324942</v>
      </c>
      <c r="I1073" s="1">
        <v>8729</v>
      </c>
      <c r="J1073" t="s">
        <v>324943</v>
      </c>
      <c r="K1073" t="s">
        <v>324944</v>
      </c>
      <c r="L1073">
        <v>524776316</v>
      </c>
      <c r="M1073" s="1">
        <v>45254</v>
      </c>
      <c r="N1073" s="1">
        <v>47081</v>
      </c>
      <c r="O1073" t="s">
        <v>324945</v>
      </c>
      <c r="P1073" t="s">
        <v>160539</v>
      </c>
      <c r="Q1073" s="1">
        <v>45254</v>
      </c>
      <c r="R1073" s="1">
        <v>47081</v>
      </c>
      <c r="S1073" s="3" t="s">
        <v>75</v>
      </c>
      <c r="T1073" s="3" t="s">
        <v>489112</v>
      </c>
      <c r="U1073">
        <v>840</v>
      </c>
      <c r="V1073" t="s">
        <v>3736</v>
      </c>
      <c r="W1073" t="s">
        <v>320419</v>
      </c>
      <c r="X1073">
        <v>81509973</v>
      </c>
      <c r="Y1073" t="s">
        <v>324946</v>
      </c>
      <c r="Z1073" t="s">
        <v>324947</v>
      </c>
      <c r="AA1073" t="s">
        <v>324948</v>
      </c>
      <c r="AB1073" t="s">
        <v>324949</v>
      </c>
      <c r="AC1073" t="s">
        <v>324950</v>
      </c>
      <c r="AD1073" t="s">
        <v>324951</v>
      </c>
      <c r="AE1073">
        <v>9229020022</v>
      </c>
      <c r="AF1073" t="s">
        <v>518307</v>
      </c>
      <c r="AG1073" t="s">
        <v>522625</v>
      </c>
    </row>
    <row r="1074" spans="1:33" x14ac:dyDescent="0.25">
      <c r="A1074" t="s">
        <v>8090</v>
      </c>
      <c r="B1074" t="s">
        <v>37162</v>
      </c>
      <c r="C1074" t="s">
        <v>324952</v>
      </c>
      <c r="D1074" t="s">
        <v>324953</v>
      </c>
      <c r="E1074" t="s">
        <v>207393</v>
      </c>
      <c r="F1074" t="s">
        <v>160539</v>
      </c>
      <c r="G1074">
        <v>65653</v>
      </c>
      <c r="H1074" t="s">
        <v>324954</v>
      </c>
      <c r="I1074" s="1">
        <v>8730</v>
      </c>
      <c r="J1074" t="s">
        <v>324955</v>
      </c>
      <c r="K1074" t="s">
        <v>324956</v>
      </c>
      <c r="L1074">
        <v>371146412</v>
      </c>
      <c r="M1074" s="1">
        <v>44160</v>
      </c>
      <c r="N1074" s="1">
        <v>45986</v>
      </c>
      <c r="O1074" t="s">
        <v>324957</v>
      </c>
      <c r="P1074" t="s">
        <v>160539</v>
      </c>
      <c r="Q1074" s="1">
        <v>44160</v>
      </c>
      <c r="R1074" s="1">
        <v>45986</v>
      </c>
      <c r="S1074" s="3" t="s">
        <v>92</v>
      </c>
      <c r="T1074" s="3" t="s">
        <v>489113</v>
      </c>
      <c r="U1074">
        <v>740</v>
      </c>
      <c r="V1074" t="s">
        <v>358</v>
      </c>
      <c r="W1074" t="s">
        <v>320419</v>
      </c>
      <c r="X1074">
        <v>81509973</v>
      </c>
      <c r="Y1074" t="s">
        <v>324958</v>
      </c>
      <c r="Z1074" t="s">
        <v>324959</v>
      </c>
      <c r="AA1074" t="s">
        <v>324960</v>
      </c>
      <c r="AB1074" t="s">
        <v>324961</v>
      </c>
      <c r="AC1074" t="s">
        <v>324962</v>
      </c>
      <c r="AD1074" t="s">
        <v>324963</v>
      </c>
      <c r="AE1074">
        <v>8375935084</v>
      </c>
      <c r="AF1074" t="s">
        <v>518308</v>
      </c>
      <c r="AG1074" t="s">
        <v>522626</v>
      </c>
    </row>
    <row r="1075" spans="1:33" x14ac:dyDescent="0.25">
      <c r="A1075" t="s">
        <v>27019</v>
      </c>
      <c r="B1075" t="s">
        <v>37162</v>
      </c>
      <c r="C1075" t="s">
        <v>324964</v>
      </c>
      <c r="D1075" t="s">
        <v>324965</v>
      </c>
      <c r="E1075" t="s">
        <v>207393</v>
      </c>
      <c r="F1075" t="s">
        <v>160539</v>
      </c>
      <c r="G1075">
        <v>65653</v>
      </c>
      <c r="H1075" t="s">
        <v>324966</v>
      </c>
      <c r="I1075" s="1">
        <v>8731</v>
      </c>
      <c r="J1075" t="s">
        <v>324967</v>
      </c>
      <c r="K1075" t="s">
        <v>324968</v>
      </c>
      <c r="L1075">
        <v>369198954</v>
      </c>
      <c r="M1075" s="1">
        <v>44161</v>
      </c>
      <c r="N1075" s="1">
        <v>45987</v>
      </c>
      <c r="O1075" t="s">
        <v>324969</v>
      </c>
      <c r="P1075" t="s">
        <v>160539</v>
      </c>
      <c r="Q1075" s="1">
        <v>44161</v>
      </c>
      <c r="R1075" s="1">
        <v>45987</v>
      </c>
      <c r="S1075" s="3" t="s">
        <v>41</v>
      </c>
      <c r="T1075" s="3" t="s">
        <v>489114</v>
      </c>
      <c r="U1075">
        <v>407</v>
      </c>
      <c r="V1075" t="s">
        <v>1991</v>
      </c>
      <c r="W1075" t="s">
        <v>320419</v>
      </c>
      <c r="X1075">
        <v>81509973</v>
      </c>
      <c r="Y1075" t="s">
        <v>324970</v>
      </c>
      <c r="Z1075" t="s">
        <v>324971</v>
      </c>
      <c r="AA1075" t="s">
        <v>324972</v>
      </c>
      <c r="AB1075" t="s">
        <v>324973</v>
      </c>
      <c r="AC1075" t="s">
        <v>324974</v>
      </c>
      <c r="AD1075" t="s">
        <v>324975</v>
      </c>
      <c r="AE1075">
        <v>5374916531</v>
      </c>
      <c r="AF1075" t="s">
        <v>518309</v>
      </c>
      <c r="AG1075" t="s">
        <v>522627</v>
      </c>
    </row>
    <row r="1076" spans="1:33" x14ac:dyDescent="0.25">
      <c r="A1076" t="s">
        <v>2497</v>
      </c>
      <c r="B1076" t="s">
        <v>37162</v>
      </c>
      <c r="C1076" t="s">
        <v>324976</v>
      </c>
      <c r="D1076" t="s">
        <v>324977</v>
      </c>
      <c r="E1076" t="s">
        <v>324978</v>
      </c>
      <c r="F1076" t="s">
        <v>160539</v>
      </c>
      <c r="G1076">
        <v>65473</v>
      </c>
      <c r="H1076" t="s">
        <v>324979</v>
      </c>
      <c r="I1076" s="1">
        <v>8732</v>
      </c>
      <c r="J1076" t="s">
        <v>324980</v>
      </c>
      <c r="K1076" t="s">
        <v>324981</v>
      </c>
      <c r="L1076">
        <v>359302509</v>
      </c>
      <c r="M1076" s="1">
        <v>44892</v>
      </c>
      <c r="N1076" s="1">
        <v>46718</v>
      </c>
      <c r="O1076" t="s">
        <v>324982</v>
      </c>
      <c r="P1076" t="s">
        <v>160539</v>
      </c>
      <c r="Q1076" s="1">
        <v>44892</v>
      </c>
      <c r="R1076" s="1">
        <v>46718</v>
      </c>
      <c r="S1076" s="3" t="s">
        <v>58</v>
      </c>
      <c r="T1076" s="3" t="s">
        <v>489115</v>
      </c>
      <c r="U1076">
        <v>630</v>
      </c>
      <c r="V1076" t="s">
        <v>3015</v>
      </c>
      <c r="W1076" t="s">
        <v>314753</v>
      </c>
      <c r="X1076">
        <v>281580679</v>
      </c>
      <c r="Y1076" t="s">
        <v>324983</v>
      </c>
      <c r="Z1076" t="s">
        <v>324984</v>
      </c>
      <c r="AA1076" t="s">
        <v>324985</v>
      </c>
      <c r="AB1076" t="s">
        <v>324986</v>
      </c>
      <c r="AC1076" t="s">
        <v>324987</v>
      </c>
      <c r="AD1076" t="s">
        <v>324988</v>
      </c>
      <c r="AE1076">
        <v>5499620424</v>
      </c>
      <c r="AF1076" t="s">
        <v>518310</v>
      </c>
      <c r="AG1076" t="s">
        <v>522628</v>
      </c>
    </row>
    <row r="1077" spans="1:33" x14ac:dyDescent="0.25">
      <c r="A1077" t="s">
        <v>5064</v>
      </c>
      <c r="B1077" t="s">
        <v>64866</v>
      </c>
      <c r="C1077" t="s">
        <v>324989</v>
      </c>
      <c r="D1077" t="s">
        <v>324990</v>
      </c>
      <c r="E1077" t="s">
        <v>324978</v>
      </c>
      <c r="F1077" t="s">
        <v>160539</v>
      </c>
      <c r="G1077">
        <v>65473</v>
      </c>
      <c r="H1077" t="s">
        <v>324991</v>
      </c>
      <c r="I1077" s="1">
        <v>8733</v>
      </c>
      <c r="J1077" t="s">
        <v>324992</v>
      </c>
      <c r="K1077" t="s">
        <v>324993</v>
      </c>
      <c r="L1077">
        <v>288797192</v>
      </c>
      <c r="M1077" s="1">
        <v>44163</v>
      </c>
      <c r="N1077" s="1">
        <v>45989</v>
      </c>
      <c r="O1077" t="s">
        <v>324994</v>
      </c>
      <c r="P1077" t="s">
        <v>160539</v>
      </c>
      <c r="Q1077" s="1">
        <v>44163</v>
      </c>
      <c r="R1077" s="1">
        <v>45989</v>
      </c>
      <c r="S1077" s="3" t="s">
        <v>75</v>
      </c>
      <c r="T1077" s="3" t="s">
        <v>489116</v>
      </c>
      <c r="U1077">
        <v>135</v>
      </c>
      <c r="V1077" t="s">
        <v>258</v>
      </c>
      <c r="W1077" t="s">
        <v>314753</v>
      </c>
      <c r="X1077">
        <v>281580679</v>
      </c>
      <c r="Y1077" t="s">
        <v>324995</v>
      </c>
      <c r="Z1077" t="s">
        <v>324996</v>
      </c>
      <c r="AA1077" t="s">
        <v>324997</v>
      </c>
      <c r="AB1077" t="s">
        <v>324998</v>
      </c>
      <c r="AC1077" t="s">
        <v>324999</v>
      </c>
      <c r="AD1077" t="s">
        <v>325000</v>
      </c>
      <c r="AE1077">
        <v>1318328238</v>
      </c>
      <c r="AF1077" t="s">
        <v>518311</v>
      </c>
      <c r="AG1077" t="s">
        <v>522629</v>
      </c>
    </row>
    <row r="1078" spans="1:33" x14ac:dyDescent="0.25">
      <c r="A1078" t="s">
        <v>325001</v>
      </c>
      <c r="B1078" t="s">
        <v>325002</v>
      </c>
      <c r="C1078" t="s">
        <v>325003</v>
      </c>
      <c r="D1078" t="s">
        <v>325004</v>
      </c>
      <c r="E1078" t="s">
        <v>324978</v>
      </c>
      <c r="F1078" t="s">
        <v>160539</v>
      </c>
      <c r="G1078">
        <v>65473</v>
      </c>
      <c r="H1078" t="s">
        <v>325005</v>
      </c>
      <c r="I1078" s="1">
        <v>8734</v>
      </c>
      <c r="J1078" t="s">
        <v>325006</v>
      </c>
      <c r="K1078" t="s">
        <v>325007</v>
      </c>
      <c r="L1078">
        <v>852908402</v>
      </c>
      <c r="M1078" s="1">
        <v>44894</v>
      </c>
      <c r="N1078" s="1">
        <v>46720</v>
      </c>
      <c r="O1078" t="s">
        <v>325008</v>
      </c>
      <c r="P1078" t="s">
        <v>160539</v>
      </c>
      <c r="Q1078" s="1">
        <v>44894</v>
      </c>
      <c r="R1078" s="1">
        <v>46720</v>
      </c>
      <c r="S1078" s="3" t="s">
        <v>92</v>
      </c>
      <c r="T1078" s="3" t="s">
        <v>489117</v>
      </c>
      <c r="U1078">
        <v>542</v>
      </c>
      <c r="V1078" t="s">
        <v>1849</v>
      </c>
      <c r="W1078" t="s">
        <v>314753</v>
      </c>
      <c r="X1078">
        <v>281580679</v>
      </c>
      <c r="Y1078" t="s">
        <v>325009</v>
      </c>
      <c r="Z1078" t="s">
        <v>325010</v>
      </c>
      <c r="AA1078" t="s">
        <v>325011</v>
      </c>
      <c r="AB1078" t="s">
        <v>325012</v>
      </c>
      <c r="AC1078" t="s">
        <v>325013</v>
      </c>
      <c r="AD1078" t="s">
        <v>325014</v>
      </c>
      <c r="AE1078">
        <v>2410543988</v>
      </c>
      <c r="AF1078" t="s">
        <v>518312</v>
      </c>
      <c r="AG1078" t="s">
        <v>522630</v>
      </c>
    </row>
    <row r="1079" spans="1:33" x14ac:dyDescent="0.25">
      <c r="A1079" t="s">
        <v>1898</v>
      </c>
      <c r="B1079" t="s">
        <v>37300</v>
      </c>
      <c r="C1079" t="s">
        <v>325015</v>
      </c>
      <c r="D1079" t="s">
        <v>325016</v>
      </c>
      <c r="E1079" t="s">
        <v>324978</v>
      </c>
      <c r="F1079" t="s">
        <v>160539</v>
      </c>
      <c r="G1079">
        <v>65473</v>
      </c>
      <c r="H1079" t="s">
        <v>325017</v>
      </c>
      <c r="I1079" s="1">
        <v>8735</v>
      </c>
      <c r="J1079" t="s">
        <v>325018</v>
      </c>
      <c r="K1079" t="s">
        <v>325019</v>
      </c>
      <c r="L1079">
        <v>983869375</v>
      </c>
      <c r="M1079" s="1">
        <v>45260</v>
      </c>
      <c r="N1079" s="1">
        <v>47087</v>
      </c>
      <c r="O1079" t="s">
        <v>325020</v>
      </c>
      <c r="P1079" t="s">
        <v>160539</v>
      </c>
      <c r="Q1079" s="1">
        <v>45260</v>
      </c>
      <c r="R1079" s="1">
        <v>47087</v>
      </c>
      <c r="S1079" s="3" t="s">
        <v>41</v>
      </c>
      <c r="T1079" s="3" t="s">
        <v>489118</v>
      </c>
      <c r="U1079">
        <v>651</v>
      </c>
      <c r="V1079" t="s">
        <v>3058</v>
      </c>
      <c r="W1079" t="s">
        <v>314753</v>
      </c>
      <c r="X1079">
        <v>281580679</v>
      </c>
      <c r="Y1079" t="s">
        <v>325021</v>
      </c>
      <c r="Z1079" t="s">
        <v>325022</v>
      </c>
      <c r="AA1079" t="s">
        <v>325023</v>
      </c>
      <c r="AB1079" t="s">
        <v>325024</v>
      </c>
      <c r="AC1079" t="s">
        <v>325025</v>
      </c>
      <c r="AD1079" t="s">
        <v>325026</v>
      </c>
      <c r="AE1079">
        <v>3966770914</v>
      </c>
      <c r="AF1079" t="s">
        <v>518313</v>
      </c>
      <c r="AG1079" t="s">
        <v>522631</v>
      </c>
    </row>
    <row r="1080" spans="1:33" x14ac:dyDescent="0.25">
      <c r="A1080" t="s">
        <v>9062</v>
      </c>
      <c r="B1080" t="s">
        <v>37300</v>
      </c>
      <c r="C1080" t="s">
        <v>325027</v>
      </c>
      <c r="D1080" t="s">
        <v>325028</v>
      </c>
      <c r="E1080" t="s">
        <v>324978</v>
      </c>
      <c r="F1080" t="s">
        <v>160539</v>
      </c>
      <c r="G1080">
        <v>65473</v>
      </c>
      <c r="H1080" t="s">
        <v>325029</v>
      </c>
      <c r="I1080" s="1">
        <v>8736</v>
      </c>
      <c r="J1080" t="s">
        <v>325030</v>
      </c>
      <c r="K1080" t="s">
        <v>325031</v>
      </c>
      <c r="L1080">
        <v>363205529</v>
      </c>
      <c r="M1080" s="1">
        <v>44531</v>
      </c>
      <c r="N1080" s="1">
        <v>46357</v>
      </c>
      <c r="O1080" t="s">
        <v>325032</v>
      </c>
      <c r="P1080" t="s">
        <v>160539</v>
      </c>
      <c r="Q1080" s="1">
        <v>44531</v>
      </c>
      <c r="R1080" s="1">
        <v>46357</v>
      </c>
      <c r="S1080" s="3" t="s">
        <v>58</v>
      </c>
      <c r="T1080" s="3" t="s">
        <v>489119</v>
      </c>
      <c r="U1080">
        <v>991</v>
      </c>
      <c r="V1080" t="s">
        <v>1293</v>
      </c>
      <c r="W1080" t="s">
        <v>314753</v>
      </c>
      <c r="X1080">
        <v>281580679</v>
      </c>
      <c r="Y1080" t="s">
        <v>325033</v>
      </c>
      <c r="Z1080" t="s">
        <v>325034</v>
      </c>
      <c r="AA1080" t="s">
        <v>325035</v>
      </c>
      <c r="AB1080" t="s">
        <v>325036</v>
      </c>
      <c r="AC1080" t="s">
        <v>325037</v>
      </c>
      <c r="AD1080" t="s">
        <v>325038</v>
      </c>
      <c r="AE1080">
        <v>1486018107</v>
      </c>
      <c r="AF1080" t="s">
        <v>518314</v>
      </c>
      <c r="AG1080" t="s">
        <v>522632</v>
      </c>
    </row>
    <row r="1081" spans="1:33" x14ac:dyDescent="0.25">
      <c r="A1081" t="s">
        <v>325039</v>
      </c>
      <c r="B1081" t="s">
        <v>325040</v>
      </c>
      <c r="C1081" t="s">
        <v>325041</v>
      </c>
      <c r="D1081" t="s">
        <v>325042</v>
      </c>
      <c r="E1081" t="s">
        <v>325043</v>
      </c>
      <c r="F1081" t="s">
        <v>160539</v>
      </c>
      <c r="G1081">
        <v>63441</v>
      </c>
      <c r="H1081" t="s">
        <v>325044</v>
      </c>
      <c r="I1081" s="1">
        <v>8737</v>
      </c>
      <c r="J1081" t="s">
        <v>325045</v>
      </c>
      <c r="K1081" t="s">
        <v>325046</v>
      </c>
      <c r="L1081">
        <v>813789325</v>
      </c>
      <c r="M1081" s="1">
        <v>44532</v>
      </c>
      <c r="N1081" s="1">
        <v>46358</v>
      </c>
      <c r="O1081" t="s">
        <v>325047</v>
      </c>
      <c r="P1081" t="s">
        <v>160539</v>
      </c>
      <c r="Q1081" s="1">
        <v>44532</v>
      </c>
      <c r="R1081" s="1">
        <v>46358</v>
      </c>
      <c r="S1081" s="3" t="s">
        <v>75</v>
      </c>
      <c r="T1081" s="3" t="s">
        <v>489120</v>
      </c>
      <c r="U1081">
        <v>847</v>
      </c>
      <c r="V1081" t="s">
        <v>272</v>
      </c>
      <c r="W1081" t="s">
        <v>323044</v>
      </c>
      <c r="X1081">
        <v>81501780</v>
      </c>
      <c r="Y1081" t="s">
        <v>325048</v>
      </c>
      <c r="Z1081" t="s">
        <v>325049</v>
      </c>
      <c r="AA1081" t="s">
        <v>325050</v>
      </c>
      <c r="AB1081" t="s">
        <v>325051</v>
      </c>
      <c r="AC1081" t="s">
        <v>325052</v>
      </c>
      <c r="AD1081" t="s">
        <v>325053</v>
      </c>
      <c r="AE1081">
        <v>9922437090</v>
      </c>
      <c r="AF1081" t="s">
        <v>518315</v>
      </c>
      <c r="AG1081" t="s">
        <v>522633</v>
      </c>
    </row>
    <row r="1082" spans="1:33" x14ac:dyDescent="0.25">
      <c r="A1082" t="s">
        <v>325054</v>
      </c>
      <c r="B1082" t="s">
        <v>325055</v>
      </c>
      <c r="C1082" t="s">
        <v>325056</v>
      </c>
      <c r="D1082" t="s">
        <v>325057</v>
      </c>
      <c r="E1082" t="s">
        <v>325043</v>
      </c>
      <c r="F1082" t="s">
        <v>160539</v>
      </c>
      <c r="G1082">
        <v>63441</v>
      </c>
      <c r="H1082" t="s">
        <v>325058</v>
      </c>
      <c r="I1082" s="1">
        <v>8738</v>
      </c>
      <c r="J1082" t="s">
        <v>325059</v>
      </c>
      <c r="K1082" t="s">
        <v>325060</v>
      </c>
      <c r="L1082">
        <v>100486780</v>
      </c>
      <c r="M1082" s="1">
        <v>43802</v>
      </c>
      <c r="N1082" s="1">
        <v>45629</v>
      </c>
      <c r="O1082" t="s">
        <v>325061</v>
      </c>
      <c r="P1082" t="s">
        <v>160539</v>
      </c>
      <c r="Q1082" s="1">
        <v>43802</v>
      </c>
      <c r="R1082" s="1">
        <v>45629</v>
      </c>
      <c r="S1082" s="3" t="s">
        <v>92</v>
      </c>
      <c r="T1082" s="3" t="s">
        <v>489121</v>
      </c>
      <c r="U1082">
        <v>242</v>
      </c>
      <c r="V1082" t="s">
        <v>3146</v>
      </c>
      <c r="W1082" t="s">
        <v>323044</v>
      </c>
      <c r="X1082">
        <v>81501780</v>
      </c>
      <c r="Y1082" t="s">
        <v>325062</v>
      </c>
      <c r="Z1082" t="s">
        <v>325063</v>
      </c>
      <c r="AA1082" t="s">
        <v>251017</v>
      </c>
      <c r="AB1082" t="s">
        <v>325064</v>
      </c>
      <c r="AC1082" t="s">
        <v>325065</v>
      </c>
      <c r="AD1082" t="s">
        <v>325066</v>
      </c>
      <c r="AE1082">
        <v>2218297071</v>
      </c>
      <c r="AF1082" t="s">
        <v>518316</v>
      </c>
      <c r="AG1082" t="s">
        <v>522634</v>
      </c>
    </row>
    <row r="1083" spans="1:33" x14ac:dyDescent="0.25">
      <c r="A1083" t="s">
        <v>1184</v>
      </c>
      <c r="B1083" t="s">
        <v>325067</v>
      </c>
      <c r="C1083" t="s">
        <v>325068</v>
      </c>
      <c r="D1083" t="s">
        <v>325069</v>
      </c>
      <c r="E1083" t="s">
        <v>16139</v>
      </c>
      <c r="F1083" t="s">
        <v>160539</v>
      </c>
      <c r="G1083">
        <v>65250</v>
      </c>
      <c r="H1083" t="s">
        <v>325070</v>
      </c>
      <c r="I1083" s="1">
        <v>8739</v>
      </c>
      <c r="J1083" t="s">
        <v>325071</v>
      </c>
      <c r="K1083" t="s">
        <v>325072</v>
      </c>
      <c r="L1083">
        <v>280446274</v>
      </c>
      <c r="M1083" s="1">
        <v>43803</v>
      </c>
      <c r="N1083" s="1">
        <v>45630</v>
      </c>
      <c r="O1083" t="s">
        <v>325073</v>
      </c>
      <c r="P1083" t="s">
        <v>160539</v>
      </c>
      <c r="Q1083" s="1">
        <v>43803</v>
      </c>
      <c r="R1083" s="1">
        <v>45630</v>
      </c>
      <c r="S1083" s="3" t="s">
        <v>41</v>
      </c>
      <c r="T1083" s="3" t="s">
        <v>489122</v>
      </c>
      <c r="U1083">
        <v>448</v>
      </c>
      <c r="V1083" t="s">
        <v>732</v>
      </c>
      <c r="W1083" t="s">
        <v>325074</v>
      </c>
      <c r="X1083">
        <v>101904225</v>
      </c>
      <c r="Y1083" t="s">
        <v>325075</v>
      </c>
      <c r="Z1083" t="s">
        <v>325076</v>
      </c>
      <c r="AA1083" t="s">
        <v>325077</v>
      </c>
      <c r="AB1083" t="s">
        <v>325078</v>
      </c>
      <c r="AC1083" t="s">
        <v>325079</v>
      </c>
      <c r="AD1083" t="s">
        <v>325080</v>
      </c>
      <c r="AE1083">
        <v>9956434029</v>
      </c>
      <c r="AF1083" t="s">
        <v>518317</v>
      </c>
      <c r="AG1083" t="s">
        <v>522635</v>
      </c>
    </row>
    <row r="1084" spans="1:33" x14ac:dyDescent="0.25">
      <c r="A1084" t="s">
        <v>29367</v>
      </c>
      <c r="B1084" t="s">
        <v>325081</v>
      </c>
      <c r="C1084" t="s">
        <v>325082</v>
      </c>
      <c r="D1084" t="s">
        <v>325083</v>
      </c>
      <c r="E1084" t="s">
        <v>16139</v>
      </c>
      <c r="F1084" t="s">
        <v>160539</v>
      </c>
      <c r="G1084">
        <v>65250</v>
      </c>
      <c r="H1084" t="s">
        <v>325084</v>
      </c>
      <c r="I1084" s="1">
        <v>8740</v>
      </c>
      <c r="J1084" t="s">
        <v>325085</v>
      </c>
      <c r="K1084" t="s">
        <v>325086</v>
      </c>
      <c r="L1084">
        <v>427920798</v>
      </c>
      <c r="M1084" s="1">
        <v>44170</v>
      </c>
      <c r="N1084" s="1">
        <v>45996</v>
      </c>
      <c r="O1084" t="s">
        <v>325087</v>
      </c>
      <c r="P1084" t="s">
        <v>160539</v>
      </c>
      <c r="Q1084" s="1">
        <v>44170</v>
      </c>
      <c r="R1084" s="1">
        <v>45996</v>
      </c>
      <c r="S1084" s="3" t="s">
        <v>58</v>
      </c>
      <c r="T1084" s="3" t="s">
        <v>489123</v>
      </c>
      <c r="U1084">
        <v>162</v>
      </c>
      <c r="V1084" t="s">
        <v>1717</v>
      </c>
      <c r="W1084" t="s">
        <v>325088</v>
      </c>
      <c r="X1084">
        <v>81501696</v>
      </c>
      <c r="Y1084" t="s">
        <v>325089</v>
      </c>
      <c r="Z1084" t="s">
        <v>325090</v>
      </c>
      <c r="AA1084" t="s">
        <v>325091</v>
      </c>
      <c r="AB1084" t="s">
        <v>325092</v>
      </c>
      <c r="AC1084" t="s">
        <v>325093</v>
      </c>
      <c r="AD1084" t="s">
        <v>325094</v>
      </c>
      <c r="AE1084">
        <v>8883608270</v>
      </c>
      <c r="AF1084" t="s">
        <v>518318</v>
      </c>
      <c r="AG1084" t="s">
        <v>522636</v>
      </c>
    </row>
    <row r="1085" spans="1:33" x14ac:dyDescent="0.25">
      <c r="A1085" t="s">
        <v>167724</v>
      </c>
      <c r="B1085" t="s">
        <v>37615</v>
      </c>
      <c r="C1085" t="s">
        <v>325095</v>
      </c>
      <c r="D1085" t="s">
        <v>325096</v>
      </c>
      <c r="E1085" t="s">
        <v>325097</v>
      </c>
      <c r="F1085" t="s">
        <v>160539</v>
      </c>
      <c r="G1085">
        <v>63645</v>
      </c>
      <c r="H1085" t="s">
        <v>325098</v>
      </c>
      <c r="I1085" s="1">
        <v>8745</v>
      </c>
      <c r="J1085" t="s">
        <v>325099</v>
      </c>
      <c r="K1085" t="s">
        <v>325100</v>
      </c>
      <c r="L1085">
        <v>578255190</v>
      </c>
      <c r="M1085" s="1">
        <v>45270</v>
      </c>
      <c r="N1085" s="1">
        <v>47097</v>
      </c>
      <c r="O1085" t="s">
        <v>325101</v>
      </c>
      <c r="P1085" t="s">
        <v>160539</v>
      </c>
      <c r="Q1085" s="1">
        <v>45270</v>
      </c>
      <c r="R1085" s="1">
        <v>47097</v>
      </c>
      <c r="S1085" s="3" t="s">
        <v>75</v>
      </c>
      <c r="T1085" s="3" t="s">
        <v>489124</v>
      </c>
      <c r="U1085">
        <v>432</v>
      </c>
      <c r="V1085" t="s">
        <v>764</v>
      </c>
      <c r="W1085" t="s">
        <v>316563</v>
      </c>
      <c r="X1085">
        <v>81502637</v>
      </c>
      <c r="Y1085" t="s">
        <v>325102</v>
      </c>
      <c r="Z1085" t="s">
        <v>325103</v>
      </c>
      <c r="AA1085" t="s">
        <v>325104</v>
      </c>
      <c r="AB1085" t="s">
        <v>325105</v>
      </c>
      <c r="AC1085" t="s">
        <v>325106</v>
      </c>
      <c r="AD1085" t="s">
        <v>325107</v>
      </c>
      <c r="AE1085">
        <v>6618985654</v>
      </c>
      <c r="AF1085" t="s">
        <v>518319</v>
      </c>
      <c r="AG1085" t="s">
        <v>522637</v>
      </c>
    </row>
    <row r="1086" spans="1:33" x14ac:dyDescent="0.25">
      <c r="A1086" t="s">
        <v>89512</v>
      </c>
      <c r="B1086" t="s">
        <v>37797</v>
      </c>
      <c r="C1086" t="s">
        <v>325108</v>
      </c>
      <c r="D1086" t="s">
        <v>325109</v>
      </c>
      <c r="E1086" t="s">
        <v>325097</v>
      </c>
      <c r="F1086" t="s">
        <v>160539</v>
      </c>
      <c r="G1086">
        <v>63645</v>
      </c>
      <c r="H1086" t="s">
        <v>325110</v>
      </c>
      <c r="I1086" s="1">
        <v>8751</v>
      </c>
      <c r="J1086" t="s">
        <v>325111</v>
      </c>
      <c r="K1086" t="s">
        <v>325112</v>
      </c>
      <c r="L1086">
        <v>240416945</v>
      </c>
      <c r="M1086" s="1">
        <v>44546</v>
      </c>
      <c r="N1086" s="1">
        <v>46372</v>
      </c>
      <c r="O1086" t="s">
        <v>325113</v>
      </c>
      <c r="P1086" t="s">
        <v>160539</v>
      </c>
      <c r="Q1086" s="1">
        <v>44546</v>
      </c>
      <c r="R1086" s="1">
        <v>46372</v>
      </c>
      <c r="S1086" s="3" t="s">
        <v>92</v>
      </c>
      <c r="T1086" s="3" t="s">
        <v>489125</v>
      </c>
      <c r="U1086">
        <v>308</v>
      </c>
      <c r="V1086" t="s">
        <v>1819</v>
      </c>
      <c r="W1086" t="s">
        <v>316563</v>
      </c>
      <c r="X1086">
        <v>81502637</v>
      </c>
      <c r="Y1086" t="s">
        <v>325114</v>
      </c>
      <c r="Z1086" t="s">
        <v>325115</v>
      </c>
      <c r="AA1086" t="s">
        <v>325116</v>
      </c>
      <c r="AB1086" t="s">
        <v>325117</v>
      </c>
      <c r="AC1086" t="s">
        <v>325118</v>
      </c>
      <c r="AD1086" t="s">
        <v>325119</v>
      </c>
      <c r="AE1086">
        <v>3158409445</v>
      </c>
      <c r="AF1086" t="s">
        <v>518320</v>
      </c>
      <c r="AG1086" t="s">
        <v>522638</v>
      </c>
    </row>
    <row r="1087" spans="1:33" x14ac:dyDescent="0.25">
      <c r="A1087" t="s">
        <v>143658</v>
      </c>
      <c r="B1087" t="s">
        <v>38018</v>
      </c>
      <c r="C1087" t="s">
        <v>325120</v>
      </c>
      <c r="D1087" t="s">
        <v>325121</v>
      </c>
      <c r="E1087" t="s">
        <v>325097</v>
      </c>
      <c r="F1087" t="s">
        <v>160539</v>
      </c>
      <c r="G1087">
        <v>63645</v>
      </c>
      <c r="H1087" t="s">
        <v>325122</v>
      </c>
      <c r="I1087" s="1">
        <v>8757</v>
      </c>
      <c r="J1087" t="s">
        <v>325123</v>
      </c>
      <c r="K1087" t="s">
        <v>325124</v>
      </c>
      <c r="L1087">
        <v>269373426</v>
      </c>
      <c r="M1087" s="1">
        <v>44187</v>
      </c>
      <c r="N1087" s="1">
        <v>46013</v>
      </c>
      <c r="O1087" t="s">
        <v>325125</v>
      </c>
      <c r="P1087" t="s">
        <v>160539</v>
      </c>
      <c r="Q1087" s="1">
        <v>44187</v>
      </c>
      <c r="R1087" s="1">
        <v>46013</v>
      </c>
      <c r="S1087" s="3" t="s">
        <v>41</v>
      </c>
      <c r="T1087" s="3" t="s">
        <v>489126</v>
      </c>
      <c r="U1087">
        <v>755</v>
      </c>
      <c r="V1087" t="s">
        <v>809</v>
      </c>
      <c r="W1087" t="s">
        <v>316563</v>
      </c>
      <c r="X1087">
        <v>81502637</v>
      </c>
      <c r="Y1087" t="s">
        <v>325126</v>
      </c>
      <c r="Z1087" t="s">
        <v>325127</v>
      </c>
      <c r="AA1087" t="s">
        <v>325128</v>
      </c>
      <c r="AB1087" t="s">
        <v>325129</v>
      </c>
      <c r="AC1087" t="s">
        <v>325130</v>
      </c>
      <c r="AD1087" t="s">
        <v>325131</v>
      </c>
      <c r="AE1087">
        <v>6556372624</v>
      </c>
      <c r="AF1087" t="s">
        <v>518321</v>
      </c>
      <c r="AG1087" t="s">
        <v>522639</v>
      </c>
    </row>
    <row r="1088" spans="1:33" x14ac:dyDescent="0.25">
      <c r="A1088" t="s">
        <v>283752</v>
      </c>
      <c r="B1088" t="s">
        <v>325132</v>
      </c>
      <c r="C1088" t="s">
        <v>325133</v>
      </c>
      <c r="D1088" t="s">
        <v>325134</v>
      </c>
      <c r="E1088" t="s">
        <v>325097</v>
      </c>
      <c r="F1088" t="s">
        <v>160539</v>
      </c>
      <c r="G1088">
        <v>63645</v>
      </c>
      <c r="H1088" t="s">
        <v>325135</v>
      </c>
      <c r="I1088" s="1">
        <v>8763</v>
      </c>
      <c r="J1088" t="s">
        <v>325136</v>
      </c>
      <c r="K1088" t="s">
        <v>325137</v>
      </c>
      <c r="L1088">
        <v>881150027</v>
      </c>
      <c r="M1088" s="1">
        <v>43827</v>
      </c>
      <c r="N1088" s="1">
        <v>45654</v>
      </c>
      <c r="O1088" t="s">
        <v>325138</v>
      </c>
      <c r="P1088" t="s">
        <v>160539</v>
      </c>
      <c r="Q1088" s="1">
        <v>43827</v>
      </c>
      <c r="R1088" s="1">
        <v>45654</v>
      </c>
      <c r="S1088" s="3" t="s">
        <v>58</v>
      </c>
      <c r="T1088" s="3" t="s">
        <v>489127</v>
      </c>
      <c r="U1088">
        <v>617</v>
      </c>
      <c r="V1088" t="s">
        <v>1717</v>
      </c>
      <c r="W1088" t="s">
        <v>316563</v>
      </c>
      <c r="X1088">
        <v>81502637</v>
      </c>
      <c r="Y1088" t="s">
        <v>325139</v>
      </c>
      <c r="Z1088" t="s">
        <v>325140</v>
      </c>
      <c r="AA1088" t="s">
        <v>325141</v>
      </c>
      <c r="AB1088" t="s">
        <v>325142</v>
      </c>
      <c r="AC1088" t="s">
        <v>325143</v>
      </c>
      <c r="AD1088" t="s">
        <v>325144</v>
      </c>
      <c r="AE1088">
        <v>1013642911</v>
      </c>
      <c r="AF1088" t="s">
        <v>518322</v>
      </c>
      <c r="AG1088" t="s">
        <v>522640</v>
      </c>
    </row>
    <row r="1089" spans="1:33" x14ac:dyDescent="0.25">
      <c r="A1089" t="s">
        <v>9346</v>
      </c>
      <c r="B1089" t="s">
        <v>325145</v>
      </c>
      <c r="C1089" t="s">
        <v>325146</v>
      </c>
      <c r="D1089" t="s">
        <v>325147</v>
      </c>
      <c r="E1089" t="s">
        <v>325148</v>
      </c>
      <c r="F1089" t="s">
        <v>160539</v>
      </c>
      <c r="G1089">
        <v>65035</v>
      </c>
      <c r="H1089" t="s">
        <v>325149</v>
      </c>
      <c r="I1089" s="1">
        <v>8765</v>
      </c>
      <c r="J1089" t="s">
        <v>325150</v>
      </c>
      <c r="K1089" t="s">
        <v>325151</v>
      </c>
      <c r="L1089">
        <v>580749797</v>
      </c>
      <c r="M1089" s="1">
        <v>44925</v>
      </c>
      <c r="N1089" s="1">
        <v>46751</v>
      </c>
      <c r="O1089" t="s">
        <v>325152</v>
      </c>
      <c r="P1089" t="s">
        <v>160539</v>
      </c>
      <c r="Q1089" s="1">
        <v>44925</v>
      </c>
      <c r="R1089" s="1">
        <v>46751</v>
      </c>
      <c r="S1089" s="3" t="s">
        <v>75</v>
      </c>
      <c r="T1089" s="3" t="s">
        <v>489128</v>
      </c>
      <c r="U1089">
        <v>680</v>
      </c>
      <c r="V1089" t="s">
        <v>358</v>
      </c>
      <c r="W1089" t="s">
        <v>153345</v>
      </c>
      <c r="X1089">
        <v>81507425</v>
      </c>
      <c r="Y1089" t="s">
        <v>325153</v>
      </c>
      <c r="Z1089" t="s">
        <v>325154</v>
      </c>
      <c r="AA1089" t="s">
        <v>249492</v>
      </c>
      <c r="AB1089" t="s">
        <v>325155</v>
      </c>
      <c r="AC1089" t="s">
        <v>325156</v>
      </c>
      <c r="AD1089" t="s">
        <v>325157</v>
      </c>
      <c r="AE1089">
        <v>8501611894</v>
      </c>
      <c r="AF1089" t="s">
        <v>518323</v>
      </c>
      <c r="AG1089" t="s">
        <v>522641</v>
      </c>
    </row>
    <row r="1090" spans="1:33" x14ac:dyDescent="0.25">
      <c r="A1090" t="s">
        <v>6927</v>
      </c>
      <c r="B1090" t="s">
        <v>325158</v>
      </c>
      <c r="C1090" t="s">
        <v>325159</v>
      </c>
      <c r="D1090" t="s">
        <v>325160</v>
      </c>
      <c r="E1090" t="s">
        <v>325148</v>
      </c>
      <c r="F1090" t="s">
        <v>160539</v>
      </c>
      <c r="G1090">
        <v>65035</v>
      </c>
      <c r="H1090" t="s">
        <v>325161</v>
      </c>
      <c r="I1090" s="1">
        <v>8766</v>
      </c>
      <c r="J1090" t="s">
        <v>325162</v>
      </c>
      <c r="K1090" t="s">
        <v>325163</v>
      </c>
      <c r="L1090">
        <v>735457715</v>
      </c>
      <c r="M1090" s="1">
        <v>44926</v>
      </c>
      <c r="N1090" s="1">
        <v>46752</v>
      </c>
      <c r="O1090" t="s">
        <v>325164</v>
      </c>
      <c r="P1090" t="s">
        <v>160539</v>
      </c>
      <c r="Q1090" s="1">
        <v>44926</v>
      </c>
      <c r="R1090" s="1">
        <v>46752</v>
      </c>
      <c r="S1090" s="3" t="s">
        <v>92</v>
      </c>
      <c r="T1090" s="3" t="s">
        <v>489129</v>
      </c>
      <c r="U1090">
        <v>611</v>
      </c>
      <c r="V1090" t="s">
        <v>125</v>
      </c>
      <c r="W1090" t="s">
        <v>153345</v>
      </c>
      <c r="X1090">
        <v>81507425</v>
      </c>
      <c r="Y1090" t="s">
        <v>325165</v>
      </c>
      <c r="Z1090" t="s">
        <v>325166</v>
      </c>
      <c r="AA1090" t="s">
        <v>325167</v>
      </c>
      <c r="AB1090" t="s">
        <v>325168</v>
      </c>
      <c r="AC1090" t="s">
        <v>325169</v>
      </c>
      <c r="AD1090" t="s">
        <v>325170</v>
      </c>
      <c r="AE1090">
        <v>3489770319</v>
      </c>
      <c r="AF1090" t="s">
        <v>518324</v>
      </c>
      <c r="AG1090" t="s">
        <v>522642</v>
      </c>
    </row>
    <row r="1091" spans="1:33" x14ac:dyDescent="0.25">
      <c r="A1091" t="s">
        <v>24779</v>
      </c>
      <c r="B1091" t="s">
        <v>113501</v>
      </c>
      <c r="C1091" t="s">
        <v>325171</v>
      </c>
      <c r="D1091" t="s">
        <v>325172</v>
      </c>
      <c r="E1091" t="s">
        <v>136258</v>
      </c>
      <c r="F1091" t="s">
        <v>160539</v>
      </c>
      <c r="G1091">
        <v>64746</v>
      </c>
      <c r="H1091" t="s">
        <v>325173</v>
      </c>
      <c r="I1091" s="1">
        <v>8767</v>
      </c>
      <c r="J1091" t="s">
        <v>325174</v>
      </c>
      <c r="K1091" t="s">
        <v>325175</v>
      </c>
      <c r="L1091">
        <v>370601803</v>
      </c>
      <c r="M1091" s="1">
        <v>44562</v>
      </c>
      <c r="N1091" s="1">
        <v>46388</v>
      </c>
      <c r="O1091" t="s">
        <v>325176</v>
      </c>
      <c r="P1091" t="s">
        <v>160539</v>
      </c>
      <c r="Q1091" s="1">
        <v>44562</v>
      </c>
      <c r="R1091" s="1">
        <v>46388</v>
      </c>
      <c r="S1091" s="3" t="s">
        <v>41</v>
      </c>
      <c r="T1091" s="3" t="s">
        <v>489130</v>
      </c>
      <c r="U1091">
        <v>371</v>
      </c>
      <c r="V1091" t="s">
        <v>1293</v>
      </c>
      <c r="W1091" t="s">
        <v>321560</v>
      </c>
      <c r="X1091">
        <v>101219473</v>
      </c>
      <c r="Y1091" t="s">
        <v>325177</v>
      </c>
      <c r="Z1091" t="s">
        <v>325178</v>
      </c>
      <c r="AA1091" t="s">
        <v>171256</v>
      </c>
      <c r="AB1091" t="s">
        <v>325179</v>
      </c>
      <c r="AC1091" t="s">
        <v>325180</v>
      </c>
      <c r="AD1091" t="s">
        <v>325181</v>
      </c>
      <c r="AE1091">
        <v>3418252886</v>
      </c>
      <c r="AF1091" t="s">
        <v>518325</v>
      </c>
      <c r="AG1091" t="s">
        <v>522643</v>
      </c>
    </row>
    <row r="1092" spans="1:33" x14ac:dyDescent="0.25">
      <c r="A1092" t="s">
        <v>7511</v>
      </c>
      <c r="B1092" t="s">
        <v>325182</v>
      </c>
      <c r="C1092" t="s">
        <v>325183</v>
      </c>
      <c r="D1092" t="s">
        <v>325184</v>
      </c>
      <c r="E1092" t="s">
        <v>325185</v>
      </c>
      <c r="F1092" t="s">
        <v>160539</v>
      </c>
      <c r="G1092">
        <v>63748</v>
      </c>
      <c r="H1092" t="s">
        <v>325186</v>
      </c>
      <c r="I1092" s="1">
        <v>8768</v>
      </c>
      <c r="J1092" t="s">
        <v>325187</v>
      </c>
      <c r="K1092" t="s">
        <v>325188</v>
      </c>
      <c r="L1092">
        <v>673297159</v>
      </c>
      <c r="M1092" s="1">
        <v>44928</v>
      </c>
      <c r="N1092" s="1">
        <v>46754</v>
      </c>
      <c r="O1092" t="s">
        <v>325189</v>
      </c>
      <c r="P1092" t="s">
        <v>160539</v>
      </c>
      <c r="Q1092" s="1">
        <v>44928</v>
      </c>
      <c r="R1092" s="1">
        <v>46754</v>
      </c>
      <c r="S1092" s="3" t="s">
        <v>58</v>
      </c>
      <c r="T1092" s="3" t="s">
        <v>489131</v>
      </c>
      <c r="U1092">
        <v>778</v>
      </c>
      <c r="V1092" t="s">
        <v>1017</v>
      </c>
      <c r="W1092" t="s">
        <v>318234</v>
      </c>
      <c r="X1092">
        <v>81919262</v>
      </c>
      <c r="Y1092" t="s">
        <v>325190</v>
      </c>
      <c r="Z1092" t="s">
        <v>325191</v>
      </c>
      <c r="AA1092" t="s">
        <v>325192</v>
      </c>
      <c r="AB1092" t="s">
        <v>325193</v>
      </c>
      <c r="AC1092" t="s">
        <v>325194</v>
      </c>
      <c r="AD1092" t="s">
        <v>325195</v>
      </c>
      <c r="AE1092">
        <v>1908228790</v>
      </c>
      <c r="AF1092" t="s">
        <v>518326</v>
      </c>
      <c r="AG1092" t="s">
        <v>522644</v>
      </c>
    </row>
    <row r="1093" spans="1:33" x14ac:dyDescent="0.25">
      <c r="A1093" t="s">
        <v>325196</v>
      </c>
      <c r="B1093" t="s">
        <v>325197</v>
      </c>
      <c r="C1093" t="s">
        <v>325198</v>
      </c>
      <c r="D1093" t="s">
        <v>325199</v>
      </c>
      <c r="E1093" t="s">
        <v>262071</v>
      </c>
      <c r="F1093" t="s">
        <v>160539</v>
      </c>
      <c r="G1093">
        <v>63131</v>
      </c>
      <c r="H1093" t="s">
        <v>325200</v>
      </c>
      <c r="I1093" s="1">
        <v>8769</v>
      </c>
      <c r="J1093" t="s">
        <v>325201</v>
      </c>
      <c r="K1093" t="s">
        <v>325202</v>
      </c>
      <c r="L1093">
        <v>470460899</v>
      </c>
      <c r="M1093" s="1">
        <v>44564</v>
      </c>
      <c r="N1093" s="1">
        <v>46390</v>
      </c>
      <c r="O1093" t="s">
        <v>325203</v>
      </c>
      <c r="P1093" t="s">
        <v>160539</v>
      </c>
      <c r="Q1093" s="1">
        <v>44564</v>
      </c>
      <c r="R1093" s="1">
        <v>46390</v>
      </c>
      <c r="S1093" s="3" t="s">
        <v>75</v>
      </c>
      <c r="T1093" s="3" t="s">
        <v>489132</v>
      </c>
      <c r="U1093">
        <v>422</v>
      </c>
      <c r="V1093" t="s">
        <v>809</v>
      </c>
      <c r="W1093" t="s">
        <v>259694</v>
      </c>
      <c r="X1093">
        <v>81018888</v>
      </c>
      <c r="Y1093" t="s">
        <v>325204</v>
      </c>
      <c r="Z1093" t="s">
        <v>325205</v>
      </c>
      <c r="AA1093" t="s">
        <v>325206</v>
      </c>
      <c r="AB1093" t="s">
        <v>325207</v>
      </c>
      <c r="AC1093" t="s">
        <v>325208</v>
      </c>
      <c r="AD1093" t="s">
        <v>325209</v>
      </c>
      <c r="AE1093">
        <v>1471911757</v>
      </c>
      <c r="AF1093" t="s">
        <v>518327</v>
      </c>
      <c r="AG1093" t="s">
        <v>522645</v>
      </c>
    </row>
    <row r="1094" spans="1:33" x14ac:dyDescent="0.25">
      <c r="A1094" t="s">
        <v>325210</v>
      </c>
      <c r="B1094" t="s">
        <v>325197</v>
      </c>
      <c r="C1094" t="s">
        <v>325211</v>
      </c>
      <c r="D1094" t="s">
        <v>325212</v>
      </c>
      <c r="E1094" t="s">
        <v>262071</v>
      </c>
      <c r="F1094" t="s">
        <v>160539</v>
      </c>
      <c r="G1094">
        <v>63131</v>
      </c>
      <c r="H1094" t="s">
        <v>325213</v>
      </c>
      <c r="I1094" s="1">
        <v>8770</v>
      </c>
      <c r="J1094" t="s">
        <v>325214</v>
      </c>
      <c r="K1094" t="s">
        <v>325215</v>
      </c>
      <c r="L1094">
        <v>903072969</v>
      </c>
      <c r="M1094" s="1">
        <v>44200</v>
      </c>
      <c r="N1094" s="1">
        <v>46026</v>
      </c>
      <c r="O1094" t="s">
        <v>325216</v>
      </c>
      <c r="P1094" t="s">
        <v>160539</v>
      </c>
      <c r="Q1094" s="1">
        <v>44200</v>
      </c>
      <c r="R1094" s="1">
        <v>46026</v>
      </c>
      <c r="S1094" s="3" t="s">
        <v>92</v>
      </c>
      <c r="T1094" s="3" t="s">
        <v>489133</v>
      </c>
      <c r="U1094">
        <v>995</v>
      </c>
      <c r="V1094" t="s">
        <v>1293</v>
      </c>
      <c r="W1094" t="s">
        <v>259694</v>
      </c>
      <c r="X1094">
        <v>81019227</v>
      </c>
      <c r="Y1094" t="s">
        <v>325217</v>
      </c>
      <c r="Z1094" t="s">
        <v>325218</v>
      </c>
      <c r="AA1094" t="s">
        <v>325219</v>
      </c>
      <c r="AB1094" t="s">
        <v>325220</v>
      </c>
      <c r="AC1094" t="s">
        <v>325221</v>
      </c>
      <c r="AD1094" t="s">
        <v>325222</v>
      </c>
      <c r="AE1094">
        <v>7632536162</v>
      </c>
      <c r="AF1094" t="s">
        <v>518328</v>
      </c>
      <c r="AG1094" t="s">
        <v>522646</v>
      </c>
    </row>
    <row r="1095" spans="1:33" x14ac:dyDescent="0.25">
      <c r="A1095" t="s">
        <v>12383</v>
      </c>
      <c r="B1095" t="s">
        <v>325223</v>
      </c>
      <c r="C1095" t="s">
        <v>325224</v>
      </c>
      <c r="D1095" t="s">
        <v>325225</v>
      </c>
      <c r="E1095" t="s">
        <v>262071</v>
      </c>
      <c r="F1095" t="s">
        <v>160539</v>
      </c>
      <c r="G1095">
        <v>63131</v>
      </c>
      <c r="H1095" t="s">
        <v>325226</v>
      </c>
      <c r="I1095" s="1">
        <v>8771</v>
      </c>
      <c r="J1095" t="s">
        <v>325227</v>
      </c>
      <c r="K1095" t="s">
        <v>325228</v>
      </c>
      <c r="L1095">
        <v>452642794</v>
      </c>
      <c r="M1095" s="1">
        <v>43835</v>
      </c>
      <c r="N1095" s="1">
        <v>45662</v>
      </c>
      <c r="O1095" t="s">
        <v>325229</v>
      </c>
      <c r="P1095" t="s">
        <v>160539</v>
      </c>
      <c r="Q1095" s="1">
        <v>43835</v>
      </c>
      <c r="R1095" s="1">
        <v>45662</v>
      </c>
      <c r="S1095" s="3" t="s">
        <v>41</v>
      </c>
      <c r="T1095" s="3" t="s">
        <v>489134</v>
      </c>
      <c r="U1095">
        <v>845</v>
      </c>
      <c r="V1095" t="s">
        <v>1032</v>
      </c>
      <c r="W1095" t="s">
        <v>321628</v>
      </c>
      <c r="X1095">
        <v>81019162</v>
      </c>
      <c r="Y1095" t="s">
        <v>325230</v>
      </c>
      <c r="Z1095" t="s">
        <v>325231</v>
      </c>
      <c r="AA1095" t="s">
        <v>325232</v>
      </c>
      <c r="AB1095" t="s">
        <v>325233</v>
      </c>
      <c r="AC1095" t="s">
        <v>325234</v>
      </c>
      <c r="AD1095" t="s">
        <v>325235</v>
      </c>
      <c r="AE1095">
        <v>3018008628</v>
      </c>
      <c r="AF1095" t="s">
        <v>518329</v>
      </c>
      <c r="AG1095" t="s">
        <v>522647</v>
      </c>
    </row>
    <row r="1096" spans="1:33" x14ac:dyDescent="0.25">
      <c r="A1096" t="s">
        <v>199008</v>
      </c>
      <c r="B1096" t="s">
        <v>156407</v>
      </c>
      <c r="C1096" t="s">
        <v>325236</v>
      </c>
      <c r="D1096" t="s">
        <v>325237</v>
      </c>
      <c r="E1096" t="s">
        <v>73682</v>
      </c>
      <c r="F1096" t="s">
        <v>160539</v>
      </c>
      <c r="G1096">
        <v>65251</v>
      </c>
      <c r="H1096" t="s">
        <v>325238</v>
      </c>
      <c r="I1096" s="1">
        <v>8776</v>
      </c>
      <c r="J1096" t="s">
        <v>325239</v>
      </c>
      <c r="K1096" t="s">
        <v>325240</v>
      </c>
      <c r="L1096">
        <v>566344899</v>
      </c>
      <c r="M1096" s="1">
        <v>43840</v>
      </c>
      <c r="N1096" s="1">
        <v>45667</v>
      </c>
      <c r="O1096" t="s">
        <v>325241</v>
      </c>
      <c r="P1096" t="s">
        <v>160539</v>
      </c>
      <c r="Q1096" s="1">
        <v>43840</v>
      </c>
      <c r="R1096" s="1">
        <v>45667</v>
      </c>
      <c r="S1096" s="3" t="s">
        <v>58</v>
      </c>
      <c r="T1096" s="3" t="s">
        <v>489135</v>
      </c>
      <c r="U1096">
        <v>352</v>
      </c>
      <c r="V1096" t="s">
        <v>2629</v>
      </c>
      <c r="W1096" t="s">
        <v>325088</v>
      </c>
      <c r="X1096">
        <v>81501696</v>
      </c>
      <c r="Y1096" t="s">
        <v>325242</v>
      </c>
      <c r="Z1096" t="s">
        <v>325243</v>
      </c>
      <c r="AA1096" t="s">
        <v>325244</v>
      </c>
      <c r="AB1096" t="s">
        <v>325245</v>
      </c>
      <c r="AC1096" t="s">
        <v>325246</v>
      </c>
      <c r="AD1096" t="s">
        <v>325247</v>
      </c>
      <c r="AE1096">
        <v>9435859942</v>
      </c>
      <c r="AF1096" t="s">
        <v>518330</v>
      </c>
      <c r="AG1096" t="s">
        <v>522648</v>
      </c>
    </row>
    <row r="1097" spans="1:33" x14ac:dyDescent="0.25">
      <c r="A1097" t="s">
        <v>5064</v>
      </c>
      <c r="B1097" t="s">
        <v>325248</v>
      </c>
      <c r="C1097" t="s">
        <v>325249</v>
      </c>
      <c r="D1097" t="s">
        <v>325250</v>
      </c>
      <c r="E1097" t="s">
        <v>73682</v>
      </c>
      <c r="F1097" t="s">
        <v>160539</v>
      </c>
      <c r="G1097">
        <v>65251</v>
      </c>
      <c r="H1097" t="s">
        <v>325251</v>
      </c>
      <c r="I1097" s="1">
        <v>8782</v>
      </c>
      <c r="J1097" t="s">
        <v>325252</v>
      </c>
      <c r="K1097" t="s">
        <v>325253</v>
      </c>
      <c r="L1097">
        <v>789043730</v>
      </c>
      <c r="M1097" s="1">
        <v>44577</v>
      </c>
      <c r="N1097" s="1">
        <v>46403</v>
      </c>
      <c r="O1097" t="s">
        <v>325254</v>
      </c>
      <c r="P1097" t="s">
        <v>160539</v>
      </c>
      <c r="Q1097" s="1">
        <v>44577</v>
      </c>
      <c r="R1097" s="1">
        <v>46403</v>
      </c>
      <c r="S1097" s="3" t="s">
        <v>75</v>
      </c>
      <c r="T1097" s="3" t="s">
        <v>489136</v>
      </c>
      <c r="U1097">
        <v>688</v>
      </c>
      <c r="V1097" t="s">
        <v>109</v>
      </c>
      <c r="W1097" t="s">
        <v>325088</v>
      </c>
      <c r="X1097">
        <v>81501696</v>
      </c>
      <c r="Y1097" t="s">
        <v>325255</v>
      </c>
      <c r="Z1097" t="s">
        <v>325256</v>
      </c>
      <c r="AA1097" t="s">
        <v>325257</v>
      </c>
      <c r="AB1097" t="s">
        <v>325258</v>
      </c>
      <c r="AC1097" t="s">
        <v>325259</v>
      </c>
      <c r="AD1097" t="s">
        <v>325260</v>
      </c>
      <c r="AE1097">
        <v>6408208222</v>
      </c>
      <c r="AF1097" t="s">
        <v>518331</v>
      </c>
      <c r="AG1097" t="s">
        <v>522649</v>
      </c>
    </row>
    <row r="1098" spans="1:33" x14ac:dyDescent="0.25">
      <c r="A1098" t="s">
        <v>325261</v>
      </c>
      <c r="B1098" t="s">
        <v>325262</v>
      </c>
      <c r="C1098" t="s">
        <v>325263</v>
      </c>
      <c r="D1098" t="s">
        <v>325264</v>
      </c>
      <c r="E1098" t="s">
        <v>73682</v>
      </c>
      <c r="F1098" t="s">
        <v>160539</v>
      </c>
      <c r="G1098">
        <v>65251</v>
      </c>
      <c r="H1098" t="s">
        <v>325265</v>
      </c>
      <c r="I1098" s="1">
        <v>8788</v>
      </c>
      <c r="J1098" t="s">
        <v>325266</v>
      </c>
      <c r="K1098" t="s">
        <v>325267</v>
      </c>
      <c r="L1098">
        <v>886968803</v>
      </c>
      <c r="M1098" s="1">
        <v>44583</v>
      </c>
      <c r="N1098" s="1">
        <v>46409</v>
      </c>
      <c r="O1098" t="s">
        <v>325268</v>
      </c>
      <c r="P1098" t="s">
        <v>160539</v>
      </c>
      <c r="Q1098" s="1">
        <v>44583</v>
      </c>
      <c r="R1098" s="1">
        <v>46409</v>
      </c>
      <c r="S1098" s="3" t="s">
        <v>92</v>
      </c>
      <c r="T1098" s="3" t="s">
        <v>489137</v>
      </c>
      <c r="U1098">
        <v>775</v>
      </c>
      <c r="V1098" t="s">
        <v>2122</v>
      </c>
      <c r="W1098" t="s">
        <v>325269</v>
      </c>
      <c r="X1098">
        <v>81501735</v>
      </c>
      <c r="Y1098" t="s">
        <v>325270</v>
      </c>
      <c r="Z1098" t="s">
        <v>325271</v>
      </c>
      <c r="AA1098" t="s">
        <v>325272</v>
      </c>
      <c r="AB1098" t="s">
        <v>325273</v>
      </c>
      <c r="AC1098" t="s">
        <v>325274</v>
      </c>
      <c r="AD1098" t="s">
        <v>325275</v>
      </c>
      <c r="AE1098">
        <v>5433489561</v>
      </c>
      <c r="AF1098" t="s">
        <v>518332</v>
      </c>
      <c r="AG1098" t="s">
        <v>522650</v>
      </c>
    </row>
    <row r="1099" spans="1:33" x14ac:dyDescent="0.25">
      <c r="A1099" t="s">
        <v>77025</v>
      </c>
      <c r="B1099" t="s">
        <v>325276</v>
      </c>
      <c r="C1099" t="s">
        <v>325277</v>
      </c>
      <c r="D1099" t="s">
        <v>325278</v>
      </c>
      <c r="E1099" t="s">
        <v>73682</v>
      </c>
      <c r="F1099" t="s">
        <v>160539</v>
      </c>
      <c r="G1099">
        <v>65251</v>
      </c>
      <c r="H1099" t="s">
        <v>325279</v>
      </c>
      <c r="I1099" s="1">
        <v>8794</v>
      </c>
      <c r="J1099" t="s">
        <v>325280</v>
      </c>
      <c r="K1099" t="s">
        <v>325281</v>
      </c>
      <c r="L1099">
        <v>995404188</v>
      </c>
      <c r="M1099" s="1">
        <v>43493</v>
      </c>
      <c r="N1099" s="1">
        <v>45319</v>
      </c>
      <c r="O1099" t="s">
        <v>325282</v>
      </c>
      <c r="P1099" t="s">
        <v>160539</v>
      </c>
      <c r="Q1099" s="1">
        <v>43493</v>
      </c>
      <c r="R1099" s="1">
        <v>45319</v>
      </c>
      <c r="S1099" s="3" t="s">
        <v>41</v>
      </c>
      <c r="T1099" s="3" t="s">
        <v>489138</v>
      </c>
      <c r="U1099">
        <v>111</v>
      </c>
      <c r="V1099" t="s">
        <v>437</v>
      </c>
      <c r="W1099" t="s">
        <v>325088</v>
      </c>
      <c r="X1099">
        <v>81501696</v>
      </c>
      <c r="Y1099" t="s">
        <v>325283</v>
      </c>
      <c r="Z1099" t="s">
        <v>325284</v>
      </c>
      <c r="AA1099" t="s">
        <v>94157</v>
      </c>
      <c r="AB1099" t="s">
        <v>325285</v>
      </c>
      <c r="AC1099" t="s">
        <v>325286</v>
      </c>
      <c r="AD1099" t="s">
        <v>325287</v>
      </c>
      <c r="AE1099">
        <v>5977065785</v>
      </c>
      <c r="AF1099" t="s">
        <v>518333</v>
      </c>
      <c r="AG1099" t="s">
        <v>522651</v>
      </c>
    </row>
    <row r="1100" spans="1:33" x14ac:dyDescent="0.25">
      <c r="A1100" t="s">
        <v>67180</v>
      </c>
      <c r="B1100" t="s">
        <v>325288</v>
      </c>
      <c r="C1100" t="s">
        <v>325289</v>
      </c>
      <c r="D1100" t="s">
        <v>325290</v>
      </c>
      <c r="E1100" t="s">
        <v>73682</v>
      </c>
      <c r="F1100" t="s">
        <v>160539</v>
      </c>
      <c r="G1100">
        <v>65251</v>
      </c>
      <c r="H1100" t="s">
        <v>325291</v>
      </c>
      <c r="I1100" s="1">
        <v>8800</v>
      </c>
      <c r="J1100" t="s">
        <v>325292</v>
      </c>
      <c r="K1100" t="s">
        <v>325293</v>
      </c>
      <c r="L1100">
        <v>948557329</v>
      </c>
      <c r="M1100" s="1">
        <v>43864</v>
      </c>
      <c r="N1100" s="1">
        <v>45691</v>
      </c>
      <c r="O1100" t="s">
        <v>325294</v>
      </c>
      <c r="P1100" t="s">
        <v>160539</v>
      </c>
      <c r="Q1100" s="1">
        <v>43864</v>
      </c>
      <c r="R1100" s="1">
        <v>45691</v>
      </c>
      <c r="S1100" s="3" t="s">
        <v>58</v>
      </c>
      <c r="T1100" s="3" t="s">
        <v>489139</v>
      </c>
      <c r="U1100">
        <v>326</v>
      </c>
      <c r="V1100" t="s">
        <v>3131</v>
      </c>
      <c r="W1100" t="s">
        <v>325269</v>
      </c>
      <c r="X1100">
        <v>81501735</v>
      </c>
      <c r="Y1100" t="s">
        <v>325295</v>
      </c>
      <c r="Z1100" t="s">
        <v>325296</v>
      </c>
      <c r="AA1100" t="s">
        <v>325297</v>
      </c>
      <c r="AB1100" t="s">
        <v>325298</v>
      </c>
      <c r="AC1100" t="s">
        <v>325299</v>
      </c>
      <c r="AD1100" t="s">
        <v>325300</v>
      </c>
      <c r="AE1100">
        <v>5167249642</v>
      </c>
      <c r="AF1100" t="s">
        <v>518334</v>
      </c>
      <c r="AG1100" t="s">
        <v>522652</v>
      </c>
    </row>
    <row r="1101" spans="1:33" x14ac:dyDescent="0.25">
      <c r="A1101" t="s">
        <v>1568</v>
      </c>
      <c r="B1101" t="s">
        <v>325301</v>
      </c>
      <c r="C1101" t="s">
        <v>325302</v>
      </c>
      <c r="D1101" t="s">
        <v>325303</v>
      </c>
      <c r="E1101" t="s">
        <v>73682</v>
      </c>
      <c r="F1101" t="s">
        <v>160539</v>
      </c>
      <c r="G1101">
        <v>65251</v>
      </c>
      <c r="H1101" t="s">
        <v>325304</v>
      </c>
      <c r="I1101" s="1">
        <v>8806</v>
      </c>
      <c r="J1101" t="s">
        <v>325305</v>
      </c>
      <c r="K1101" t="s">
        <v>325306</v>
      </c>
      <c r="L1101">
        <v>549327838</v>
      </c>
      <c r="M1101" s="1">
        <v>44601</v>
      </c>
      <c r="N1101" s="1">
        <v>46427</v>
      </c>
      <c r="O1101" t="s">
        <v>325307</v>
      </c>
      <c r="P1101" t="s">
        <v>160539</v>
      </c>
      <c r="Q1101" s="1">
        <v>44601</v>
      </c>
      <c r="R1101" s="1">
        <v>46427</v>
      </c>
      <c r="S1101" s="3" t="s">
        <v>75</v>
      </c>
      <c r="T1101" s="3" t="s">
        <v>489140</v>
      </c>
      <c r="U1101">
        <v>865</v>
      </c>
      <c r="V1101" t="s">
        <v>568</v>
      </c>
      <c r="W1101" t="s">
        <v>325269</v>
      </c>
      <c r="X1101">
        <v>81501735</v>
      </c>
      <c r="Y1101" t="s">
        <v>325308</v>
      </c>
      <c r="Z1101" t="s">
        <v>325309</v>
      </c>
      <c r="AA1101" t="s">
        <v>325310</v>
      </c>
      <c r="AB1101" t="s">
        <v>325311</v>
      </c>
      <c r="AC1101" t="s">
        <v>325312</v>
      </c>
      <c r="AD1101" t="s">
        <v>325313</v>
      </c>
      <c r="AE1101">
        <v>3596749704</v>
      </c>
      <c r="AF1101" t="s">
        <v>518335</v>
      </c>
      <c r="AG1101" t="s">
        <v>522653</v>
      </c>
    </row>
    <row r="1102" spans="1:33" x14ac:dyDescent="0.25">
      <c r="A1102" t="s">
        <v>218558</v>
      </c>
      <c r="B1102" t="s">
        <v>325314</v>
      </c>
      <c r="C1102" t="s">
        <v>325315</v>
      </c>
      <c r="D1102" t="s">
        <v>325316</v>
      </c>
      <c r="E1102" t="s">
        <v>74236</v>
      </c>
      <c r="F1102" t="s">
        <v>160539</v>
      </c>
      <c r="G1102">
        <v>65656</v>
      </c>
      <c r="H1102" t="s">
        <v>325317</v>
      </c>
      <c r="I1102" s="1">
        <v>8809</v>
      </c>
      <c r="J1102" t="s">
        <v>325318</v>
      </c>
      <c r="K1102" t="s">
        <v>325319</v>
      </c>
      <c r="L1102">
        <v>564764899</v>
      </c>
      <c r="M1102" s="1">
        <v>44239</v>
      </c>
      <c r="N1102" s="1">
        <v>46065</v>
      </c>
      <c r="O1102" t="s">
        <v>325320</v>
      </c>
      <c r="P1102" t="s">
        <v>160539</v>
      </c>
      <c r="Q1102" s="1">
        <v>44239</v>
      </c>
      <c r="R1102" s="1">
        <v>46065</v>
      </c>
      <c r="S1102" s="3" t="s">
        <v>92</v>
      </c>
      <c r="T1102" s="3" t="s">
        <v>489141</v>
      </c>
      <c r="U1102">
        <v>497</v>
      </c>
      <c r="V1102" t="s">
        <v>76</v>
      </c>
      <c r="W1102" t="s">
        <v>320419</v>
      </c>
      <c r="X1102">
        <v>81509973</v>
      </c>
      <c r="Y1102" t="s">
        <v>325321</v>
      </c>
      <c r="Z1102" t="s">
        <v>325322</v>
      </c>
      <c r="AA1102" t="s">
        <v>325323</v>
      </c>
      <c r="AB1102" t="s">
        <v>325324</v>
      </c>
      <c r="AC1102" t="s">
        <v>325325</v>
      </c>
      <c r="AD1102" t="s">
        <v>325326</v>
      </c>
      <c r="AE1102">
        <v>3817222803</v>
      </c>
      <c r="AF1102" t="s">
        <v>518336</v>
      </c>
      <c r="AG1102" t="s">
        <v>522654</v>
      </c>
    </row>
    <row r="1103" spans="1:33" x14ac:dyDescent="0.25">
      <c r="A1103" t="s">
        <v>325327</v>
      </c>
      <c r="B1103" t="s">
        <v>325314</v>
      </c>
      <c r="C1103" t="s">
        <v>325328</v>
      </c>
      <c r="D1103" t="s">
        <v>325329</v>
      </c>
      <c r="E1103" t="s">
        <v>74236</v>
      </c>
      <c r="F1103" t="s">
        <v>160539</v>
      </c>
      <c r="G1103">
        <v>65656</v>
      </c>
      <c r="H1103" t="s">
        <v>325330</v>
      </c>
      <c r="I1103" s="1">
        <v>8810</v>
      </c>
      <c r="J1103" t="s">
        <v>325331</v>
      </c>
      <c r="K1103" t="s">
        <v>325332</v>
      </c>
      <c r="L1103">
        <v>556578534</v>
      </c>
      <c r="M1103" s="1">
        <v>44970</v>
      </c>
      <c r="N1103" s="1">
        <v>46796</v>
      </c>
      <c r="O1103" t="s">
        <v>325333</v>
      </c>
      <c r="P1103" t="s">
        <v>160539</v>
      </c>
      <c r="Q1103" s="1">
        <v>44970</v>
      </c>
      <c r="R1103" s="1">
        <v>46796</v>
      </c>
      <c r="S1103" s="3" t="s">
        <v>41</v>
      </c>
      <c r="T1103" s="3" t="s">
        <v>489142</v>
      </c>
      <c r="U1103">
        <v>360</v>
      </c>
      <c r="V1103" t="s">
        <v>975</v>
      </c>
      <c r="W1103" t="s">
        <v>320419</v>
      </c>
      <c r="X1103">
        <v>81509973</v>
      </c>
      <c r="Y1103" t="s">
        <v>325334</v>
      </c>
      <c r="Z1103" t="s">
        <v>325335</v>
      </c>
      <c r="AA1103" t="s">
        <v>325336</v>
      </c>
      <c r="AB1103" t="s">
        <v>325337</v>
      </c>
      <c r="AC1103" t="s">
        <v>325338</v>
      </c>
      <c r="AD1103" t="s">
        <v>325339</v>
      </c>
      <c r="AE1103">
        <v>4264498159</v>
      </c>
      <c r="AF1103" t="s">
        <v>518337</v>
      </c>
      <c r="AG1103" t="s">
        <v>522655</v>
      </c>
    </row>
    <row r="1104" spans="1:33" x14ac:dyDescent="0.25">
      <c r="A1104" t="s">
        <v>2771</v>
      </c>
      <c r="B1104" t="s">
        <v>325340</v>
      </c>
      <c r="C1104" t="s">
        <v>325341</v>
      </c>
      <c r="D1104" t="s">
        <v>325342</v>
      </c>
      <c r="E1104" t="s">
        <v>325343</v>
      </c>
      <c r="F1104" t="s">
        <v>160539</v>
      </c>
      <c r="G1104">
        <v>64640</v>
      </c>
      <c r="H1104" t="s">
        <v>325344</v>
      </c>
      <c r="I1104" s="1">
        <v>8811</v>
      </c>
      <c r="J1104" t="s">
        <v>325345</v>
      </c>
      <c r="K1104" t="s">
        <v>325346</v>
      </c>
      <c r="L1104">
        <v>548541807</v>
      </c>
      <c r="M1104" s="1">
        <v>44606</v>
      </c>
      <c r="N1104" s="1">
        <v>46432</v>
      </c>
      <c r="O1104" t="s">
        <v>325347</v>
      </c>
      <c r="P1104" t="s">
        <v>160539</v>
      </c>
      <c r="Q1104" s="1">
        <v>44606</v>
      </c>
      <c r="R1104" s="1">
        <v>46432</v>
      </c>
      <c r="S1104" s="3" t="s">
        <v>58</v>
      </c>
      <c r="T1104" s="3" t="s">
        <v>489143</v>
      </c>
      <c r="U1104">
        <v>546</v>
      </c>
      <c r="V1104" t="s">
        <v>185</v>
      </c>
      <c r="W1104" t="s">
        <v>325348</v>
      </c>
      <c r="X1104">
        <v>101918321</v>
      </c>
      <c r="Y1104" t="s">
        <v>325349</v>
      </c>
      <c r="Z1104" t="s">
        <v>325350</v>
      </c>
      <c r="AA1104" t="s">
        <v>325351</v>
      </c>
      <c r="AB1104" t="s">
        <v>325352</v>
      </c>
      <c r="AC1104" t="s">
        <v>325353</v>
      </c>
      <c r="AD1104" t="s">
        <v>325354</v>
      </c>
      <c r="AE1104">
        <v>1320095506</v>
      </c>
      <c r="AF1104" t="s">
        <v>518338</v>
      </c>
      <c r="AG1104" t="s">
        <v>522656</v>
      </c>
    </row>
    <row r="1105" spans="1:33" x14ac:dyDescent="0.25">
      <c r="A1105" t="s">
        <v>85806</v>
      </c>
      <c r="B1105" t="s">
        <v>325355</v>
      </c>
      <c r="C1105" t="s">
        <v>325356</v>
      </c>
      <c r="D1105" t="s">
        <v>325357</v>
      </c>
      <c r="E1105" t="s">
        <v>325343</v>
      </c>
      <c r="F1105" t="s">
        <v>160539</v>
      </c>
      <c r="G1105">
        <v>64640</v>
      </c>
      <c r="H1105" t="s">
        <v>325358</v>
      </c>
      <c r="I1105" s="1">
        <v>8812</v>
      </c>
      <c r="J1105" t="s">
        <v>325359</v>
      </c>
      <c r="K1105" t="s">
        <v>325360</v>
      </c>
      <c r="L1105">
        <v>262054672</v>
      </c>
      <c r="M1105" s="1">
        <v>43876</v>
      </c>
      <c r="N1105" s="1">
        <v>45703</v>
      </c>
      <c r="O1105" t="s">
        <v>325361</v>
      </c>
      <c r="P1105" t="s">
        <v>160539</v>
      </c>
      <c r="Q1105" s="1">
        <v>43876</v>
      </c>
      <c r="R1105" s="1">
        <v>45703</v>
      </c>
      <c r="S1105" s="3" t="s">
        <v>75</v>
      </c>
      <c r="T1105" s="3" t="s">
        <v>489144</v>
      </c>
      <c r="U1105">
        <v>956</v>
      </c>
      <c r="V1105" t="s">
        <v>747</v>
      </c>
      <c r="W1105" t="s">
        <v>325348</v>
      </c>
      <c r="X1105">
        <v>101918321</v>
      </c>
      <c r="Y1105" t="s">
        <v>325362</v>
      </c>
      <c r="Z1105" t="s">
        <v>325363</v>
      </c>
      <c r="AA1105" t="s">
        <v>325364</v>
      </c>
      <c r="AB1105" t="s">
        <v>325365</v>
      </c>
      <c r="AC1105" t="s">
        <v>325366</v>
      </c>
      <c r="AD1105" t="s">
        <v>325367</v>
      </c>
      <c r="AE1105">
        <v>4703012980</v>
      </c>
      <c r="AF1105" t="s">
        <v>518339</v>
      </c>
      <c r="AG1105" t="s">
        <v>522657</v>
      </c>
    </row>
    <row r="1106" spans="1:33" x14ac:dyDescent="0.25">
      <c r="A1106" t="s">
        <v>3236</v>
      </c>
      <c r="B1106" t="s">
        <v>325355</v>
      </c>
      <c r="C1106" t="s">
        <v>325368</v>
      </c>
      <c r="D1106" t="s">
        <v>325369</v>
      </c>
      <c r="E1106" t="s">
        <v>325343</v>
      </c>
      <c r="F1106" t="s">
        <v>160539</v>
      </c>
      <c r="G1106">
        <v>64640</v>
      </c>
      <c r="H1106" t="s">
        <v>325370</v>
      </c>
      <c r="I1106" s="1">
        <v>8813</v>
      </c>
      <c r="J1106" t="s">
        <v>325371</v>
      </c>
      <c r="K1106" t="s">
        <v>325372</v>
      </c>
      <c r="L1106">
        <v>408644711</v>
      </c>
      <c r="M1106" s="1">
        <v>44243</v>
      </c>
      <c r="N1106" s="1">
        <v>46069</v>
      </c>
      <c r="O1106" t="s">
        <v>325373</v>
      </c>
      <c r="P1106" t="s">
        <v>160539</v>
      </c>
      <c r="Q1106" s="1">
        <v>44243</v>
      </c>
      <c r="R1106" s="1">
        <v>46069</v>
      </c>
      <c r="S1106" s="3" t="s">
        <v>92</v>
      </c>
      <c r="T1106" s="3" t="s">
        <v>489145</v>
      </c>
      <c r="U1106">
        <v>112</v>
      </c>
      <c r="V1106" t="s">
        <v>930</v>
      </c>
      <c r="W1106" t="s">
        <v>325348</v>
      </c>
      <c r="X1106">
        <v>101918321</v>
      </c>
      <c r="Y1106" t="s">
        <v>325374</v>
      </c>
      <c r="Z1106" t="s">
        <v>325375</v>
      </c>
      <c r="AA1106" t="s">
        <v>325376</v>
      </c>
      <c r="AB1106" t="s">
        <v>325377</v>
      </c>
      <c r="AC1106" t="s">
        <v>325378</v>
      </c>
      <c r="AD1106" t="s">
        <v>325379</v>
      </c>
      <c r="AE1106">
        <v>1237942474</v>
      </c>
      <c r="AF1106" t="s">
        <v>518340</v>
      </c>
      <c r="AG1106" t="s">
        <v>522658</v>
      </c>
    </row>
    <row r="1107" spans="1:33" x14ac:dyDescent="0.25">
      <c r="A1107" t="s">
        <v>2342</v>
      </c>
      <c r="B1107" t="s">
        <v>325380</v>
      </c>
      <c r="C1107" t="s">
        <v>325381</v>
      </c>
      <c r="D1107" t="s">
        <v>325382</v>
      </c>
      <c r="E1107" t="s">
        <v>325343</v>
      </c>
      <c r="F1107" t="s">
        <v>160539</v>
      </c>
      <c r="G1107">
        <v>64640</v>
      </c>
      <c r="H1107" t="s">
        <v>325383</v>
      </c>
      <c r="I1107" s="1">
        <v>8814</v>
      </c>
      <c r="J1107" t="s">
        <v>325384</v>
      </c>
      <c r="K1107" t="s">
        <v>325385</v>
      </c>
      <c r="L1107">
        <v>111987752</v>
      </c>
      <c r="M1107" s="1">
        <v>43878</v>
      </c>
      <c r="N1107" s="1">
        <v>45705</v>
      </c>
      <c r="O1107" t="s">
        <v>325386</v>
      </c>
      <c r="P1107" t="s">
        <v>160539</v>
      </c>
      <c r="Q1107" s="1">
        <v>43878</v>
      </c>
      <c r="R1107" s="1">
        <v>45705</v>
      </c>
      <c r="S1107" s="3" t="s">
        <v>41</v>
      </c>
      <c r="T1107" s="3" t="s">
        <v>489146</v>
      </c>
      <c r="U1107">
        <v>652</v>
      </c>
      <c r="V1107" t="s">
        <v>3146</v>
      </c>
      <c r="W1107" t="s">
        <v>325387</v>
      </c>
      <c r="X1107">
        <v>101913177</v>
      </c>
      <c r="Y1107" t="s">
        <v>325388</v>
      </c>
      <c r="Z1107" t="s">
        <v>325389</v>
      </c>
      <c r="AA1107" t="s">
        <v>325390</v>
      </c>
      <c r="AB1107" t="s">
        <v>325391</v>
      </c>
      <c r="AC1107" t="s">
        <v>325392</v>
      </c>
      <c r="AD1107" t="s">
        <v>325393</v>
      </c>
      <c r="AE1107">
        <v>3559726736</v>
      </c>
      <c r="AF1107" t="s">
        <v>518341</v>
      </c>
      <c r="AG1107" t="s">
        <v>522659</v>
      </c>
    </row>
    <row r="1108" spans="1:33" x14ac:dyDescent="0.25">
      <c r="A1108" t="s">
        <v>11077</v>
      </c>
      <c r="B1108" t="s">
        <v>325394</v>
      </c>
      <c r="C1108" t="s">
        <v>325395</v>
      </c>
      <c r="D1108" t="s">
        <v>325396</v>
      </c>
      <c r="E1108" t="s">
        <v>325343</v>
      </c>
      <c r="F1108" t="s">
        <v>160539</v>
      </c>
      <c r="G1108">
        <v>64640</v>
      </c>
      <c r="H1108" t="s">
        <v>325397</v>
      </c>
      <c r="I1108" s="1">
        <v>8815</v>
      </c>
      <c r="J1108" t="s">
        <v>325398</v>
      </c>
      <c r="K1108" t="s">
        <v>325399</v>
      </c>
      <c r="L1108">
        <v>180041575</v>
      </c>
      <c r="M1108" s="1">
        <v>44975</v>
      </c>
      <c r="N1108" s="1">
        <v>46801</v>
      </c>
      <c r="O1108" t="s">
        <v>325400</v>
      </c>
      <c r="P1108" t="s">
        <v>160539</v>
      </c>
      <c r="Q1108" s="1">
        <v>44975</v>
      </c>
      <c r="R1108" s="1">
        <v>46801</v>
      </c>
      <c r="S1108" s="3" t="s">
        <v>58</v>
      </c>
      <c r="T1108" s="3" t="s">
        <v>489147</v>
      </c>
      <c r="U1108">
        <v>728</v>
      </c>
      <c r="V1108" t="s">
        <v>185</v>
      </c>
      <c r="W1108" t="s">
        <v>325387</v>
      </c>
      <c r="X1108">
        <v>101913177</v>
      </c>
      <c r="Y1108" t="s">
        <v>325401</v>
      </c>
      <c r="Z1108" t="s">
        <v>325402</v>
      </c>
      <c r="AA1108" t="s">
        <v>325403</v>
      </c>
      <c r="AB1108" t="s">
        <v>325404</v>
      </c>
      <c r="AC1108" t="s">
        <v>325405</v>
      </c>
      <c r="AD1108" t="s">
        <v>325406</v>
      </c>
      <c r="AE1108">
        <v>9666348344</v>
      </c>
      <c r="AF1108" t="s">
        <v>518342</v>
      </c>
      <c r="AG1108" t="s">
        <v>522660</v>
      </c>
    </row>
    <row r="1109" spans="1:33" x14ac:dyDescent="0.25">
      <c r="A1109" t="s">
        <v>12383</v>
      </c>
      <c r="B1109" t="s">
        <v>325407</v>
      </c>
      <c r="C1109" t="s">
        <v>325408</v>
      </c>
      <c r="D1109" t="s">
        <v>325409</v>
      </c>
      <c r="E1109" t="s">
        <v>325410</v>
      </c>
      <c r="F1109" t="s">
        <v>160539</v>
      </c>
      <c r="G1109">
        <v>64641</v>
      </c>
      <c r="H1109" t="s">
        <v>325411</v>
      </c>
      <c r="I1109" s="1">
        <v>8816</v>
      </c>
      <c r="J1109" t="s">
        <v>325412</v>
      </c>
      <c r="K1109" t="s">
        <v>325413</v>
      </c>
      <c r="L1109">
        <v>839508584</v>
      </c>
      <c r="M1109" s="1">
        <v>43515</v>
      </c>
      <c r="N1109" s="1">
        <v>45341</v>
      </c>
      <c r="O1109" t="s">
        <v>325414</v>
      </c>
      <c r="P1109" t="s">
        <v>160539</v>
      </c>
      <c r="Q1109" s="1">
        <v>43515</v>
      </c>
      <c r="R1109" s="1">
        <v>45341</v>
      </c>
      <c r="S1109" s="3" t="s">
        <v>75</v>
      </c>
      <c r="T1109" s="3" t="s">
        <v>489148</v>
      </c>
      <c r="U1109">
        <v>300</v>
      </c>
      <c r="V1109" t="s">
        <v>1891</v>
      </c>
      <c r="W1109" t="s">
        <v>325348</v>
      </c>
      <c r="X1109">
        <v>101918321</v>
      </c>
      <c r="Y1109" t="s">
        <v>325415</v>
      </c>
      <c r="Z1109" t="s">
        <v>325416</v>
      </c>
      <c r="AA1109" t="s">
        <v>325417</v>
      </c>
      <c r="AB1109" t="s">
        <v>325418</v>
      </c>
      <c r="AC1109" t="s">
        <v>325419</v>
      </c>
      <c r="AD1109" t="s">
        <v>325420</v>
      </c>
      <c r="AE1109">
        <v>1568736054</v>
      </c>
      <c r="AF1109" t="s">
        <v>518343</v>
      </c>
      <c r="AG1109" t="s">
        <v>522661</v>
      </c>
    </row>
    <row r="1110" spans="1:33" x14ac:dyDescent="0.25">
      <c r="A1110" t="s">
        <v>60981</v>
      </c>
      <c r="B1110" t="s">
        <v>325421</v>
      </c>
      <c r="C1110" t="s">
        <v>325422</v>
      </c>
      <c r="D1110" t="s">
        <v>325423</v>
      </c>
      <c r="E1110" t="s">
        <v>181700</v>
      </c>
      <c r="F1110" t="s">
        <v>160539</v>
      </c>
      <c r="G1110">
        <v>64747</v>
      </c>
      <c r="H1110" t="s">
        <v>325424</v>
      </c>
      <c r="I1110" s="1">
        <v>8817</v>
      </c>
      <c r="J1110" t="s">
        <v>325425</v>
      </c>
      <c r="K1110" t="s">
        <v>325426</v>
      </c>
      <c r="L1110">
        <v>630952246</v>
      </c>
      <c r="M1110" s="1">
        <v>43516</v>
      </c>
      <c r="N1110" s="1">
        <v>45342</v>
      </c>
      <c r="O1110" t="s">
        <v>325427</v>
      </c>
      <c r="P1110" t="s">
        <v>160539</v>
      </c>
      <c r="Q1110" s="1">
        <v>43516</v>
      </c>
      <c r="R1110" s="1">
        <v>45342</v>
      </c>
      <c r="S1110" s="3" t="s">
        <v>92</v>
      </c>
      <c r="T1110" s="3" t="s">
        <v>489149</v>
      </c>
      <c r="U1110">
        <v>539</v>
      </c>
      <c r="V1110" t="s">
        <v>870</v>
      </c>
      <c r="W1110" t="s">
        <v>321560</v>
      </c>
      <c r="X1110">
        <v>101206101</v>
      </c>
      <c r="Y1110" t="s">
        <v>325428</v>
      </c>
      <c r="Z1110" t="s">
        <v>325429</v>
      </c>
      <c r="AA1110" t="s">
        <v>325430</v>
      </c>
      <c r="AB1110" t="s">
        <v>325431</v>
      </c>
      <c r="AC1110" t="s">
        <v>325432</v>
      </c>
      <c r="AD1110" t="s">
        <v>325433</v>
      </c>
      <c r="AE1110">
        <v>6569460600</v>
      </c>
      <c r="AF1110" t="s">
        <v>518344</v>
      </c>
      <c r="AG1110" t="s">
        <v>522662</v>
      </c>
    </row>
    <row r="1111" spans="1:33" x14ac:dyDescent="0.25">
      <c r="A1111" t="s">
        <v>3168</v>
      </c>
      <c r="B1111" t="s">
        <v>312551</v>
      </c>
      <c r="C1111" t="s">
        <v>325434</v>
      </c>
      <c r="D1111" t="s">
        <v>325435</v>
      </c>
      <c r="E1111" t="s">
        <v>181700</v>
      </c>
      <c r="F1111" t="s">
        <v>160539</v>
      </c>
      <c r="G1111">
        <v>64747</v>
      </c>
      <c r="H1111" t="s">
        <v>325436</v>
      </c>
      <c r="I1111" s="1">
        <v>8818</v>
      </c>
      <c r="J1111" t="s">
        <v>325437</v>
      </c>
      <c r="K1111" t="s">
        <v>325438</v>
      </c>
      <c r="L1111">
        <v>575649909</v>
      </c>
      <c r="M1111" s="1">
        <v>43882</v>
      </c>
      <c r="N1111" s="1">
        <v>45709</v>
      </c>
      <c r="O1111" t="s">
        <v>325439</v>
      </c>
      <c r="P1111" t="s">
        <v>160539</v>
      </c>
      <c r="Q1111" s="1">
        <v>43882</v>
      </c>
      <c r="R1111" s="1">
        <v>45709</v>
      </c>
      <c r="S1111" s="3" t="s">
        <v>41</v>
      </c>
      <c r="T1111" s="3" t="s">
        <v>489150</v>
      </c>
      <c r="U1111">
        <v>874</v>
      </c>
      <c r="V1111" t="s">
        <v>702</v>
      </c>
      <c r="W1111" t="s">
        <v>321560</v>
      </c>
      <c r="X1111">
        <v>101206101</v>
      </c>
      <c r="Y1111" t="s">
        <v>325440</v>
      </c>
      <c r="Z1111" t="s">
        <v>325441</v>
      </c>
      <c r="AA1111" t="s">
        <v>325442</v>
      </c>
      <c r="AB1111" t="s">
        <v>325443</v>
      </c>
      <c r="AC1111" t="s">
        <v>325444</v>
      </c>
      <c r="AD1111" t="s">
        <v>325445</v>
      </c>
      <c r="AE1111">
        <v>7056598701</v>
      </c>
      <c r="AF1111" t="s">
        <v>518345</v>
      </c>
      <c r="AG1111" t="s">
        <v>522663</v>
      </c>
    </row>
    <row r="1112" spans="1:33" x14ac:dyDescent="0.25">
      <c r="A1112" t="s">
        <v>24779</v>
      </c>
      <c r="B1112" t="s">
        <v>325446</v>
      </c>
      <c r="C1112" t="s">
        <v>325447</v>
      </c>
      <c r="D1112" t="s">
        <v>325448</v>
      </c>
      <c r="E1112" t="s">
        <v>181700</v>
      </c>
      <c r="F1112" t="s">
        <v>160539</v>
      </c>
      <c r="G1112">
        <v>64747</v>
      </c>
      <c r="H1112" t="s">
        <v>325449</v>
      </c>
      <c r="I1112" s="1">
        <v>8819</v>
      </c>
      <c r="J1112" t="s">
        <v>325450</v>
      </c>
      <c r="K1112" t="s">
        <v>325451</v>
      </c>
      <c r="L1112">
        <v>795428266</v>
      </c>
      <c r="M1112" s="1">
        <v>43518</v>
      </c>
      <c r="N1112" s="1">
        <v>45344</v>
      </c>
      <c r="O1112" t="s">
        <v>325452</v>
      </c>
      <c r="P1112" t="s">
        <v>160539</v>
      </c>
      <c r="Q1112" s="1">
        <v>43518</v>
      </c>
      <c r="R1112" s="1">
        <v>45344</v>
      </c>
      <c r="S1112" s="3" t="s">
        <v>58</v>
      </c>
      <c r="T1112" s="3" t="s">
        <v>489151</v>
      </c>
      <c r="U1112">
        <v>166</v>
      </c>
      <c r="V1112" t="s">
        <v>960</v>
      </c>
      <c r="W1112" t="s">
        <v>321560</v>
      </c>
      <c r="X1112">
        <v>101219473</v>
      </c>
      <c r="Y1112" t="s">
        <v>325453</v>
      </c>
      <c r="Z1112" t="s">
        <v>325454</v>
      </c>
      <c r="AA1112" t="s">
        <v>325455</v>
      </c>
      <c r="AB1112" t="s">
        <v>325456</v>
      </c>
      <c r="AC1112" t="s">
        <v>325457</v>
      </c>
      <c r="AD1112" t="s">
        <v>325458</v>
      </c>
      <c r="AE1112">
        <v>3092372486</v>
      </c>
      <c r="AF1112" t="s">
        <v>518346</v>
      </c>
      <c r="AG1112" t="s">
        <v>522664</v>
      </c>
    </row>
    <row r="1113" spans="1:33" x14ac:dyDescent="0.25">
      <c r="A1113" t="s">
        <v>325459</v>
      </c>
      <c r="B1113" t="s">
        <v>325446</v>
      </c>
      <c r="C1113" t="s">
        <v>325460</v>
      </c>
      <c r="D1113" t="s">
        <v>325461</v>
      </c>
      <c r="E1113" t="s">
        <v>181700</v>
      </c>
      <c r="F1113" t="s">
        <v>160539</v>
      </c>
      <c r="G1113">
        <v>64747</v>
      </c>
      <c r="H1113" t="s">
        <v>325462</v>
      </c>
      <c r="I1113" s="1">
        <v>8820</v>
      </c>
      <c r="J1113" t="s">
        <v>325463</v>
      </c>
      <c r="K1113" t="s">
        <v>325464</v>
      </c>
      <c r="L1113">
        <v>128825362</v>
      </c>
      <c r="M1113" s="1">
        <v>44980</v>
      </c>
      <c r="N1113" s="1">
        <v>46806</v>
      </c>
      <c r="O1113" t="s">
        <v>325465</v>
      </c>
      <c r="P1113" t="s">
        <v>160539</v>
      </c>
      <c r="Q1113" s="1">
        <v>44980</v>
      </c>
      <c r="R1113" s="1">
        <v>46806</v>
      </c>
      <c r="S1113" s="3" t="s">
        <v>75</v>
      </c>
      <c r="T1113" s="3" t="s">
        <v>489152</v>
      </c>
      <c r="U1113">
        <v>536</v>
      </c>
      <c r="V1113" t="s">
        <v>185</v>
      </c>
      <c r="W1113" t="s">
        <v>321560</v>
      </c>
      <c r="X1113">
        <v>101219473</v>
      </c>
      <c r="Y1113" t="s">
        <v>325466</v>
      </c>
      <c r="Z1113" t="s">
        <v>325467</v>
      </c>
      <c r="AA1113" t="s">
        <v>325468</v>
      </c>
      <c r="AB1113" t="s">
        <v>325469</v>
      </c>
      <c r="AC1113" t="s">
        <v>325470</v>
      </c>
      <c r="AD1113" t="s">
        <v>325471</v>
      </c>
      <c r="AE1113">
        <v>2862621418</v>
      </c>
      <c r="AF1113" t="s">
        <v>518347</v>
      </c>
      <c r="AG1113" t="s">
        <v>522665</v>
      </c>
    </row>
    <row r="1114" spans="1:33" x14ac:dyDescent="0.25">
      <c r="A1114" t="s">
        <v>325472</v>
      </c>
      <c r="B1114" t="s">
        <v>325473</v>
      </c>
      <c r="C1114" t="s">
        <v>325474</v>
      </c>
      <c r="D1114" t="s">
        <v>325475</v>
      </c>
      <c r="E1114" t="s">
        <v>181700</v>
      </c>
      <c r="F1114" t="s">
        <v>160539</v>
      </c>
      <c r="G1114">
        <v>64747</v>
      </c>
      <c r="H1114" t="s">
        <v>325476</v>
      </c>
      <c r="I1114" s="1">
        <v>8821</v>
      </c>
      <c r="J1114" t="s">
        <v>325477</v>
      </c>
      <c r="K1114" t="s">
        <v>325478</v>
      </c>
      <c r="L1114">
        <v>969420045</v>
      </c>
      <c r="M1114" s="1">
        <v>43885</v>
      </c>
      <c r="N1114" s="1">
        <v>45712</v>
      </c>
      <c r="O1114" t="s">
        <v>325479</v>
      </c>
      <c r="P1114" t="s">
        <v>160539</v>
      </c>
      <c r="Q1114" s="1">
        <v>43885</v>
      </c>
      <c r="R1114" s="1">
        <v>45712</v>
      </c>
      <c r="S1114" s="3" t="s">
        <v>92</v>
      </c>
      <c r="T1114" s="3" t="s">
        <v>489153</v>
      </c>
      <c r="U1114">
        <v>595</v>
      </c>
      <c r="V1114" t="s">
        <v>839</v>
      </c>
      <c r="W1114" t="s">
        <v>321560</v>
      </c>
      <c r="X1114">
        <v>101206101</v>
      </c>
      <c r="Y1114" t="s">
        <v>325480</v>
      </c>
      <c r="Z1114" t="s">
        <v>325481</v>
      </c>
      <c r="AA1114" t="s">
        <v>325482</v>
      </c>
      <c r="AB1114" t="s">
        <v>325483</v>
      </c>
      <c r="AC1114" t="s">
        <v>325484</v>
      </c>
      <c r="AD1114" t="s">
        <v>325485</v>
      </c>
      <c r="AE1114">
        <v>5884490291</v>
      </c>
      <c r="AF1114" t="s">
        <v>518348</v>
      </c>
      <c r="AG1114" t="s">
        <v>522666</v>
      </c>
    </row>
    <row r="1115" spans="1:33" x14ac:dyDescent="0.25">
      <c r="A1115" t="s">
        <v>325486</v>
      </c>
      <c r="B1115" t="s">
        <v>325473</v>
      </c>
      <c r="C1115" t="s">
        <v>325487</v>
      </c>
      <c r="D1115" t="s">
        <v>325488</v>
      </c>
      <c r="E1115" t="s">
        <v>181700</v>
      </c>
      <c r="F1115" t="s">
        <v>160539</v>
      </c>
      <c r="G1115">
        <v>64747</v>
      </c>
      <c r="H1115" t="s">
        <v>325489</v>
      </c>
      <c r="I1115" s="1">
        <v>8822</v>
      </c>
      <c r="J1115" t="s">
        <v>325490</v>
      </c>
      <c r="K1115" t="s">
        <v>325491</v>
      </c>
      <c r="L1115">
        <v>159595689</v>
      </c>
      <c r="M1115" s="1">
        <v>44982</v>
      </c>
      <c r="N1115" s="1">
        <v>46808</v>
      </c>
      <c r="O1115" t="s">
        <v>325492</v>
      </c>
      <c r="P1115" t="s">
        <v>160539</v>
      </c>
      <c r="Q1115" s="1">
        <v>44982</v>
      </c>
      <c r="R1115" s="1">
        <v>46808</v>
      </c>
      <c r="S1115" s="3" t="s">
        <v>41</v>
      </c>
      <c r="T1115" s="3" t="s">
        <v>489154</v>
      </c>
      <c r="U1115">
        <v>381</v>
      </c>
      <c r="V1115" t="s">
        <v>3015</v>
      </c>
      <c r="W1115" t="s">
        <v>321560</v>
      </c>
      <c r="X1115">
        <v>101219473</v>
      </c>
      <c r="Y1115" t="s">
        <v>325493</v>
      </c>
      <c r="Z1115" t="s">
        <v>325494</v>
      </c>
      <c r="AA1115" t="s">
        <v>325495</v>
      </c>
      <c r="AB1115" t="s">
        <v>325496</v>
      </c>
      <c r="AC1115" t="s">
        <v>325497</v>
      </c>
      <c r="AD1115" t="s">
        <v>325498</v>
      </c>
      <c r="AE1115">
        <v>9158957041</v>
      </c>
      <c r="AF1115" t="s">
        <v>518349</v>
      </c>
      <c r="AG1115" t="s">
        <v>522667</v>
      </c>
    </row>
    <row r="1116" spans="1:33" x14ac:dyDescent="0.25">
      <c r="A1116" t="s">
        <v>41898</v>
      </c>
      <c r="B1116" t="s">
        <v>325473</v>
      </c>
      <c r="C1116" t="s">
        <v>325499</v>
      </c>
      <c r="D1116" t="s">
        <v>325500</v>
      </c>
      <c r="E1116" t="s">
        <v>181700</v>
      </c>
      <c r="F1116" t="s">
        <v>160539</v>
      </c>
      <c r="G1116">
        <v>64747</v>
      </c>
      <c r="H1116" t="s">
        <v>325501</v>
      </c>
      <c r="I1116" s="1">
        <v>8823</v>
      </c>
      <c r="J1116" t="s">
        <v>325502</v>
      </c>
      <c r="K1116" t="s">
        <v>325503</v>
      </c>
      <c r="L1116">
        <v>524434591</v>
      </c>
      <c r="M1116" s="1">
        <v>43522</v>
      </c>
      <c r="N1116" s="1">
        <v>45348</v>
      </c>
      <c r="O1116" t="s">
        <v>325504</v>
      </c>
      <c r="P1116" t="s">
        <v>160539</v>
      </c>
      <c r="Q1116" s="1">
        <v>43522</v>
      </c>
      <c r="R1116" s="1">
        <v>45348</v>
      </c>
      <c r="S1116" s="3" t="s">
        <v>58</v>
      </c>
      <c r="T1116" s="3" t="s">
        <v>489155</v>
      </c>
      <c r="U1116">
        <v>561</v>
      </c>
      <c r="V1116" t="s">
        <v>286</v>
      </c>
      <c r="W1116" t="s">
        <v>321560</v>
      </c>
      <c r="X1116">
        <v>101219473</v>
      </c>
      <c r="Y1116" t="s">
        <v>325505</v>
      </c>
      <c r="Z1116" t="s">
        <v>325506</v>
      </c>
      <c r="AA1116" t="s">
        <v>325507</v>
      </c>
      <c r="AB1116" t="s">
        <v>325508</v>
      </c>
      <c r="AC1116" t="s">
        <v>325509</v>
      </c>
      <c r="AD1116" t="s">
        <v>325510</v>
      </c>
      <c r="AE1116">
        <v>9366590890</v>
      </c>
      <c r="AF1116" t="s">
        <v>518350</v>
      </c>
      <c r="AG1116" t="s">
        <v>522668</v>
      </c>
    </row>
    <row r="1117" spans="1:33" x14ac:dyDescent="0.25">
      <c r="A1117" t="s">
        <v>4172</v>
      </c>
      <c r="B1117" t="s">
        <v>325511</v>
      </c>
      <c r="C1117" t="s">
        <v>325512</v>
      </c>
      <c r="D1117" t="s">
        <v>325513</v>
      </c>
      <c r="E1117" t="s">
        <v>181700</v>
      </c>
      <c r="F1117" t="s">
        <v>160539</v>
      </c>
      <c r="G1117">
        <v>64747</v>
      </c>
      <c r="H1117" t="s">
        <v>325514</v>
      </c>
      <c r="I1117" s="1">
        <v>8824</v>
      </c>
      <c r="J1117" t="s">
        <v>325515</v>
      </c>
      <c r="K1117" t="s">
        <v>325516</v>
      </c>
      <c r="L1117">
        <v>312477010</v>
      </c>
      <c r="M1117" s="1">
        <v>43888</v>
      </c>
      <c r="N1117" s="1">
        <v>45715</v>
      </c>
      <c r="O1117" t="s">
        <v>325517</v>
      </c>
      <c r="P1117" t="s">
        <v>160539</v>
      </c>
      <c r="Q1117" s="1">
        <v>43888</v>
      </c>
      <c r="R1117" s="1">
        <v>45715</v>
      </c>
      <c r="S1117" s="3" t="s">
        <v>75</v>
      </c>
      <c r="T1117" s="3" t="s">
        <v>489156</v>
      </c>
      <c r="U1117">
        <v>596</v>
      </c>
      <c r="V1117" t="s">
        <v>2006</v>
      </c>
      <c r="W1117" t="s">
        <v>321560</v>
      </c>
      <c r="X1117">
        <v>101219473</v>
      </c>
      <c r="Y1117" t="s">
        <v>325518</v>
      </c>
      <c r="Z1117" t="s">
        <v>325519</v>
      </c>
      <c r="AA1117" t="s">
        <v>325520</v>
      </c>
      <c r="AB1117" t="s">
        <v>325521</v>
      </c>
      <c r="AC1117" t="s">
        <v>325522</v>
      </c>
      <c r="AD1117" t="s">
        <v>325523</v>
      </c>
      <c r="AE1117">
        <v>1473322043</v>
      </c>
      <c r="AF1117" t="s">
        <v>518351</v>
      </c>
      <c r="AG1117" t="s">
        <v>522669</v>
      </c>
    </row>
    <row r="1118" spans="1:33" x14ac:dyDescent="0.25">
      <c r="A1118" t="s">
        <v>2400</v>
      </c>
      <c r="B1118" t="s">
        <v>325524</v>
      </c>
      <c r="C1118" t="s">
        <v>325525</v>
      </c>
      <c r="D1118" t="s">
        <v>325526</v>
      </c>
      <c r="E1118" t="s">
        <v>27421</v>
      </c>
      <c r="F1118" t="s">
        <v>160539</v>
      </c>
      <c r="G1118">
        <v>63037</v>
      </c>
      <c r="H1118" t="s">
        <v>325527</v>
      </c>
      <c r="I1118" s="1">
        <v>8825</v>
      </c>
      <c r="J1118" t="s">
        <v>325528</v>
      </c>
      <c r="K1118" t="s">
        <v>325529</v>
      </c>
      <c r="L1118">
        <v>599768574</v>
      </c>
      <c r="M1118" s="1">
        <v>44255</v>
      </c>
      <c r="N1118" s="1">
        <v>46081</v>
      </c>
      <c r="O1118" t="s">
        <v>325530</v>
      </c>
      <c r="P1118" t="s">
        <v>160539</v>
      </c>
      <c r="Q1118" s="1">
        <v>44255</v>
      </c>
      <c r="R1118" s="1">
        <v>46081</v>
      </c>
      <c r="S1118" s="3" t="s">
        <v>92</v>
      </c>
      <c r="T1118" s="3" t="s">
        <v>489157</v>
      </c>
      <c r="U1118">
        <v>346</v>
      </c>
      <c r="V1118" t="s">
        <v>388</v>
      </c>
      <c r="W1118" t="s">
        <v>313776</v>
      </c>
      <c r="X1118">
        <v>281082931</v>
      </c>
      <c r="Y1118" t="s">
        <v>325531</v>
      </c>
      <c r="Z1118" t="s">
        <v>325532</v>
      </c>
      <c r="AA1118" t="s">
        <v>325533</v>
      </c>
      <c r="AB1118" t="s">
        <v>325534</v>
      </c>
      <c r="AC1118" t="s">
        <v>325535</v>
      </c>
      <c r="AD1118" t="s">
        <v>325536</v>
      </c>
      <c r="AE1118">
        <v>7648043369</v>
      </c>
      <c r="AF1118" t="s">
        <v>518352</v>
      </c>
      <c r="AG1118" t="s">
        <v>522670</v>
      </c>
    </row>
    <row r="1119" spans="1:33" x14ac:dyDescent="0.25">
      <c r="A1119" t="s">
        <v>15677</v>
      </c>
      <c r="B1119" t="s">
        <v>325524</v>
      </c>
      <c r="C1119" t="s">
        <v>325537</v>
      </c>
      <c r="D1119" t="s">
        <v>325538</v>
      </c>
      <c r="E1119" t="s">
        <v>27421</v>
      </c>
      <c r="F1119" t="s">
        <v>160539</v>
      </c>
      <c r="G1119">
        <v>63037</v>
      </c>
      <c r="H1119" t="s">
        <v>325539</v>
      </c>
      <c r="I1119" s="1">
        <v>8826</v>
      </c>
      <c r="J1119" t="s">
        <v>325540</v>
      </c>
      <c r="K1119" t="s">
        <v>325541</v>
      </c>
      <c r="L1119">
        <v>899598447</v>
      </c>
      <c r="M1119" s="1">
        <v>43890</v>
      </c>
      <c r="N1119" s="1">
        <v>46812</v>
      </c>
      <c r="O1119" t="s">
        <v>325542</v>
      </c>
      <c r="P1119" t="s">
        <v>160539</v>
      </c>
      <c r="Q1119" s="1">
        <v>43890</v>
      </c>
      <c r="R1119" s="1">
        <v>46812</v>
      </c>
      <c r="S1119" s="3" t="s">
        <v>41</v>
      </c>
      <c r="T1119" s="3" t="s">
        <v>489158</v>
      </c>
      <c r="U1119">
        <v>417</v>
      </c>
      <c r="V1119" t="s">
        <v>214</v>
      </c>
      <c r="W1119" t="s">
        <v>313776</v>
      </c>
      <c r="X1119">
        <v>281082931</v>
      </c>
      <c r="Y1119" t="s">
        <v>325543</v>
      </c>
      <c r="Z1119" t="s">
        <v>325544</v>
      </c>
      <c r="AA1119" t="s">
        <v>325545</v>
      </c>
      <c r="AB1119" t="s">
        <v>325546</v>
      </c>
      <c r="AC1119" t="s">
        <v>325547</v>
      </c>
      <c r="AD1119" t="s">
        <v>325548</v>
      </c>
      <c r="AE1119">
        <v>8268912114</v>
      </c>
      <c r="AF1119" t="s">
        <v>518353</v>
      </c>
      <c r="AG1119" t="s">
        <v>522671</v>
      </c>
    </row>
    <row r="1120" spans="1:33" x14ac:dyDescent="0.25">
      <c r="A1120" t="s">
        <v>99525</v>
      </c>
      <c r="B1120" t="s">
        <v>325524</v>
      </c>
      <c r="C1120" t="s">
        <v>325549</v>
      </c>
      <c r="D1120" t="s">
        <v>325550</v>
      </c>
      <c r="E1120" t="s">
        <v>27421</v>
      </c>
      <c r="F1120" t="s">
        <v>160539</v>
      </c>
      <c r="G1120">
        <v>63037</v>
      </c>
      <c r="H1120" t="s">
        <v>325551</v>
      </c>
      <c r="I1120" s="1">
        <v>8827</v>
      </c>
      <c r="J1120" t="s">
        <v>325552</v>
      </c>
      <c r="K1120" t="s">
        <v>325553</v>
      </c>
      <c r="L1120">
        <v>567770246</v>
      </c>
      <c r="M1120" s="1">
        <v>43525</v>
      </c>
      <c r="N1120" s="1">
        <v>45352</v>
      </c>
      <c r="O1120" t="s">
        <v>325554</v>
      </c>
      <c r="P1120" t="s">
        <v>160539</v>
      </c>
      <c r="Q1120" s="1">
        <v>43525</v>
      </c>
      <c r="R1120" s="1">
        <v>45352</v>
      </c>
      <c r="S1120" s="3" t="s">
        <v>58</v>
      </c>
      <c r="T1120" s="3" t="s">
        <v>489159</v>
      </c>
      <c r="U1120">
        <v>556</v>
      </c>
      <c r="V1120" t="s">
        <v>3965</v>
      </c>
      <c r="W1120" t="s">
        <v>313776</v>
      </c>
      <c r="X1120">
        <v>281082931</v>
      </c>
      <c r="Y1120" t="s">
        <v>325555</v>
      </c>
      <c r="Z1120" t="s">
        <v>325556</v>
      </c>
      <c r="AA1120" t="s">
        <v>51730</v>
      </c>
      <c r="AB1120" t="s">
        <v>325557</v>
      </c>
      <c r="AC1120" t="s">
        <v>325558</v>
      </c>
      <c r="AD1120" t="s">
        <v>325559</v>
      </c>
      <c r="AE1120">
        <v>7962198373</v>
      </c>
      <c r="AF1120" t="s">
        <v>518354</v>
      </c>
      <c r="AG1120" t="s">
        <v>522672</v>
      </c>
    </row>
    <row r="1121" spans="1:33" x14ac:dyDescent="0.25">
      <c r="A1121" t="s">
        <v>2129</v>
      </c>
      <c r="B1121" t="s">
        <v>325560</v>
      </c>
      <c r="C1121" t="s">
        <v>325561</v>
      </c>
      <c r="D1121" t="s">
        <v>325562</v>
      </c>
      <c r="E1121" t="s">
        <v>27421</v>
      </c>
      <c r="F1121" t="s">
        <v>160539</v>
      </c>
      <c r="G1121">
        <v>63037</v>
      </c>
      <c r="H1121" t="s">
        <v>325563</v>
      </c>
      <c r="I1121" s="1">
        <v>8828</v>
      </c>
      <c r="J1121" t="s">
        <v>325564</v>
      </c>
      <c r="K1121" t="s">
        <v>325565</v>
      </c>
      <c r="L1121">
        <v>543192748</v>
      </c>
      <c r="M1121" s="1">
        <v>43892</v>
      </c>
      <c r="N1121" s="1">
        <v>45718</v>
      </c>
      <c r="O1121" t="s">
        <v>325566</v>
      </c>
      <c r="P1121" t="s">
        <v>160539</v>
      </c>
      <c r="Q1121" s="1">
        <v>43892</v>
      </c>
      <c r="R1121" s="1">
        <v>45718</v>
      </c>
      <c r="S1121" s="3" t="s">
        <v>75</v>
      </c>
      <c r="T1121" s="3" t="s">
        <v>489160</v>
      </c>
      <c r="U1121">
        <v>230</v>
      </c>
      <c r="V1121" t="s">
        <v>732</v>
      </c>
      <c r="W1121" t="s">
        <v>313776</v>
      </c>
      <c r="X1121">
        <v>281082931</v>
      </c>
      <c r="Y1121" t="s">
        <v>325567</v>
      </c>
      <c r="Z1121" t="s">
        <v>325568</v>
      </c>
      <c r="AA1121" t="s">
        <v>325569</v>
      </c>
      <c r="AB1121" t="s">
        <v>325570</v>
      </c>
      <c r="AC1121" t="s">
        <v>325571</v>
      </c>
      <c r="AD1121" t="s">
        <v>325572</v>
      </c>
      <c r="AE1121">
        <v>9636935346</v>
      </c>
      <c r="AF1121" t="s">
        <v>518355</v>
      </c>
      <c r="AG1121" t="s">
        <v>522673</v>
      </c>
    </row>
    <row r="1122" spans="1:33" x14ac:dyDescent="0.25">
      <c r="A1122" t="s">
        <v>325573</v>
      </c>
      <c r="B1122" t="s">
        <v>325574</v>
      </c>
      <c r="C1122" t="s">
        <v>325575</v>
      </c>
      <c r="D1122" t="s">
        <v>325576</v>
      </c>
      <c r="E1122" t="s">
        <v>27421</v>
      </c>
      <c r="F1122" t="s">
        <v>160539</v>
      </c>
      <c r="G1122">
        <v>63037</v>
      </c>
      <c r="H1122" t="s">
        <v>325577</v>
      </c>
      <c r="I1122" s="1">
        <v>8829</v>
      </c>
      <c r="J1122" t="s">
        <v>325578</v>
      </c>
      <c r="K1122" t="s">
        <v>325579</v>
      </c>
      <c r="L1122">
        <v>293055544</v>
      </c>
      <c r="M1122" s="1">
        <v>43893</v>
      </c>
      <c r="N1122" s="1">
        <v>45719</v>
      </c>
      <c r="O1122" t="s">
        <v>325580</v>
      </c>
      <c r="P1122" t="s">
        <v>160539</v>
      </c>
      <c r="Q1122" s="1">
        <v>43893</v>
      </c>
      <c r="R1122" s="1">
        <v>45719</v>
      </c>
      <c r="S1122" s="3" t="s">
        <v>92</v>
      </c>
      <c r="T1122" s="3" t="s">
        <v>489161</v>
      </c>
      <c r="U1122">
        <v>803</v>
      </c>
      <c r="V1122" t="s">
        <v>1717</v>
      </c>
      <c r="W1122" t="s">
        <v>313776</v>
      </c>
      <c r="X1122">
        <v>281082931</v>
      </c>
      <c r="Y1122" t="s">
        <v>325581</v>
      </c>
      <c r="Z1122" t="s">
        <v>325582</v>
      </c>
      <c r="AA1122" t="s">
        <v>325583</v>
      </c>
      <c r="AB1122" t="s">
        <v>325584</v>
      </c>
      <c r="AC1122" t="s">
        <v>325585</v>
      </c>
      <c r="AD1122" t="s">
        <v>325586</v>
      </c>
      <c r="AE1122">
        <v>9874881636</v>
      </c>
      <c r="AF1122" t="s">
        <v>518356</v>
      </c>
      <c r="AG1122" t="s">
        <v>522674</v>
      </c>
    </row>
    <row r="1123" spans="1:33" x14ac:dyDescent="0.25">
      <c r="A1123" t="s">
        <v>2129</v>
      </c>
      <c r="B1123" t="s">
        <v>325587</v>
      </c>
      <c r="C1123" t="s">
        <v>325588</v>
      </c>
      <c r="D1123" t="s">
        <v>325589</v>
      </c>
      <c r="E1123" t="s">
        <v>27421</v>
      </c>
      <c r="F1123" t="s">
        <v>160539</v>
      </c>
      <c r="G1123">
        <v>63037</v>
      </c>
      <c r="H1123" t="s">
        <v>325590</v>
      </c>
      <c r="I1123" s="1">
        <v>8830</v>
      </c>
      <c r="J1123" t="s">
        <v>325591</v>
      </c>
      <c r="K1123" t="s">
        <v>325592</v>
      </c>
      <c r="L1123">
        <v>163976467</v>
      </c>
      <c r="M1123" s="1">
        <v>43528</v>
      </c>
      <c r="N1123" s="1">
        <v>45355</v>
      </c>
      <c r="O1123" t="s">
        <v>325593</v>
      </c>
      <c r="P1123" t="s">
        <v>160539</v>
      </c>
      <c r="Q1123" s="1">
        <v>43528</v>
      </c>
      <c r="R1123" s="1">
        <v>45355</v>
      </c>
      <c r="S1123" s="3" t="s">
        <v>41</v>
      </c>
      <c r="T1123" s="3" t="s">
        <v>489162</v>
      </c>
      <c r="U1123">
        <v>770</v>
      </c>
      <c r="V1123" t="s">
        <v>1717</v>
      </c>
      <c r="W1123" t="s">
        <v>313776</v>
      </c>
      <c r="X1123">
        <v>281082931</v>
      </c>
      <c r="Y1123" t="s">
        <v>325594</v>
      </c>
      <c r="Z1123" t="s">
        <v>325595</v>
      </c>
      <c r="AA1123" t="s">
        <v>325596</v>
      </c>
      <c r="AB1123" t="s">
        <v>325597</v>
      </c>
      <c r="AC1123" t="s">
        <v>325598</v>
      </c>
      <c r="AD1123" t="s">
        <v>325599</v>
      </c>
      <c r="AE1123">
        <v>4475846251</v>
      </c>
      <c r="AF1123" t="s">
        <v>518357</v>
      </c>
      <c r="AG1123" t="s">
        <v>522675</v>
      </c>
    </row>
    <row r="1124" spans="1:33" x14ac:dyDescent="0.25">
      <c r="A1124" t="s">
        <v>1441</v>
      </c>
      <c r="B1124" t="s">
        <v>325600</v>
      </c>
      <c r="C1124" t="s">
        <v>325601</v>
      </c>
      <c r="D1124" t="s">
        <v>325602</v>
      </c>
      <c r="E1124" t="s">
        <v>27421</v>
      </c>
      <c r="F1124" t="s">
        <v>160539</v>
      </c>
      <c r="G1124">
        <v>63037</v>
      </c>
      <c r="H1124" t="s">
        <v>325603</v>
      </c>
      <c r="I1124" s="1">
        <v>8831</v>
      </c>
      <c r="J1124" t="s">
        <v>325604</v>
      </c>
      <c r="K1124" t="s">
        <v>325605</v>
      </c>
      <c r="L1124">
        <v>546366776</v>
      </c>
      <c r="M1124" s="1">
        <v>43529</v>
      </c>
      <c r="N1124" s="1">
        <v>45356</v>
      </c>
      <c r="O1124" t="s">
        <v>325606</v>
      </c>
      <c r="P1124" t="s">
        <v>160539</v>
      </c>
      <c r="Q1124" s="1">
        <v>43529</v>
      </c>
      <c r="R1124" s="1">
        <v>45356</v>
      </c>
      <c r="S1124" s="3" t="s">
        <v>58</v>
      </c>
      <c r="T1124" s="3" t="s">
        <v>489163</v>
      </c>
      <c r="U1124">
        <v>636</v>
      </c>
      <c r="V1124" t="s">
        <v>3965</v>
      </c>
      <c r="W1124" t="s">
        <v>313776</v>
      </c>
      <c r="X1124">
        <v>281082931</v>
      </c>
      <c r="Y1124" t="s">
        <v>325607</v>
      </c>
      <c r="Z1124" t="s">
        <v>325608</v>
      </c>
      <c r="AA1124" t="s">
        <v>325609</v>
      </c>
      <c r="AB1124" t="s">
        <v>325610</v>
      </c>
      <c r="AC1124" t="s">
        <v>325611</v>
      </c>
      <c r="AD1124" t="s">
        <v>325612</v>
      </c>
      <c r="AE1124">
        <v>8780623729</v>
      </c>
      <c r="AF1124" t="s">
        <v>518358</v>
      </c>
      <c r="AG1124" t="s">
        <v>522676</v>
      </c>
    </row>
    <row r="1125" spans="1:33" x14ac:dyDescent="0.25">
      <c r="A1125" t="s">
        <v>1009</v>
      </c>
      <c r="B1125" t="s">
        <v>325613</v>
      </c>
      <c r="C1125" t="s">
        <v>325614</v>
      </c>
      <c r="D1125" t="s">
        <v>325615</v>
      </c>
      <c r="E1125" t="s">
        <v>27421</v>
      </c>
      <c r="F1125" t="s">
        <v>160539</v>
      </c>
      <c r="G1125">
        <v>63037</v>
      </c>
      <c r="H1125" t="s">
        <v>325616</v>
      </c>
      <c r="I1125" s="1">
        <v>8832</v>
      </c>
      <c r="J1125" t="s">
        <v>325617</v>
      </c>
      <c r="K1125" t="s">
        <v>325618</v>
      </c>
      <c r="L1125">
        <v>564329395</v>
      </c>
      <c r="M1125" s="1">
        <v>44991</v>
      </c>
      <c r="N1125" s="1">
        <v>46818</v>
      </c>
      <c r="O1125" t="s">
        <v>325619</v>
      </c>
      <c r="P1125" t="s">
        <v>160539</v>
      </c>
      <c r="Q1125" s="1">
        <v>44991</v>
      </c>
      <c r="R1125" s="1">
        <v>46818</v>
      </c>
      <c r="S1125" s="3" t="s">
        <v>75</v>
      </c>
      <c r="T1125" s="3" t="s">
        <v>489164</v>
      </c>
      <c r="U1125">
        <v>982</v>
      </c>
      <c r="V1125" t="s">
        <v>975</v>
      </c>
      <c r="W1125" t="s">
        <v>313776</v>
      </c>
      <c r="X1125">
        <v>281082931</v>
      </c>
      <c r="Y1125" t="s">
        <v>325620</v>
      </c>
      <c r="Z1125" t="s">
        <v>325621</v>
      </c>
      <c r="AA1125" t="s">
        <v>325622</v>
      </c>
      <c r="AB1125" t="s">
        <v>325623</v>
      </c>
      <c r="AC1125" t="s">
        <v>325624</v>
      </c>
      <c r="AD1125" t="s">
        <v>325625</v>
      </c>
      <c r="AE1125">
        <v>1803562941</v>
      </c>
      <c r="AF1125" t="s">
        <v>518359</v>
      </c>
      <c r="AG1125" t="s">
        <v>522677</v>
      </c>
    </row>
    <row r="1126" spans="1:33" x14ac:dyDescent="0.25">
      <c r="A1126" t="s">
        <v>7570</v>
      </c>
      <c r="B1126" t="s">
        <v>325626</v>
      </c>
      <c r="C1126" t="s">
        <v>325627</v>
      </c>
      <c r="D1126" t="s">
        <v>325628</v>
      </c>
      <c r="E1126" t="s">
        <v>27421</v>
      </c>
      <c r="F1126" t="s">
        <v>160539</v>
      </c>
      <c r="G1126">
        <v>63037</v>
      </c>
      <c r="H1126" t="s">
        <v>325629</v>
      </c>
      <c r="I1126" s="1">
        <v>8833</v>
      </c>
      <c r="J1126" t="s">
        <v>325630</v>
      </c>
      <c r="K1126" t="s">
        <v>325631</v>
      </c>
      <c r="L1126">
        <v>401883376</v>
      </c>
      <c r="M1126" s="1">
        <v>43531</v>
      </c>
      <c r="N1126" s="1">
        <v>45358</v>
      </c>
      <c r="O1126" t="s">
        <v>325632</v>
      </c>
      <c r="P1126" t="s">
        <v>160539</v>
      </c>
      <c r="Q1126" s="1">
        <v>43531</v>
      </c>
      <c r="R1126" s="1">
        <v>45358</v>
      </c>
      <c r="S1126" s="3" t="s">
        <v>92</v>
      </c>
      <c r="T1126" s="3" t="s">
        <v>489165</v>
      </c>
      <c r="U1126">
        <v>899</v>
      </c>
      <c r="V1126" t="s">
        <v>960</v>
      </c>
      <c r="W1126" t="s">
        <v>313776</v>
      </c>
      <c r="X1126">
        <v>281082931</v>
      </c>
      <c r="Y1126" t="s">
        <v>325633</v>
      </c>
      <c r="Z1126" t="s">
        <v>325634</v>
      </c>
      <c r="AA1126" t="s">
        <v>254405</v>
      </c>
      <c r="AB1126" t="s">
        <v>325635</v>
      </c>
      <c r="AC1126" t="s">
        <v>325636</v>
      </c>
      <c r="AD1126" t="s">
        <v>325637</v>
      </c>
      <c r="AE1126">
        <v>1529454478</v>
      </c>
      <c r="AF1126" t="s">
        <v>518360</v>
      </c>
      <c r="AG1126" t="s">
        <v>522678</v>
      </c>
    </row>
    <row r="1127" spans="1:33" x14ac:dyDescent="0.25">
      <c r="A1127" t="s">
        <v>490</v>
      </c>
      <c r="B1127" t="s">
        <v>325626</v>
      </c>
      <c r="C1127" t="s">
        <v>325638</v>
      </c>
      <c r="D1127" t="s">
        <v>325639</v>
      </c>
      <c r="E1127" t="s">
        <v>325640</v>
      </c>
      <c r="F1127" t="s">
        <v>160539</v>
      </c>
      <c r="G1127">
        <v>63848</v>
      </c>
      <c r="H1127" t="s">
        <v>325641</v>
      </c>
      <c r="I1127" s="1">
        <v>8834</v>
      </c>
      <c r="J1127" t="s">
        <v>325642</v>
      </c>
      <c r="K1127" t="s">
        <v>325643</v>
      </c>
      <c r="L1127">
        <v>189367843</v>
      </c>
      <c r="M1127" s="1">
        <v>44993</v>
      </c>
      <c r="N1127" s="1">
        <v>46820</v>
      </c>
      <c r="O1127" t="s">
        <v>325644</v>
      </c>
      <c r="P1127" t="s">
        <v>160539</v>
      </c>
      <c r="Q1127" s="1">
        <v>44993</v>
      </c>
      <c r="R1127" s="1">
        <v>46820</v>
      </c>
      <c r="S1127" s="3" t="s">
        <v>41</v>
      </c>
      <c r="T1127" s="3" t="s">
        <v>489166</v>
      </c>
      <c r="U1127">
        <v>226</v>
      </c>
      <c r="V1127" t="s">
        <v>2107</v>
      </c>
      <c r="W1127" t="s">
        <v>321758</v>
      </c>
      <c r="X1127">
        <v>81519507</v>
      </c>
      <c r="Y1127" t="s">
        <v>325645</v>
      </c>
      <c r="Z1127" t="s">
        <v>325646</v>
      </c>
      <c r="AA1127" t="s">
        <v>325647</v>
      </c>
      <c r="AB1127" t="s">
        <v>325648</v>
      </c>
      <c r="AC1127" t="s">
        <v>325649</v>
      </c>
      <c r="AD1127" t="s">
        <v>325650</v>
      </c>
      <c r="AE1127">
        <v>1836669315</v>
      </c>
      <c r="AF1127" t="s">
        <v>518361</v>
      </c>
      <c r="AG1127" t="s">
        <v>522679</v>
      </c>
    </row>
    <row r="1128" spans="1:33" x14ac:dyDescent="0.25">
      <c r="A1128" t="s">
        <v>325651</v>
      </c>
      <c r="B1128" t="s">
        <v>325626</v>
      </c>
      <c r="C1128" t="s">
        <v>325652</v>
      </c>
      <c r="D1128" t="s">
        <v>325653</v>
      </c>
      <c r="E1128" t="s">
        <v>325640</v>
      </c>
      <c r="F1128" t="s">
        <v>160539</v>
      </c>
      <c r="G1128">
        <v>63848</v>
      </c>
      <c r="H1128" t="s">
        <v>325654</v>
      </c>
      <c r="I1128" s="1">
        <v>8835</v>
      </c>
      <c r="J1128" t="s">
        <v>325655</v>
      </c>
      <c r="K1128" t="s">
        <v>325656</v>
      </c>
      <c r="L1128">
        <v>946220119</v>
      </c>
      <c r="M1128" s="1">
        <v>44629</v>
      </c>
      <c r="N1128" s="1">
        <v>46455</v>
      </c>
      <c r="O1128" t="s">
        <v>325657</v>
      </c>
      <c r="P1128" t="s">
        <v>160539</v>
      </c>
      <c r="Q1128" s="1">
        <v>44629</v>
      </c>
      <c r="R1128" s="1">
        <v>46455</v>
      </c>
      <c r="S1128" s="3" t="s">
        <v>58</v>
      </c>
      <c r="T1128" s="3" t="s">
        <v>489167</v>
      </c>
      <c r="U1128">
        <v>995</v>
      </c>
      <c r="V1128" t="s">
        <v>1463</v>
      </c>
      <c r="W1128" t="s">
        <v>313325</v>
      </c>
      <c r="X1128">
        <v>81516872</v>
      </c>
      <c r="Y1128" t="s">
        <v>325658</v>
      </c>
      <c r="Z1128" t="s">
        <v>325659</v>
      </c>
      <c r="AA1128" t="s">
        <v>325660</v>
      </c>
      <c r="AB1128" t="s">
        <v>325661</v>
      </c>
      <c r="AC1128" t="s">
        <v>325662</v>
      </c>
      <c r="AD1128" t="s">
        <v>325663</v>
      </c>
      <c r="AE1128">
        <v>8115757140</v>
      </c>
      <c r="AF1128" t="s">
        <v>518362</v>
      </c>
      <c r="AG1128" t="s">
        <v>522680</v>
      </c>
    </row>
    <row r="1129" spans="1:33" x14ac:dyDescent="0.25">
      <c r="A1129" t="s">
        <v>40623</v>
      </c>
      <c r="B1129" t="s">
        <v>325664</v>
      </c>
      <c r="C1129" t="s">
        <v>325665</v>
      </c>
      <c r="D1129" t="s">
        <v>325666</v>
      </c>
      <c r="E1129" t="s">
        <v>325640</v>
      </c>
      <c r="F1129" t="s">
        <v>160539</v>
      </c>
      <c r="G1129">
        <v>63848</v>
      </c>
      <c r="H1129" t="s">
        <v>325667</v>
      </c>
      <c r="I1129" s="1">
        <v>8836</v>
      </c>
      <c r="J1129" t="s">
        <v>325668</v>
      </c>
      <c r="K1129" t="s">
        <v>325669</v>
      </c>
      <c r="L1129">
        <v>549589932</v>
      </c>
      <c r="M1129" s="1">
        <v>44995</v>
      </c>
      <c r="N1129" s="1">
        <v>46822</v>
      </c>
      <c r="O1129" t="s">
        <v>325670</v>
      </c>
      <c r="P1129" t="s">
        <v>160539</v>
      </c>
      <c r="Q1129" s="1">
        <v>44995</v>
      </c>
      <c r="R1129" s="1">
        <v>46822</v>
      </c>
      <c r="S1129" s="3" t="s">
        <v>75</v>
      </c>
      <c r="T1129" s="3" t="s">
        <v>489168</v>
      </c>
      <c r="U1129">
        <v>382</v>
      </c>
      <c r="V1129" t="s">
        <v>599</v>
      </c>
      <c r="W1129" t="s">
        <v>321758</v>
      </c>
      <c r="X1129">
        <v>81501175</v>
      </c>
      <c r="Y1129" t="s">
        <v>325671</v>
      </c>
      <c r="Z1129" t="s">
        <v>325672</v>
      </c>
      <c r="AA1129" t="s">
        <v>325673</v>
      </c>
      <c r="AB1129" t="s">
        <v>325674</v>
      </c>
      <c r="AC1129" t="s">
        <v>325675</v>
      </c>
      <c r="AD1129" t="s">
        <v>325676</v>
      </c>
      <c r="AE1129">
        <v>1997209840</v>
      </c>
      <c r="AF1129" t="s">
        <v>518363</v>
      </c>
      <c r="AG1129" t="s">
        <v>522681</v>
      </c>
    </row>
    <row r="1130" spans="1:33" x14ac:dyDescent="0.25">
      <c r="A1130" t="s">
        <v>325677</v>
      </c>
      <c r="B1130" t="s">
        <v>325678</v>
      </c>
      <c r="C1130" t="s">
        <v>325679</v>
      </c>
      <c r="D1130" t="s">
        <v>325680</v>
      </c>
      <c r="E1130" t="s">
        <v>182160</v>
      </c>
      <c r="F1130" t="s">
        <v>160539</v>
      </c>
      <c r="G1130">
        <v>64119</v>
      </c>
      <c r="H1130" t="s">
        <v>325681</v>
      </c>
      <c r="I1130" s="1">
        <v>8837</v>
      </c>
      <c r="J1130" t="s">
        <v>325682</v>
      </c>
      <c r="K1130" t="s">
        <v>325683</v>
      </c>
      <c r="L1130">
        <v>890833357</v>
      </c>
      <c r="M1130" s="1">
        <v>43535</v>
      </c>
      <c r="N1130" s="1">
        <v>45362</v>
      </c>
      <c r="O1130" t="s">
        <v>325684</v>
      </c>
      <c r="P1130" t="s">
        <v>160539</v>
      </c>
      <c r="Q1130" s="1">
        <v>43535</v>
      </c>
      <c r="R1130" s="1">
        <v>45362</v>
      </c>
      <c r="S1130" s="3" t="s">
        <v>92</v>
      </c>
      <c r="T1130" s="3" t="s">
        <v>489169</v>
      </c>
      <c r="U1130">
        <v>969</v>
      </c>
      <c r="V1130" t="s">
        <v>453</v>
      </c>
      <c r="W1130" t="s">
        <v>325685</v>
      </c>
      <c r="X1130">
        <v>101001018</v>
      </c>
      <c r="Y1130" t="s">
        <v>325686</v>
      </c>
      <c r="Z1130" t="s">
        <v>325687</v>
      </c>
      <c r="AA1130" t="s">
        <v>325688</v>
      </c>
      <c r="AB1130" t="s">
        <v>325689</v>
      </c>
      <c r="AC1130" t="s">
        <v>325690</v>
      </c>
      <c r="AD1130" t="s">
        <v>325691</v>
      </c>
      <c r="AE1130">
        <v>8389755930</v>
      </c>
      <c r="AF1130" t="s">
        <v>518364</v>
      </c>
      <c r="AG1130" t="s">
        <v>522682</v>
      </c>
    </row>
    <row r="1131" spans="1:33" x14ac:dyDescent="0.25">
      <c r="A1131" t="s">
        <v>23057</v>
      </c>
      <c r="B1131" t="s">
        <v>325692</v>
      </c>
      <c r="C1131" t="s">
        <v>325693</v>
      </c>
      <c r="D1131" t="s">
        <v>325694</v>
      </c>
      <c r="E1131" t="s">
        <v>182160</v>
      </c>
      <c r="F1131" t="s">
        <v>160539</v>
      </c>
      <c r="G1131">
        <v>64118</v>
      </c>
      <c r="H1131" t="s">
        <v>325695</v>
      </c>
      <c r="I1131" s="1">
        <v>8838</v>
      </c>
      <c r="J1131" t="s">
        <v>325696</v>
      </c>
      <c r="K1131" t="s">
        <v>325293</v>
      </c>
      <c r="L1131">
        <v>631186544</v>
      </c>
      <c r="M1131" s="1">
        <v>44632</v>
      </c>
      <c r="N1131" s="1">
        <v>46458</v>
      </c>
      <c r="O1131" t="s">
        <v>325697</v>
      </c>
      <c r="P1131" t="s">
        <v>160539</v>
      </c>
      <c r="Q1131" s="1">
        <v>44632</v>
      </c>
      <c r="R1131" s="1">
        <v>46458</v>
      </c>
      <c r="S1131" s="3" t="s">
        <v>41</v>
      </c>
      <c r="T1131" s="3" t="s">
        <v>489170</v>
      </c>
      <c r="U1131">
        <v>862</v>
      </c>
      <c r="V1131" t="s">
        <v>702</v>
      </c>
      <c r="W1131" t="s">
        <v>325685</v>
      </c>
      <c r="X1131">
        <v>101001018</v>
      </c>
      <c r="Y1131" t="s">
        <v>325698</v>
      </c>
      <c r="Z1131" t="s">
        <v>325699</v>
      </c>
      <c r="AA1131" t="s">
        <v>325700</v>
      </c>
      <c r="AB1131" t="s">
        <v>325701</v>
      </c>
      <c r="AC1131" t="s">
        <v>325702</v>
      </c>
      <c r="AD1131" t="s">
        <v>325703</v>
      </c>
      <c r="AE1131">
        <v>2643195519</v>
      </c>
      <c r="AF1131" t="s">
        <v>518365</v>
      </c>
      <c r="AG1131" t="s">
        <v>522683</v>
      </c>
    </row>
    <row r="1132" spans="1:33" x14ac:dyDescent="0.25">
      <c r="A1132" t="s">
        <v>1024</v>
      </c>
      <c r="B1132" t="s">
        <v>325704</v>
      </c>
      <c r="C1132" t="s">
        <v>325705</v>
      </c>
      <c r="D1132" t="s">
        <v>325706</v>
      </c>
      <c r="E1132" t="s">
        <v>182160</v>
      </c>
      <c r="F1132" t="s">
        <v>160539</v>
      </c>
      <c r="G1132">
        <v>64118</v>
      </c>
      <c r="H1132" t="s">
        <v>325707</v>
      </c>
      <c r="I1132" s="1">
        <v>8839</v>
      </c>
      <c r="J1132" t="s">
        <v>325708</v>
      </c>
      <c r="K1132" t="s">
        <v>325709</v>
      </c>
      <c r="L1132">
        <v>253001028</v>
      </c>
      <c r="M1132" s="1">
        <v>43903</v>
      </c>
      <c r="N1132" s="1">
        <v>45729</v>
      </c>
      <c r="O1132" t="s">
        <v>325710</v>
      </c>
      <c r="P1132" t="s">
        <v>160539</v>
      </c>
      <c r="Q1132" s="1">
        <v>43903</v>
      </c>
      <c r="R1132" s="1">
        <v>45729</v>
      </c>
      <c r="S1132" s="3" t="s">
        <v>58</v>
      </c>
      <c r="T1132" s="3" t="s">
        <v>489171</v>
      </c>
      <c r="U1132">
        <v>740</v>
      </c>
      <c r="V1132" t="s">
        <v>1656</v>
      </c>
      <c r="W1132" t="s">
        <v>325685</v>
      </c>
      <c r="X1132">
        <v>101001018</v>
      </c>
      <c r="Y1132" t="s">
        <v>325711</v>
      </c>
      <c r="Z1132" t="s">
        <v>325712</v>
      </c>
      <c r="AA1132" t="s">
        <v>325713</v>
      </c>
      <c r="AB1132" t="s">
        <v>325714</v>
      </c>
      <c r="AC1132" t="s">
        <v>325715</v>
      </c>
      <c r="AD1132" t="s">
        <v>325716</v>
      </c>
      <c r="AE1132">
        <v>2119561818</v>
      </c>
      <c r="AF1132" t="s">
        <v>518366</v>
      </c>
      <c r="AG1132" t="s">
        <v>522684</v>
      </c>
    </row>
    <row r="1133" spans="1:33" x14ac:dyDescent="0.25">
      <c r="A1133" t="s">
        <v>445</v>
      </c>
      <c r="B1133" t="s">
        <v>325704</v>
      </c>
      <c r="C1133" t="s">
        <v>325717</v>
      </c>
      <c r="D1133" t="s">
        <v>325718</v>
      </c>
      <c r="E1133" t="s">
        <v>182160</v>
      </c>
      <c r="F1133" t="s">
        <v>160539</v>
      </c>
      <c r="G1133">
        <v>64118</v>
      </c>
      <c r="H1133" t="s">
        <v>325719</v>
      </c>
      <c r="I1133" s="1">
        <v>8840</v>
      </c>
      <c r="J1133" t="s">
        <v>325720</v>
      </c>
      <c r="K1133" t="s">
        <v>325721</v>
      </c>
      <c r="L1133">
        <v>698115093</v>
      </c>
      <c r="M1133" s="1">
        <v>44999</v>
      </c>
      <c r="N1133" s="1">
        <v>46826</v>
      </c>
      <c r="O1133" t="s">
        <v>325722</v>
      </c>
      <c r="P1133" t="s">
        <v>160539</v>
      </c>
      <c r="Q1133" s="1">
        <v>44999</v>
      </c>
      <c r="R1133" s="1">
        <v>46826</v>
      </c>
      <c r="S1133" s="3" t="s">
        <v>75</v>
      </c>
      <c r="T1133" s="3" t="s">
        <v>489172</v>
      </c>
      <c r="U1133">
        <v>602</v>
      </c>
      <c r="V1133" t="s">
        <v>2985</v>
      </c>
      <c r="W1133" t="s">
        <v>325723</v>
      </c>
      <c r="X1133">
        <v>301081676</v>
      </c>
      <c r="Y1133" t="s">
        <v>325724</v>
      </c>
      <c r="Z1133" t="s">
        <v>325725</v>
      </c>
      <c r="AA1133" t="s">
        <v>325726</v>
      </c>
      <c r="AB1133" t="s">
        <v>325727</v>
      </c>
      <c r="AC1133" t="s">
        <v>325728</v>
      </c>
      <c r="AD1133" t="s">
        <v>325729</v>
      </c>
      <c r="AE1133">
        <v>7885903092</v>
      </c>
      <c r="AF1133" t="s">
        <v>518367</v>
      </c>
      <c r="AG1133" t="s">
        <v>522685</v>
      </c>
    </row>
    <row r="1134" spans="1:33" x14ac:dyDescent="0.25">
      <c r="A1134" t="s">
        <v>8049</v>
      </c>
      <c r="B1134" t="s">
        <v>325704</v>
      </c>
      <c r="C1134" t="s">
        <v>325730</v>
      </c>
      <c r="D1134" t="s">
        <v>325731</v>
      </c>
      <c r="E1134" t="s">
        <v>182160</v>
      </c>
      <c r="F1134" t="s">
        <v>160539</v>
      </c>
      <c r="G1134">
        <v>64119</v>
      </c>
      <c r="H1134" t="s">
        <v>325732</v>
      </c>
      <c r="I1134" s="1">
        <v>8841</v>
      </c>
      <c r="J1134" t="s">
        <v>325733</v>
      </c>
      <c r="K1134" t="s">
        <v>325734</v>
      </c>
      <c r="L1134">
        <v>327460609</v>
      </c>
      <c r="M1134" s="1">
        <v>44270</v>
      </c>
      <c r="N1134" s="1">
        <v>46096</v>
      </c>
      <c r="O1134" t="s">
        <v>325735</v>
      </c>
      <c r="P1134" t="s">
        <v>160539</v>
      </c>
      <c r="Q1134" s="1">
        <v>44270</v>
      </c>
      <c r="R1134" s="1">
        <v>46096</v>
      </c>
      <c r="S1134" s="3" t="s">
        <v>92</v>
      </c>
      <c r="T1134" s="3" t="s">
        <v>489173</v>
      </c>
      <c r="U1134">
        <v>254</v>
      </c>
      <c r="V1134" t="s">
        <v>1976</v>
      </c>
      <c r="W1134" t="s">
        <v>312211</v>
      </c>
      <c r="X1134">
        <v>111736991</v>
      </c>
      <c r="Y1134" t="s">
        <v>325736</v>
      </c>
      <c r="Z1134" t="s">
        <v>325737</v>
      </c>
      <c r="AA1134" t="s">
        <v>325738</v>
      </c>
      <c r="AB1134" t="s">
        <v>325739</v>
      </c>
      <c r="AC1134" t="s">
        <v>325740</v>
      </c>
      <c r="AD1134" t="s">
        <v>325741</v>
      </c>
      <c r="AE1134">
        <v>7826728280</v>
      </c>
      <c r="AF1134" t="s">
        <v>518368</v>
      </c>
      <c r="AG1134" t="s">
        <v>522686</v>
      </c>
    </row>
    <row r="1135" spans="1:33" x14ac:dyDescent="0.25">
      <c r="A1135" t="s">
        <v>1898</v>
      </c>
      <c r="B1135" t="s">
        <v>325742</v>
      </c>
      <c r="C1135" t="s">
        <v>325743</v>
      </c>
      <c r="D1135" t="s">
        <v>325744</v>
      </c>
      <c r="E1135" t="s">
        <v>182160</v>
      </c>
      <c r="F1135" t="s">
        <v>160539</v>
      </c>
      <c r="G1135">
        <v>64119</v>
      </c>
      <c r="H1135" t="s">
        <v>325745</v>
      </c>
      <c r="I1135" s="1">
        <v>8842</v>
      </c>
      <c r="J1135" t="s">
        <v>325746</v>
      </c>
      <c r="K1135" t="s">
        <v>325747</v>
      </c>
      <c r="L1135">
        <v>358781974</v>
      </c>
      <c r="M1135" s="1">
        <v>44636</v>
      </c>
      <c r="N1135" s="1">
        <v>46462</v>
      </c>
      <c r="O1135" t="s">
        <v>325748</v>
      </c>
      <c r="P1135" t="s">
        <v>160539</v>
      </c>
      <c r="Q1135" s="1">
        <v>44636</v>
      </c>
      <c r="R1135" s="1">
        <v>46462</v>
      </c>
      <c r="S1135" s="3" t="s">
        <v>41</v>
      </c>
      <c r="T1135" s="3" t="s">
        <v>489174</v>
      </c>
      <c r="U1135">
        <v>962</v>
      </c>
      <c r="V1135" t="s">
        <v>1976</v>
      </c>
      <c r="W1135" t="s">
        <v>325749</v>
      </c>
      <c r="X1135">
        <v>301080664</v>
      </c>
      <c r="Y1135" t="s">
        <v>325750</v>
      </c>
      <c r="Z1135" t="s">
        <v>325751</v>
      </c>
      <c r="AA1135" t="s">
        <v>325752</v>
      </c>
      <c r="AB1135" t="s">
        <v>325753</v>
      </c>
      <c r="AC1135" t="s">
        <v>325754</v>
      </c>
      <c r="AD1135" t="s">
        <v>325755</v>
      </c>
      <c r="AE1135">
        <v>6435819077</v>
      </c>
      <c r="AF1135" t="s">
        <v>518369</v>
      </c>
      <c r="AG1135" t="s">
        <v>522687</v>
      </c>
    </row>
    <row r="1136" spans="1:33" x14ac:dyDescent="0.25">
      <c r="A1136" t="s">
        <v>325756</v>
      </c>
      <c r="B1136" t="s">
        <v>325742</v>
      </c>
      <c r="C1136" t="s">
        <v>325757</v>
      </c>
      <c r="D1136" t="s">
        <v>325758</v>
      </c>
      <c r="E1136" t="s">
        <v>182160</v>
      </c>
      <c r="F1136" t="s">
        <v>160539</v>
      </c>
      <c r="G1136">
        <v>64118</v>
      </c>
      <c r="H1136" t="s">
        <v>325759</v>
      </c>
      <c r="I1136" s="1">
        <v>8843</v>
      </c>
      <c r="J1136" t="s">
        <v>325760</v>
      </c>
      <c r="K1136" t="s">
        <v>325761</v>
      </c>
      <c r="L1136">
        <v>784370426</v>
      </c>
      <c r="M1136" s="1">
        <v>44637</v>
      </c>
      <c r="N1136" s="1">
        <v>46463</v>
      </c>
      <c r="O1136" t="s">
        <v>325762</v>
      </c>
      <c r="P1136" t="s">
        <v>160539</v>
      </c>
      <c r="Q1136" s="1">
        <v>44637</v>
      </c>
      <c r="R1136" s="1">
        <v>46463</v>
      </c>
      <c r="S1136" s="3" t="s">
        <v>58</v>
      </c>
      <c r="T1136" s="3" t="s">
        <v>489175</v>
      </c>
      <c r="U1136">
        <v>429</v>
      </c>
      <c r="V1136" t="s">
        <v>975</v>
      </c>
      <c r="W1136" t="s">
        <v>325723</v>
      </c>
      <c r="X1136">
        <v>301081676</v>
      </c>
      <c r="Y1136" t="s">
        <v>325763</v>
      </c>
      <c r="Z1136" t="s">
        <v>325764</v>
      </c>
      <c r="AA1136" t="s">
        <v>325765</v>
      </c>
      <c r="AB1136" t="s">
        <v>325766</v>
      </c>
      <c r="AC1136" t="s">
        <v>325767</v>
      </c>
      <c r="AD1136" t="s">
        <v>325768</v>
      </c>
      <c r="AE1136">
        <v>6626504887</v>
      </c>
      <c r="AF1136" t="s">
        <v>518370</v>
      </c>
      <c r="AG1136" t="s">
        <v>522688</v>
      </c>
    </row>
    <row r="1137" spans="1:33" x14ac:dyDescent="0.25">
      <c r="A1137" t="s">
        <v>7581</v>
      </c>
      <c r="B1137" t="s">
        <v>325769</v>
      </c>
      <c r="C1137" t="s">
        <v>325770</v>
      </c>
      <c r="D1137" t="s">
        <v>325771</v>
      </c>
      <c r="E1137" t="s">
        <v>182160</v>
      </c>
      <c r="F1137" t="s">
        <v>160539</v>
      </c>
      <c r="G1137">
        <v>64119</v>
      </c>
      <c r="H1137" t="s">
        <v>325772</v>
      </c>
      <c r="I1137" s="1">
        <v>8844</v>
      </c>
      <c r="J1137" t="s">
        <v>325773</v>
      </c>
      <c r="K1137" t="s">
        <v>325774</v>
      </c>
      <c r="L1137">
        <v>899391036</v>
      </c>
      <c r="M1137" s="1">
        <v>43908</v>
      </c>
      <c r="N1137" s="1">
        <v>45734</v>
      </c>
      <c r="O1137" t="s">
        <v>325775</v>
      </c>
      <c r="P1137" t="s">
        <v>160539</v>
      </c>
      <c r="Q1137" s="1">
        <v>43908</v>
      </c>
      <c r="R1137" s="1">
        <v>45734</v>
      </c>
      <c r="S1137" s="3" t="s">
        <v>75</v>
      </c>
      <c r="T1137" s="3" t="s">
        <v>489176</v>
      </c>
      <c r="U1137">
        <v>105</v>
      </c>
      <c r="V1137" t="s">
        <v>59</v>
      </c>
      <c r="W1137" t="s">
        <v>325749</v>
      </c>
      <c r="X1137">
        <v>301080664</v>
      </c>
      <c r="Y1137" t="s">
        <v>325776</v>
      </c>
      <c r="Z1137" t="s">
        <v>325777</v>
      </c>
      <c r="AA1137" t="s">
        <v>325778</v>
      </c>
      <c r="AB1137" t="s">
        <v>325779</v>
      </c>
      <c r="AC1137" t="s">
        <v>325780</v>
      </c>
      <c r="AD1137" t="s">
        <v>325781</v>
      </c>
      <c r="AE1137">
        <v>7057405429</v>
      </c>
      <c r="AF1137" t="s">
        <v>518371</v>
      </c>
      <c r="AG1137" t="s">
        <v>522689</v>
      </c>
    </row>
    <row r="1138" spans="1:33" x14ac:dyDescent="0.25">
      <c r="A1138" t="s">
        <v>325782</v>
      </c>
      <c r="B1138" t="s">
        <v>325769</v>
      </c>
      <c r="C1138" t="s">
        <v>325783</v>
      </c>
      <c r="D1138" t="s">
        <v>325784</v>
      </c>
      <c r="E1138" t="s">
        <v>182160</v>
      </c>
      <c r="F1138" t="s">
        <v>160539</v>
      </c>
      <c r="G1138">
        <v>64118</v>
      </c>
      <c r="H1138" t="s">
        <v>325785</v>
      </c>
      <c r="I1138" s="1">
        <v>8845</v>
      </c>
      <c r="J1138" t="s">
        <v>325786</v>
      </c>
      <c r="K1138" t="s">
        <v>325787</v>
      </c>
      <c r="L1138">
        <v>195671764</v>
      </c>
      <c r="M1138" s="1">
        <v>44274</v>
      </c>
      <c r="N1138" s="1">
        <v>46100</v>
      </c>
      <c r="O1138" t="s">
        <v>325788</v>
      </c>
      <c r="P1138" t="s">
        <v>160539</v>
      </c>
      <c r="Q1138" s="1">
        <v>44274</v>
      </c>
      <c r="R1138" s="1">
        <v>46100</v>
      </c>
      <c r="S1138" s="3" t="s">
        <v>92</v>
      </c>
      <c r="T1138" s="3" t="s">
        <v>489177</v>
      </c>
      <c r="U1138">
        <v>211</v>
      </c>
      <c r="V1138" t="s">
        <v>1032</v>
      </c>
      <c r="W1138" t="s">
        <v>325685</v>
      </c>
      <c r="X1138">
        <v>101001018</v>
      </c>
      <c r="Y1138" t="s">
        <v>325789</v>
      </c>
      <c r="Z1138" t="s">
        <v>325790</v>
      </c>
      <c r="AA1138" t="s">
        <v>325791</v>
      </c>
      <c r="AB1138" t="s">
        <v>325792</v>
      </c>
      <c r="AC1138" t="s">
        <v>325793</v>
      </c>
      <c r="AD1138" t="s">
        <v>325794</v>
      </c>
      <c r="AE1138">
        <v>4839104364</v>
      </c>
      <c r="AF1138" t="s">
        <v>518372</v>
      </c>
      <c r="AG1138" t="s">
        <v>522690</v>
      </c>
    </row>
    <row r="1139" spans="1:33" x14ac:dyDescent="0.25">
      <c r="A1139" t="s">
        <v>133251</v>
      </c>
      <c r="B1139" t="s">
        <v>325769</v>
      </c>
      <c r="C1139" t="s">
        <v>325795</v>
      </c>
      <c r="D1139" t="s">
        <v>325796</v>
      </c>
      <c r="E1139" t="s">
        <v>182160</v>
      </c>
      <c r="F1139" t="s">
        <v>160539</v>
      </c>
      <c r="G1139">
        <v>64118</v>
      </c>
      <c r="H1139" t="s">
        <v>325797</v>
      </c>
      <c r="I1139" s="1">
        <v>8846</v>
      </c>
      <c r="J1139" t="s">
        <v>325798</v>
      </c>
      <c r="K1139" t="s">
        <v>325799</v>
      </c>
      <c r="L1139">
        <v>625855369</v>
      </c>
      <c r="M1139" s="1">
        <v>44640</v>
      </c>
      <c r="N1139" s="1">
        <v>46466</v>
      </c>
      <c r="O1139" t="s">
        <v>325800</v>
      </c>
      <c r="P1139" t="s">
        <v>160539</v>
      </c>
      <c r="Q1139" s="1">
        <v>44640</v>
      </c>
      <c r="R1139" s="1">
        <v>46466</v>
      </c>
      <c r="S1139" s="3" t="s">
        <v>41</v>
      </c>
      <c r="T1139" s="3" t="s">
        <v>489178</v>
      </c>
      <c r="U1139">
        <v>195</v>
      </c>
      <c r="V1139" t="s">
        <v>1687</v>
      </c>
      <c r="W1139" t="s">
        <v>325723</v>
      </c>
      <c r="X1139">
        <v>301081676</v>
      </c>
      <c r="Y1139" t="s">
        <v>325801</v>
      </c>
      <c r="Z1139" t="s">
        <v>325802</v>
      </c>
      <c r="AA1139" t="s">
        <v>325803</v>
      </c>
      <c r="AB1139" t="s">
        <v>325804</v>
      </c>
      <c r="AC1139" t="s">
        <v>325805</v>
      </c>
      <c r="AD1139" t="s">
        <v>325806</v>
      </c>
      <c r="AE1139">
        <v>9561439680</v>
      </c>
      <c r="AF1139" t="s">
        <v>518373</v>
      </c>
      <c r="AG1139" t="s">
        <v>522691</v>
      </c>
    </row>
    <row r="1140" spans="1:33" x14ac:dyDescent="0.25">
      <c r="A1140" t="s">
        <v>2400</v>
      </c>
      <c r="B1140" t="s">
        <v>325807</v>
      </c>
      <c r="C1140" t="s">
        <v>325808</v>
      </c>
      <c r="D1140" t="s">
        <v>325809</v>
      </c>
      <c r="E1140" t="s">
        <v>182160</v>
      </c>
      <c r="F1140" t="s">
        <v>160539</v>
      </c>
      <c r="G1140">
        <v>64119</v>
      </c>
      <c r="H1140" t="s">
        <v>325810</v>
      </c>
      <c r="I1140" s="1">
        <v>8847</v>
      </c>
      <c r="J1140" t="s">
        <v>325811</v>
      </c>
      <c r="K1140" t="s">
        <v>325812</v>
      </c>
      <c r="L1140">
        <v>447931608</v>
      </c>
      <c r="M1140" s="1">
        <v>44641</v>
      </c>
      <c r="N1140" s="1">
        <v>46467</v>
      </c>
      <c r="O1140" t="s">
        <v>325813</v>
      </c>
      <c r="P1140" t="s">
        <v>160539</v>
      </c>
      <c r="Q1140" s="1">
        <v>44641</v>
      </c>
      <c r="R1140" s="1">
        <v>46467</v>
      </c>
      <c r="S1140" s="3" t="s">
        <v>58</v>
      </c>
      <c r="T1140" s="3" t="s">
        <v>489179</v>
      </c>
      <c r="U1140">
        <v>928</v>
      </c>
      <c r="V1140" t="s">
        <v>553</v>
      </c>
      <c r="W1140" t="s">
        <v>312211</v>
      </c>
      <c r="X1140">
        <v>111736991</v>
      </c>
      <c r="Y1140" t="s">
        <v>325814</v>
      </c>
      <c r="Z1140" t="s">
        <v>325815</v>
      </c>
      <c r="AA1140" t="s">
        <v>325816</v>
      </c>
      <c r="AB1140" t="s">
        <v>325817</v>
      </c>
      <c r="AC1140" t="s">
        <v>325818</v>
      </c>
      <c r="AD1140" t="s">
        <v>325819</v>
      </c>
      <c r="AE1140">
        <v>1215342597</v>
      </c>
      <c r="AF1140" t="s">
        <v>518374</v>
      </c>
      <c r="AG1140" t="s">
        <v>522692</v>
      </c>
    </row>
    <row r="1141" spans="1:33" x14ac:dyDescent="0.25">
      <c r="A1141" t="s">
        <v>325820</v>
      </c>
      <c r="B1141" t="s">
        <v>325821</v>
      </c>
      <c r="C1141" t="s">
        <v>325822</v>
      </c>
      <c r="D1141" t="s">
        <v>325823</v>
      </c>
      <c r="E1141" t="s">
        <v>182160</v>
      </c>
      <c r="F1141" t="s">
        <v>160539</v>
      </c>
      <c r="G1141">
        <v>64119</v>
      </c>
      <c r="H1141" t="s">
        <v>325824</v>
      </c>
      <c r="I1141" s="1">
        <v>8848</v>
      </c>
      <c r="J1141" t="s">
        <v>325825</v>
      </c>
      <c r="K1141" t="s">
        <v>325826</v>
      </c>
      <c r="L1141">
        <v>123232046</v>
      </c>
      <c r="M1141" s="1">
        <v>44642</v>
      </c>
      <c r="N1141" s="1">
        <v>46468</v>
      </c>
      <c r="O1141" t="s">
        <v>325827</v>
      </c>
      <c r="P1141" t="s">
        <v>160539</v>
      </c>
      <c r="Q1141" s="1">
        <v>44642</v>
      </c>
      <c r="R1141" s="1">
        <v>46468</v>
      </c>
      <c r="S1141" s="3" t="s">
        <v>75</v>
      </c>
      <c r="T1141" s="3" t="s">
        <v>489180</v>
      </c>
      <c r="U1141">
        <v>177</v>
      </c>
      <c r="V1141" t="s">
        <v>3088</v>
      </c>
      <c r="W1141" t="s">
        <v>325749</v>
      </c>
      <c r="X1141">
        <v>301080664</v>
      </c>
      <c r="Y1141" t="s">
        <v>325828</v>
      </c>
      <c r="Z1141" t="s">
        <v>325829</v>
      </c>
      <c r="AA1141" t="s">
        <v>325830</v>
      </c>
      <c r="AB1141" t="s">
        <v>325831</v>
      </c>
      <c r="AC1141" t="s">
        <v>325832</v>
      </c>
      <c r="AD1141" t="s">
        <v>325833</v>
      </c>
      <c r="AE1141">
        <v>7159455283</v>
      </c>
      <c r="AF1141" t="s">
        <v>518375</v>
      </c>
      <c r="AG1141" t="s">
        <v>522693</v>
      </c>
    </row>
    <row r="1142" spans="1:33" x14ac:dyDescent="0.25">
      <c r="A1142" t="s">
        <v>325834</v>
      </c>
      <c r="B1142" t="s">
        <v>325835</v>
      </c>
      <c r="C1142" t="s">
        <v>325836</v>
      </c>
      <c r="D1142" t="s">
        <v>325837</v>
      </c>
      <c r="E1142" t="s">
        <v>182160</v>
      </c>
      <c r="F1142" t="s">
        <v>160539</v>
      </c>
      <c r="G1142">
        <v>64119</v>
      </c>
      <c r="H1142" t="s">
        <v>325838</v>
      </c>
      <c r="I1142" s="1">
        <v>8849</v>
      </c>
      <c r="J1142" t="s">
        <v>325839</v>
      </c>
      <c r="K1142" t="s">
        <v>325840</v>
      </c>
      <c r="L1142">
        <v>689118874</v>
      </c>
      <c r="M1142" s="1">
        <v>44278</v>
      </c>
      <c r="N1142" s="1">
        <v>46104</v>
      </c>
      <c r="O1142" t="s">
        <v>325841</v>
      </c>
      <c r="P1142" t="s">
        <v>160539</v>
      </c>
      <c r="Q1142" s="1">
        <v>44278</v>
      </c>
      <c r="R1142" s="1">
        <v>46104</v>
      </c>
      <c r="S1142" s="3" t="s">
        <v>92</v>
      </c>
      <c r="T1142" s="3" t="s">
        <v>489181</v>
      </c>
      <c r="U1142">
        <v>969</v>
      </c>
      <c r="V1142" t="s">
        <v>214</v>
      </c>
      <c r="W1142" t="s">
        <v>325685</v>
      </c>
      <c r="X1142">
        <v>101001018</v>
      </c>
      <c r="Y1142" t="s">
        <v>325842</v>
      </c>
      <c r="Z1142" t="s">
        <v>325843</v>
      </c>
      <c r="AA1142" t="s">
        <v>325844</v>
      </c>
      <c r="AB1142" t="s">
        <v>325845</v>
      </c>
      <c r="AC1142" t="s">
        <v>325846</v>
      </c>
      <c r="AD1142" t="s">
        <v>325847</v>
      </c>
      <c r="AE1142">
        <v>5477410129</v>
      </c>
      <c r="AF1142" t="s">
        <v>518376</v>
      </c>
      <c r="AG1142" t="s">
        <v>522694</v>
      </c>
    </row>
    <row r="1143" spans="1:33" x14ac:dyDescent="0.25">
      <c r="A1143" t="s">
        <v>325848</v>
      </c>
      <c r="B1143" t="s">
        <v>325849</v>
      </c>
      <c r="C1143" t="s">
        <v>325850</v>
      </c>
      <c r="D1143" t="s">
        <v>325851</v>
      </c>
      <c r="E1143" t="s">
        <v>182160</v>
      </c>
      <c r="F1143" t="s">
        <v>160539</v>
      </c>
      <c r="G1143">
        <v>64119</v>
      </c>
      <c r="H1143" t="s">
        <v>325852</v>
      </c>
      <c r="I1143" s="1">
        <v>8850</v>
      </c>
      <c r="J1143" t="s">
        <v>325853</v>
      </c>
      <c r="K1143" t="s">
        <v>325854</v>
      </c>
      <c r="L1143">
        <v>957707579</v>
      </c>
      <c r="M1143" s="1">
        <v>43548</v>
      </c>
      <c r="N1143" s="1">
        <v>45375</v>
      </c>
      <c r="O1143" t="s">
        <v>325855</v>
      </c>
      <c r="P1143" t="s">
        <v>160539</v>
      </c>
      <c r="Q1143" s="1">
        <v>43548</v>
      </c>
      <c r="R1143" s="1">
        <v>45375</v>
      </c>
      <c r="S1143" s="3" t="s">
        <v>41</v>
      </c>
      <c r="T1143" s="3" t="s">
        <v>489182</v>
      </c>
      <c r="U1143">
        <v>548</v>
      </c>
      <c r="V1143" t="s">
        <v>468</v>
      </c>
      <c r="W1143" t="s">
        <v>312211</v>
      </c>
      <c r="X1143">
        <v>111736991</v>
      </c>
      <c r="Y1143" t="s">
        <v>325856</v>
      </c>
      <c r="Z1143" t="s">
        <v>325857</v>
      </c>
      <c r="AA1143" t="s">
        <v>325858</v>
      </c>
      <c r="AB1143" t="s">
        <v>325859</v>
      </c>
      <c r="AC1143" t="s">
        <v>325860</v>
      </c>
      <c r="AD1143" t="s">
        <v>325861</v>
      </c>
      <c r="AE1143">
        <v>2300995539</v>
      </c>
      <c r="AF1143" t="s">
        <v>518377</v>
      </c>
      <c r="AG1143" t="s">
        <v>522695</v>
      </c>
    </row>
    <row r="1144" spans="1:33" x14ac:dyDescent="0.25">
      <c r="A1144" t="s">
        <v>325862</v>
      </c>
      <c r="B1144" t="s">
        <v>325863</v>
      </c>
      <c r="C1144" t="s">
        <v>325864</v>
      </c>
      <c r="D1144" t="s">
        <v>325865</v>
      </c>
      <c r="E1144" t="s">
        <v>182160</v>
      </c>
      <c r="F1144" t="s">
        <v>160539</v>
      </c>
      <c r="G1144">
        <v>64119</v>
      </c>
      <c r="H1144" t="s">
        <v>325866</v>
      </c>
      <c r="I1144" s="1">
        <v>8851</v>
      </c>
      <c r="J1144" t="s">
        <v>325867</v>
      </c>
      <c r="K1144" t="s">
        <v>325868</v>
      </c>
      <c r="L1144">
        <v>898548486</v>
      </c>
      <c r="M1144" s="1">
        <v>43549</v>
      </c>
      <c r="N1144" s="1">
        <v>45376</v>
      </c>
      <c r="O1144" t="s">
        <v>325869</v>
      </c>
      <c r="P1144" t="s">
        <v>160539</v>
      </c>
      <c r="Q1144" s="1">
        <v>43549</v>
      </c>
      <c r="R1144" s="1">
        <v>45376</v>
      </c>
      <c r="S1144" s="3" t="s">
        <v>58</v>
      </c>
      <c r="T1144" s="3" t="s">
        <v>489183</v>
      </c>
      <c r="U1144">
        <v>556</v>
      </c>
      <c r="V1144" t="s">
        <v>258</v>
      </c>
      <c r="W1144" t="s">
        <v>323988</v>
      </c>
      <c r="X1144">
        <v>301081650</v>
      </c>
      <c r="Y1144" t="s">
        <v>325870</v>
      </c>
      <c r="Z1144" t="s">
        <v>325871</v>
      </c>
      <c r="AA1144" t="s">
        <v>325872</v>
      </c>
      <c r="AB1144" t="s">
        <v>325873</v>
      </c>
      <c r="AC1144" t="s">
        <v>325874</v>
      </c>
      <c r="AD1144" t="s">
        <v>325875</v>
      </c>
      <c r="AE1144">
        <v>4805303861</v>
      </c>
      <c r="AF1144" t="s">
        <v>518378</v>
      </c>
      <c r="AG1144" t="s">
        <v>522696</v>
      </c>
    </row>
    <row r="1145" spans="1:33" x14ac:dyDescent="0.25">
      <c r="A1145" t="s">
        <v>325876</v>
      </c>
      <c r="B1145" t="s">
        <v>325877</v>
      </c>
      <c r="C1145" t="s">
        <v>325878</v>
      </c>
      <c r="D1145" t="s">
        <v>325879</v>
      </c>
      <c r="E1145" t="s">
        <v>182160</v>
      </c>
      <c r="F1145" t="s">
        <v>160539</v>
      </c>
      <c r="G1145">
        <v>64118</v>
      </c>
      <c r="H1145" t="s">
        <v>325880</v>
      </c>
      <c r="I1145" s="1">
        <v>8852</v>
      </c>
      <c r="J1145" t="s">
        <v>325881</v>
      </c>
      <c r="K1145" t="s">
        <v>325882</v>
      </c>
      <c r="L1145">
        <v>709739454</v>
      </c>
      <c r="M1145" s="1">
        <v>43916</v>
      </c>
      <c r="N1145" s="1">
        <v>45742</v>
      </c>
      <c r="O1145" t="s">
        <v>325883</v>
      </c>
      <c r="P1145" t="s">
        <v>160539</v>
      </c>
      <c r="Q1145" s="1">
        <v>43916</v>
      </c>
      <c r="R1145" s="1">
        <v>45742</v>
      </c>
      <c r="S1145" s="3" t="s">
        <v>75</v>
      </c>
      <c r="T1145" s="3" t="s">
        <v>489184</v>
      </c>
      <c r="U1145">
        <v>169</v>
      </c>
      <c r="V1145" t="s">
        <v>1976</v>
      </c>
      <c r="W1145" t="s">
        <v>325723</v>
      </c>
      <c r="X1145">
        <v>301081676</v>
      </c>
      <c r="Y1145" t="s">
        <v>325884</v>
      </c>
      <c r="Z1145" t="s">
        <v>325885</v>
      </c>
      <c r="AA1145" t="s">
        <v>325886</v>
      </c>
      <c r="AB1145" t="s">
        <v>325887</v>
      </c>
      <c r="AC1145" t="s">
        <v>325888</v>
      </c>
      <c r="AD1145" t="s">
        <v>325889</v>
      </c>
      <c r="AE1145">
        <v>6034149094</v>
      </c>
      <c r="AF1145" t="s">
        <v>518379</v>
      </c>
      <c r="AG1145" t="s">
        <v>522697</v>
      </c>
    </row>
    <row r="1146" spans="1:33" x14ac:dyDescent="0.25">
      <c r="A1146" t="s">
        <v>325890</v>
      </c>
      <c r="B1146" t="s">
        <v>325891</v>
      </c>
      <c r="C1146" t="s">
        <v>325892</v>
      </c>
      <c r="D1146" t="s">
        <v>325893</v>
      </c>
      <c r="E1146" t="s">
        <v>182160</v>
      </c>
      <c r="F1146" t="s">
        <v>160539</v>
      </c>
      <c r="G1146">
        <v>64118</v>
      </c>
      <c r="H1146" t="s">
        <v>325894</v>
      </c>
      <c r="I1146" s="1">
        <v>8853</v>
      </c>
      <c r="J1146" t="s">
        <v>325895</v>
      </c>
      <c r="K1146" t="s">
        <v>325896</v>
      </c>
      <c r="L1146">
        <v>304389872</v>
      </c>
      <c r="M1146" s="1">
        <v>43551</v>
      </c>
      <c r="N1146" s="1">
        <v>45378</v>
      </c>
      <c r="O1146" t="s">
        <v>325897</v>
      </c>
      <c r="P1146" t="s">
        <v>160539</v>
      </c>
      <c r="Q1146" s="1">
        <v>43551</v>
      </c>
      <c r="R1146" s="1">
        <v>45378</v>
      </c>
      <c r="S1146" s="3" t="s">
        <v>92</v>
      </c>
      <c r="T1146" s="3" t="s">
        <v>489185</v>
      </c>
      <c r="U1146">
        <v>448</v>
      </c>
      <c r="V1146" t="s">
        <v>1656</v>
      </c>
      <c r="W1146" t="s">
        <v>325723</v>
      </c>
      <c r="X1146">
        <v>301081676</v>
      </c>
      <c r="Y1146" t="s">
        <v>325898</v>
      </c>
      <c r="Z1146" t="s">
        <v>325899</v>
      </c>
      <c r="AA1146" t="s">
        <v>325900</v>
      </c>
      <c r="AB1146" t="s">
        <v>325901</v>
      </c>
      <c r="AC1146" t="s">
        <v>325902</v>
      </c>
      <c r="AD1146" t="s">
        <v>325903</v>
      </c>
      <c r="AE1146">
        <v>5650208614</v>
      </c>
      <c r="AF1146" t="s">
        <v>518380</v>
      </c>
      <c r="AG1146" t="s">
        <v>522698</v>
      </c>
    </row>
    <row r="1147" spans="1:33" x14ac:dyDescent="0.25">
      <c r="A1147" t="s">
        <v>325904</v>
      </c>
      <c r="B1147" t="s">
        <v>325905</v>
      </c>
      <c r="C1147" t="s">
        <v>325906</v>
      </c>
      <c r="D1147" t="s">
        <v>325907</v>
      </c>
      <c r="E1147" t="s">
        <v>325908</v>
      </c>
      <c r="F1147" t="s">
        <v>160539</v>
      </c>
      <c r="G1147">
        <v>65254</v>
      </c>
      <c r="H1147" t="s">
        <v>325909</v>
      </c>
      <c r="I1147" s="1">
        <v>8854</v>
      </c>
      <c r="J1147" t="s">
        <v>325910</v>
      </c>
      <c r="K1147" t="s">
        <v>325911</v>
      </c>
      <c r="L1147">
        <v>378753329</v>
      </c>
      <c r="M1147" s="1">
        <v>44283</v>
      </c>
      <c r="N1147" s="1">
        <v>46109</v>
      </c>
      <c r="O1147" t="s">
        <v>325912</v>
      </c>
      <c r="P1147" t="s">
        <v>160539</v>
      </c>
      <c r="Q1147" s="1">
        <v>44283</v>
      </c>
      <c r="R1147" s="1">
        <v>46109</v>
      </c>
      <c r="S1147" s="3" t="s">
        <v>41</v>
      </c>
      <c r="T1147" s="3" t="s">
        <v>489186</v>
      </c>
      <c r="U1147">
        <v>899</v>
      </c>
      <c r="V1147" t="s">
        <v>3146</v>
      </c>
      <c r="W1147" t="s">
        <v>325074</v>
      </c>
      <c r="X1147">
        <v>101904225</v>
      </c>
      <c r="Y1147" t="s">
        <v>325913</v>
      </c>
      <c r="Z1147" t="s">
        <v>325914</v>
      </c>
      <c r="AA1147" t="s">
        <v>325915</v>
      </c>
      <c r="AB1147" t="s">
        <v>325916</v>
      </c>
      <c r="AC1147" t="s">
        <v>325917</v>
      </c>
      <c r="AD1147" t="s">
        <v>325918</v>
      </c>
      <c r="AE1147">
        <v>6183025821</v>
      </c>
      <c r="AF1147" t="s">
        <v>518381</v>
      </c>
      <c r="AG1147" t="s">
        <v>522699</v>
      </c>
    </row>
    <row r="1148" spans="1:33" x14ac:dyDescent="0.25">
      <c r="A1148" t="s">
        <v>325919</v>
      </c>
      <c r="B1148" t="s">
        <v>325920</v>
      </c>
      <c r="C1148" t="s">
        <v>325921</v>
      </c>
      <c r="D1148" t="s">
        <v>325922</v>
      </c>
      <c r="E1148" t="s">
        <v>325908</v>
      </c>
      <c r="F1148" t="s">
        <v>160539</v>
      </c>
      <c r="G1148">
        <v>65254</v>
      </c>
      <c r="H1148" t="s">
        <v>325923</v>
      </c>
      <c r="I1148" s="1">
        <v>8855</v>
      </c>
      <c r="J1148" t="s">
        <v>325924</v>
      </c>
      <c r="K1148" t="s">
        <v>325925</v>
      </c>
      <c r="L1148">
        <v>210778007</v>
      </c>
      <c r="M1148" s="1">
        <v>43553</v>
      </c>
      <c r="N1148" s="1">
        <v>45380</v>
      </c>
      <c r="O1148" t="s">
        <v>325926</v>
      </c>
      <c r="P1148" t="s">
        <v>160539</v>
      </c>
      <c r="Q1148" s="1">
        <v>43553</v>
      </c>
      <c r="R1148" s="1">
        <v>45380</v>
      </c>
      <c r="S1148" s="3" t="s">
        <v>58</v>
      </c>
      <c r="T1148" s="3" t="s">
        <v>489187</v>
      </c>
      <c r="U1148">
        <v>559</v>
      </c>
      <c r="V1148" t="s">
        <v>2335</v>
      </c>
      <c r="W1148" t="s">
        <v>325074</v>
      </c>
      <c r="X1148">
        <v>101904225</v>
      </c>
      <c r="Y1148" t="s">
        <v>325927</v>
      </c>
      <c r="Z1148" t="s">
        <v>325928</v>
      </c>
      <c r="AA1148" t="s">
        <v>325929</v>
      </c>
      <c r="AB1148" t="s">
        <v>325930</v>
      </c>
      <c r="AC1148" t="s">
        <v>325931</v>
      </c>
      <c r="AD1148" t="s">
        <v>325932</v>
      </c>
      <c r="AE1148">
        <v>4315380008</v>
      </c>
      <c r="AF1148" t="s">
        <v>518382</v>
      </c>
      <c r="AG1148" t="s">
        <v>522700</v>
      </c>
    </row>
    <row r="1149" spans="1:33" x14ac:dyDescent="0.25">
      <c r="A1149" t="s">
        <v>121055</v>
      </c>
      <c r="B1149" t="s">
        <v>325920</v>
      </c>
      <c r="C1149" t="s">
        <v>325933</v>
      </c>
      <c r="D1149" t="s">
        <v>325934</v>
      </c>
      <c r="E1149" t="s">
        <v>325908</v>
      </c>
      <c r="F1149" t="s">
        <v>160539</v>
      </c>
      <c r="G1149">
        <v>65254</v>
      </c>
      <c r="H1149" t="s">
        <v>325935</v>
      </c>
      <c r="I1149" s="1">
        <v>8856</v>
      </c>
      <c r="J1149" t="s">
        <v>325936</v>
      </c>
      <c r="K1149" t="s">
        <v>325937</v>
      </c>
      <c r="L1149">
        <v>914535290</v>
      </c>
      <c r="M1149" s="1">
        <v>44650</v>
      </c>
      <c r="N1149" s="1">
        <v>46476</v>
      </c>
      <c r="O1149" t="s">
        <v>325938</v>
      </c>
      <c r="P1149" t="s">
        <v>160539</v>
      </c>
      <c r="Q1149" s="1">
        <v>44650</v>
      </c>
      <c r="R1149" s="1">
        <v>46476</v>
      </c>
      <c r="S1149" s="3" t="s">
        <v>75</v>
      </c>
      <c r="T1149" s="3" t="s">
        <v>489188</v>
      </c>
      <c r="U1149">
        <v>890</v>
      </c>
      <c r="V1149" t="s">
        <v>1463</v>
      </c>
      <c r="W1149" t="s">
        <v>325074</v>
      </c>
      <c r="X1149">
        <v>101904225</v>
      </c>
      <c r="Y1149" t="s">
        <v>325939</v>
      </c>
      <c r="Z1149" t="s">
        <v>325940</v>
      </c>
      <c r="AA1149" t="s">
        <v>325941</v>
      </c>
      <c r="AB1149" t="s">
        <v>325942</v>
      </c>
      <c r="AC1149" t="s">
        <v>325943</v>
      </c>
      <c r="AD1149" t="s">
        <v>325944</v>
      </c>
      <c r="AE1149">
        <v>4298558297</v>
      </c>
      <c r="AF1149" t="s">
        <v>518383</v>
      </c>
      <c r="AG1149" t="s">
        <v>522701</v>
      </c>
    </row>
    <row r="1150" spans="1:33" x14ac:dyDescent="0.25">
      <c r="A1150" t="s">
        <v>325945</v>
      </c>
      <c r="B1150" t="s">
        <v>325920</v>
      </c>
      <c r="C1150" t="s">
        <v>325946</v>
      </c>
      <c r="D1150" t="s">
        <v>325947</v>
      </c>
      <c r="E1150" t="s">
        <v>325908</v>
      </c>
      <c r="F1150" t="s">
        <v>160539</v>
      </c>
      <c r="G1150">
        <v>65254</v>
      </c>
      <c r="H1150" t="s">
        <v>325948</v>
      </c>
      <c r="I1150" s="1">
        <v>8857</v>
      </c>
      <c r="J1150" t="s">
        <v>325949</v>
      </c>
      <c r="K1150" t="s">
        <v>325950</v>
      </c>
      <c r="L1150">
        <v>674489967</v>
      </c>
      <c r="M1150" s="1">
        <v>44286</v>
      </c>
      <c r="N1150" s="1">
        <v>46112</v>
      </c>
      <c r="O1150" t="s">
        <v>325951</v>
      </c>
      <c r="P1150" t="s">
        <v>160539</v>
      </c>
      <c r="Q1150" s="1">
        <v>44286</v>
      </c>
      <c r="R1150" s="1">
        <v>46112</v>
      </c>
      <c r="S1150" s="3" t="s">
        <v>92</v>
      </c>
      <c r="T1150" s="3" t="s">
        <v>489189</v>
      </c>
      <c r="U1150">
        <v>461</v>
      </c>
      <c r="V1150" t="s">
        <v>1533</v>
      </c>
      <c r="W1150" t="s">
        <v>325074</v>
      </c>
      <c r="X1150">
        <v>101904225</v>
      </c>
      <c r="Y1150" t="s">
        <v>325952</v>
      </c>
      <c r="Z1150" t="s">
        <v>325953</v>
      </c>
      <c r="AA1150" t="s">
        <v>325954</v>
      </c>
      <c r="AB1150" t="s">
        <v>325955</v>
      </c>
      <c r="AC1150" t="s">
        <v>325956</v>
      </c>
      <c r="AD1150" t="s">
        <v>325957</v>
      </c>
      <c r="AE1150">
        <v>7312539459</v>
      </c>
      <c r="AF1150" t="s">
        <v>518384</v>
      </c>
      <c r="AG1150" t="s">
        <v>522702</v>
      </c>
    </row>
    <row r="1151" spans="1:33" x14ac:dyDescent="0.25">
      <c r="A1151" t="s">
        <v>203765</v>
      </c>
      <c r="B1151" t="s">
        <v>325958</v>
      </c>
      <c r="C1151" t="s">
        <v>325959</v>
      </c>
      <c r="D1151" t="s">
        <v>325960</v>
      </c>
      <c r="E1151" t="s">
        <v>75287</v>
      </c>
      <c r="F1151" t="s">
        <v>160539</v>
      </c>
      <c r="G1151">
        <v>63038</v>
      </c>
      <c r="H1151" t="s">
        <v>325961</v>
      </c>
      <c r="I1151" s="1">
        <v>8858</v>
      </c>
      <c r="J1151" t="s">
        <v>325962</v>
      </c>
      <c r="K1151" t="s">
        <v>325963</v>
      </c>
      <c r="L1151">
        <v>203206913</v>
      </c>
      <c r="M1151" s="1">
        <v>43556</v>
      </c>
      <c r="N1151" s="1">
        <v>45383</v>
      </c>
      <c r="O1151" t="s">
        <v>325964</v>
      </c>
      <c r="P1151" t="s">
        <v>160539</v>
      </c>
      <c r="Q1151" s="1">
        <v>43556</v>
      </c>
      <c r="R1151" s="1">
        <v>45383</v>
      </c>
      <c r="S1151" s="3" t="s">
        <v>41</v>
      </c>
      <c r="T1151" s="3" t="s">
        <v>489190</v>
      </c>
      <c r="U1151">
        <v>567</v>
      </c>
      <c r="V1151" t="s">
        <v>2379</v>
      </c>
      <c r="W1151" t="s">
        <v>313776</v>
      </c>
      <c r="X1151">
        <v>281082931</v>
      </c>
      <c r="Y1151" t="s">
        <v>325965</v>
      </c>
      <c r="Z1151" t="s">
        <v>325966</v>
      </c>
      <c r="AA1151" t="s">
        <v>325967</v>
      </c>
      <c r="AB1151" t="s">
        <v>325968</v>
      </c>
      <c r="AC1151" t="s">
        <v>325969</v>
      </c>
      <c r="AD1151" t="s">
        <v>325970</v>
      </c>
      <c r="AE1151">
        <v>9757925852</v>
      </c>
      <c r="AF1151" t="s">
        <v>518385</v>
      </c>
      <c r="AG1151" t="s">
        <v>522703</v>
      </c>
    </row>
    <row r="1152" spans="1:33" x14ac:dyDescent="0.25">
      <c r="A1152" t="s">
        <v>325971</v>
      </c>
      <c r="B1152" t="s">
        <v>325972</v>
      </c>
      <c r="C1152" t="s">
        <v>325973</v>
      </c>
      <c r="D1152" t="s">
        <v>325974</v>
      </c>
      <c r="E1152" t="s">
        <v>75287</v>
      </c>
      <c r="F1152" t="s">
        <v>160539</v>
      </c>
      <c r="G1152">
        <v>63038</v>
      </c>
      <c r="H1152" t="s">
        <v>325975</v>
      </c>
      <c r="I1152" s="1">
        <v>8859</v>
      </c>
      <c r="J1152" t="s">
        <v>325976</v>
      </c>
      <c r="K1152" t="s">
        <v>325977</v>
      </c>
      <c r="L1152">
        <v>141273236</v>
      </c>
      <c r="M1152" s="1">
        <v>43557</v>
      </c>
      <c r="N1152" s="1">
        <v>45384</v>
      </c>
      <c r="O1152" t="s">
        <v>325978</v>
      </c>
      <c r="P1152" t="s">
        <v>160539</v>
      </c>
      <c r="Q1152" s="1">
        <v>43557</v>
      </c>
      <c r="R1152" s="1">
        <v>45384</v>
      </c>
      <c r="S1152" s="3" t="s">
        <v>58</v>
      </c>
      <c r="T1152" s="3" t="s">
        <v>489191</v>
      </c>
      <c r="U1152">
        <v>127</v>
      </c>
      <c r="V1152" t="s">
        <v>2021</v>
      </c>
      <c r="W1152" t="s">
        <v>313776</v>
      </c>
      <c r="X1152">
        <v>281082931</v>
      </c>
      <c r="Y1152" t="s">
        <v>325979</v>
      </c>
      <c r="Z1152" t="s">
        <v>325980</v>
      </c>
      <c r="AA1152" t="s">
        <v>325981</v>
      </c>
      <c r="AB1152" t="s">
        <v>325982</v>
      </c>
      <c r="AC1152" t="s">
        <v>325983</v>
      </c>
      <c r="AD1152" t="s">
        <v>325984</v>
      </c>
      <c r="AE1152">
        <v>6344650373</v>
      </c>
      <c r="AF1152" t="s">
        <v>518386</v>
      </c>
      <c r="AG1152" t="s">
        <v>522704</v>
      </c>
    </row>
    <row r="1153" spans="1:33" x14ac:dyDescent="0.25">
      <c r="A1153" t="s">
        <v>38897</v>
      </c>
      <c r="B1153" t="s">
        <v>325985</v>
      </c>
      <c r="C1153" t="s">
        <v>325986</v>
      </c>
      <c r="D1153" t="s">
        <v>325987</v>
      </c>
      <c r="E1153" t="s">
        <v>75287</v>
      </c>
      <c r="F1153" t="s">
        <v>160539</v>
      </c>
      <c r="G1153">
        <v>63038</v>
      </c>
      <c r="H1153" t="s">
        <v>325988</v>
      </c>
      <c r="I1153" s="1">
        <v>8860</v>
      </c>
      <c r="J1153" t="s">
        <v>325989</v>
      </c>
      <c r="K1153" t="s">
        <v>325990</v>
      </c>
      <c r="L1153">
        <v>387453406</v>
      </c>
      <c r="M1153" s="1">
        <v>45019</v>
      </c>
      <c r="N1153" s="1">
        <v>46846</v>
      </c>
      <c r="O1153" t="s">
        <v>325991</v>
      </c>
      <c r="P1153" t="s">
        <v>160539</v>
      </c>
      <c r="Q1153" s="1">
        <v>45019</v>
      </c>
      <c r="R1153" s="1">
        <v>46846</v>
      </c>
      <c r="S1153" s="3" t="s">
        <v>75</v>
      </c>
      <c r="T1153" s="3" t="s">
        <v>489192</v>
      </c>
      <c r="U1153">
        <v>762</v>
      </c>
      <c r="V1153" t="s">
        <v>1849</v>
      </c>
      <c r="W1153" t="s">
        <v>313776</v>
      </c>
      <c r="X1153">
        <v>281082931</v>
      </c>
      <c r="Y1153" t="s">
        <v>325992</v>
      </c>
      <c r="Z1153" t="s">
        <v>325993</v>
      </c>
      <c r="AA1153" t="s">
        <v>325994</v>
      </c>
      <c r="AB1153" t="s">
        <v>325995</v>
      </c>
      <c r="AC1153" t="s">
        <v>325996</v>
      </c>
      <c r="AD1153" t="s">
        <v>325997</v>
      </c>
      <c r="AE1153">
        <v>2006913047</v>
      </c>
      <c r="AF1153" t="s">
        <v>518387</v>
      </c>
      <c r="AG1153" t="s">
        <v>522705</v>
      </c>
    </row>
    <row r="1154" spans="1:33" x14ac:dyDescent="0.25">
      <c r="A1154" t="s">
        <v>1009</v>
      </c>
      <c r="B1154" t="s">
        <v>325985</v>
      </c>
      <c r="C1154" t="s">
        <v>325998</v>
      </c>
      <c r="D1154" t="s">
        <v>325999</v>
      </c>
      <c r="E1154" t="s">
        <v>75287</v>
      </c>
      <c r="F1154" t="s">
        <v>160539</v>
      </c>
      <c r="G1154">
        <v>63038</v>
      </c>
      <c r="H1154" t="s">
        <v>326000</v>
      </c>
      <c r="I1154" s="1">
        <v>8861</v>
      </c>
      <c r="J1154" t="s">
        <v>326001</v>
      </c>
      <c r="K1154" t="s">
        <v>326002</v>
      </c>
      <c r="L1154">
        <v>198677310</v>
      </c>
      <c r="M1154" s="1">
        <v>44290</v>
      </c>
      <c r="N1154" s="1">
        <v>46116</v>
      </c>
      <c r="O1154" t="s">
        <v>326003</v>
      </c>
      <c r="P1154" t="s">
        <v>160539</v>
      </c>
      <c r="Q1154" s="1">
        <v>44290</v>
      </c>
      <c r="R1154" s="1">
        <v>46116</v>
      </c>
      <c r="S1154" s="3" t="s">
        <v>92</v>
      </c>
      <c r="T1154" s="3" t="s">
        <v>489193</v>
      </c>
      <c r="U1154">
        <v>852</v>
      </c>
      <c r="V1154" t="s">
        <v>2629</v>
      </c>
      <c r="W1154" t="s">
        <v>313776</v>
      </c>
      <c r="X1154">
        <v>281082931</v>
      </c>
      <c r="Y1154" t="s">
        <v>326004</v>
      </c>
      <c r="Z1154" t="s">
        <v>326005</v>
      </c>
      <c r="AA1154" t="s">
        <v>326006</v>
      </c>
      <c r="AB1154" t="s">
        <v>326007</v>
      </c>
      <c r="AC1154" t="s">
        <v>326008</v>
      </c>
      <c r="AD1154" t="s">
        <v>326009</v>
      </c>
      <c r="AE1154">
        <v>5778521986</v>
      </c>
      <c r="AF1154" t="s">
        <v>518388</v>
      </c>
      <c r="AG1154" t="s">
        <v>522706</v>
      </c>
    </row>
    <row r="1155" spans="1:33" x14ac:dyDescent="0.25">
      <c r="A1155" t="s">
        <v>2342</v>
      </c>
      <c r="B1155" t="s">
        <v>326010</v>
      </c>
      <c r="C1155" t="s">
        <v>326011</v>
      </c>
      <c r="D1155" t="s">
        <v>326012</v>
      </c>
      <c r="E1155" t="s">
        <v>75287</v>
      </c>
      <c r="F1155" t="s">
        <v>160539</v>
      </c>
      <c r="G1155">
        <v>63038</v>
      </c>
      <c r="H1155" t="s">
        <v>326013</v>
      </c>
      <c r="I1155" s="1">
        <v>8862</v>
      </c>
      <c r="J1155" t="s">
        <v>326014</v>
      </c>
      <c r="K1155" t="s">
        <v>326015</v>
      </c>
      <c r="L1155">
        <v>716493366</v>
      </c>
      <c r="M1155" s="1">
        <v>45021</v>
      </c>
      <c r="N1155" s="1">
        <v>46848</v>
      </c>
      <c r="O1155" t="s">
        <v>326016</v>
      </c>
      <c r="P1155" t="s">
        <v>160539</v>
      </c>
      <c r="Q1155" s="1">
        <v>45021</v>
      </c>
      <c r="R1155" s="1">
        <v>46848</v>
      </c>
      <c r="S1155" s="3" t="s">
        <v>41</v>
      </c>
      <c r="T1155" s="3" t="s">
        <v>489194</v>
      </c>
      <c r="U1155">
        <v>751</v>
      </c>
      <c r="V1155" t="s">
        <v>314</v>
      </c>
      <c r="W1155" t="s">
        <v>313776</v>
      </c>
      <c r="X1155">
        <v>281082931</v>
      </c>
      <c r="Y1155" t="s">
        <v>326017</v>
      </c>
      <c r="Z1155" t="s">
        <v>326018</v>
      </c>
      <c r="AA1155" t="s">
        <v>326019</v>
      </c>
      <c r="AB1155" t="s">
        <v>326020</v>
      </c>
      <c r="AC1155" t="s">
        <v>326021</v>
      </c>
      <c r="AD1155" t="s">
        <v>326022</v>
      </c>
      <c r="AE1155">
        <v>7037318222</v>
      </c>
      <c r="AF1155" t="s">
        <v>518389</v>
      </c>
      <c r="AG1155" t="s">
        <v>522707</v>
      </c>
    </row>
    <row r="1156" spans="1:33" x14ac:dyDescent="0.25">
      <c r="A1156" t="s">
        <v>41898</v>
      </c>
      <c r="B1156" t="s">
        <v>326010</v>
      </c>
      <c r="C1156" t="s">
        <v>326023</v>
      </c>
      <c r="D1156" t="s">
        <v>326024</v>
      </c>
      <c r="E1156" t="s">
        <v>75287</v>
      </c>
      <c r="F1156" t="s">
        <v>160539</v>
      </c>
      <c r="G1156">
        <v>63038</v>
      </c>
      <c r="H1156" t="s">
        <v>326025</v>
      </c>
      <c r="I1156" s="1">
        <v>8863</v>
      </c>
      <c r="J1156" t="s">
        <v>326026</v>
      </c>
      <c r="K1156" t="s">
        <v>326027</v>
      </c>
      <c r="L1156">
        <v>423881325</v>
      </c>
      <c r="M1156" s="1">
        <v>43561</v>
      </c>
      <c r="N1156" s="1">
        <v>45388</v>
      </c>
      <c r="O1156" t="s">
        <v>326028</v>
      </c>
      <c r="P1156" t="s">
        <v>160539</v>
      </c>
      <c r="Q1156" s="1">
        <v>43561</v>
      </c>
      <c r="R1156" s="1">
        <v>45388</v>
      </c>
      <c r="S1156" s="3" t="s">
        <v>58</v>
      </c>
      <c r="T1156" s="3" t="s">
        <v>489195</v>
      </c>
      <c r="U1156">
        <v>847</v>
      </c>
      <c r="V1156" t="s">
        <v>3131</v>
      </c>
      <c r="W1156" t="s">
        <v>313776</v>
      </c>
      <c r="X1156">
        <v>281082931</v>
      </c>
      <c r="Y1156" t="s">
        <v>326029</v>
      </c>
      <c r="Z1156" t="s">
        <v>326030</v>
      </c>
      <c r="AA1156" t="s">
        <v>326031</v>
      </c>
      <c r="AB1156" t="s">
        <v>326032</v>
      </c>
      <c r="AC1156" t="s">
        <v>326033</v>
      </c>
      <c r="AD1156" t="s">
        <v>326034</v>
      </c>
      <c r="AE1156">
        <v>8940125557</v>
      </c>
      <c r="AF1156" t="s">
        <v>518390</v>
      </c>
      <c r="AG1156" t="s">
        <v>522708</v>
      </c>
    </row>
    <row r="1157" spans="1:33" x14ac:dyDescent="0.25">
      <c r="A1157" t="s">
        <v>19629</v>
      </c>
      <c r="B1157" t="s">
        <v>326035</v>
      </c>
      <c r="C1157" t="s">
        <v>326036</v>
      </c>
      <c r="D1157" t="s">
        <v>326037</v>
      </c>
      <c r="E1157" t="s">
        <v>75287</v>
      </c>
      <c r="F1157" t="s">
        <v>160539</v>
      </c>
      <c r="G1157">
        <v>63038</v>
      </c>
      <c r="H1157" t="s">
        <v>326038</v>
      </c>
      <c r="I1157" s="1">
        <v>8864</v>
      </c>
      <c r="J1157" t="s">
        <v>326039</v>
      </c>
      <c r="K1157" t="s">
        <v>326040</v>
      </c>
      <c r="L1157">
        <v>947085748</v>
      </c>
      <c r="M1157" s="1">
        <v>44293</v>
      </c>
      <c r="N1157" s="1">
        <v>46119</v>
      </c>
      <c r="O1157" t="s">
        <v>326041</v>
      </c>
      <c r="P1157" t="s">
        <v>160539</v>
      </c>
      <c r="Q1157" s="1">
        <v>44293</v>
      </c>
      <c r="R1157" s="1">
        <v>46119</v>
      </c>
      <c r="S1157" s="3" t="s">
        <v>75</v>
      </c>
      <c r="T1157" s="3" t="s">
        <v>489196</v>
      </c>
      <c r="U1157">
        <v>414</v>
      </c>
      <c r="V1157" t="s">
        <v>568</v>
      </c>
      <c r="W1157" t="s">
        <v>313776</v>
      </c>
      <c r="X1157">
        <v>281082931</v>
      </c>
      <c r="Y1157" t="s">
        <v>326042</v>
      </c>
      <c r="Z1157" t="s">
        <v>326043</v>
      </c>
      <c r="AA1157" t="s">
        <v>326044</v>
      </c>
      <c r="AB1157" t="s">
        <v>326045</v>
      </c>
      <c r="AC1157" t="s">
        <v>326046</v>
      </c>
      <c r="AD1157" t="s">
        <v>326047</v>
      </c>
      <c r="AE1157">
        <v>3955104647</v>
      </c>
      <c r="AF1157" t="s">
        <v>518391</v>
      </c>
      <c r="AG1157" t="s">
        <v>522709</v>
      </c>
    </row>
    <row r="1158" spans="1:33" x14ac:dyDescent="0.25">
      <c r="A1158" t="s">
        <v>1441</v>
      </c>
      <c r="B1158" t="s">
        <v>326048</v>
      </c>
      <c r="C1158" t="s">
        <v>326049</v>
      </c>
      <c r="D1158" t="s">
        <v>326050</v>
      </c>
      <c r="E1158" t="s">
        <v>75287</v>
      </c>
      <c r="F1158" t="s">
        <v>160539</v>
      </c>
      <c r="G1158">
        <v>63038</v>
      </c>
      <c r="H1158" t="s">
        <v>326051</v>
      </c>
      <c r="I1158" s="1">
        <v>8865</v>
      </c>
      <c r="J1158" t="s">
        <v>326052</v>
      </c>
      <c r="K1158" t="s">
        <v>326053</v>
      </c>
      <c r="L1158">
        <v>121176316</v>
      </c>
      <c r="M1158" s="1">
        <v>44294</v>
      </c>
      <c r="N1158" s="1">
        <v>46120</v>
      </c>
      <c r="O1158" t="s">
        <v>326054</v>
      </c>
      <c r="P1158" t="s">
        <v>160539</v>
      </c>
      <c r="Q1158" s="1">
        <v>44294</v>
      </c>
      <c r="R1158" s="1">
        <v>46120</v>
      </c>
      <c r="S1158" s="3" t="s">
        <v>92</v>
      </c>
      <c r="T1158" s="3" t="s">
        <v>489197</v>
      </c>
      <c r="U1158">
        <v>478</v>
      </c>
      <c r="V1158" t="s">
        <v>839</v>
      </c>
      <c r="W1158" t="s">
        <v>313776</v>
      </c>
      <c r="X1158">
        <v>281082931</v>
      </c>
      <c r="Y1158" t="s">
        <v>326055</v>
      </c>
      <c r="Z1158" t="s">
        <v>326056</v>
      </c>
      <c r="AA1158" t="s">
        <v>326057</v>
      </c>
      <c r="AB1158" t="s">
        <v>326058</v>
      </c>
      <c r="AC1158" t="s">
        <v>326059</v>
      </c>
      <c r="AD1158" t="s">
        <v>326060</v>
      </c>
      <c r="AE1158">
        <v>4178022909</v>
      </c>
      <c r="AF1158" t="s">
        <v>518392</v>
      </c>
      <c r="AG1158" t="s">
        <v>522710</v>
      </c>
    </row>
    <row r="1159" spans="1:33" x14ac:dyDescent="0.25">
      <c r="A1159" t="s">
        <v>2771</v>
      </c>
      <c r="B1159" t="s">
        <v>326048</v>
      </c>
      <c r="C1159" t="s">
        <v>326061</v>
      </c>
      <c r="D1159" t="s">
        <v>326062</v>
      </c>
      <c r="E1159" t="s">
        <v>75287</v>
      </c>
      <c r="F1159" t="s">
        <v>160539</v>
      </c>
      <c r="G1159">
        <v>63038</v>
      </c>
      <c r="H1159" t="s">
        <v>326063</v>
      </c>
      <c r="I1159" s="1">
        <v>8866</v>
      </c>
      <c r="J1159" t="s">
        <v>326064</v>
      </c>
      <c r="K1159" t="s">
        <v>326065</v>
      </c>
      <c r="L1159">
        <v>801443587</v>
      </c>
      <c r="M1159" s="1">
        <v>43564</v>
      </c>
      <c r="N1159" s="1">
        <v>45391</v>
      </c>
      <c r="O1159" t="s">
        <v>326066</v>
      </c>
      <c r="P1159" t="s">
        <v>160539</v>
      </c>
      <c r="Q1159" s="1">
        <v>43564</v>
      </c>
      <c r="R1159" s="1">
        <v>45391</v>
      </c>
      <c r="S1159" s="3" t="s">
        <v>41</v>
      </c>
      <c r="T1159" s="3" t="s">
        <v>489198</v>
      </c>
      <c r="U1159">
        <v>446</v>
      </c>
      <c r="V1159" t="s">
        <v>732</v>
      </c>
      <c r="W1159" t="s">
        <v>313776</v>
      </c>
      <c r="X1159">
        <v>281082931</v>
      </c>
      <c r="Y1159" t="s">
        <v>326067</v>
      </c>
      <c r="Z1159" t="s">
        <v>326068</v>
      </c>
      <c r="AA1159" t="s">
        <v>326069</v>
      </c>
      <c r="AB1159" t="s">
        <v>326070</v>
      </c>
      <c r="AC1159" t="s">
        <v>326071</v>
      </c>
      <c r="AD1159" t="s">
        <v>326072</v>
      </c>
      <c r="AE1159">
        <v>7752568998</v>
      </c>
      <c r="AF1159" t="s">
        <v>518393</v>
      </c>
      <c r="AG1159" t="s">
        <v>522711</v>
      </c>
    </row>
    <row r="1160" spans="1:33" x14ac:dyDescent="0.25">
      <c r="A1160" t="s">
        <v>6927</v>
      </c>
      <c r="B1160" t="s">
        <v>326073</v>
      </c>
      <c r="C1160" t="s">
        <v>326074</v>
      </c>
      <c r="D1160" t="s">
        <v>326075</v>
      </c>
      <c r="E1160" t="s">
        <v>75287</v>
      </c>
      <c r="F1160" t="s">
        <v>160539</v>
      </c>
      <c r="G1160">
        <v>63038</v>
      </c>
      <c r="H1160" t="s">
        <v>326076</v>
      </c>
      <c r="I1160" s="1">
        <v>8867</v>
      </c>
      <c r="J1160" t="s">
        <v>326077</v>
      </c>
      <c r="K1160" t="s">
        <v>326078</v>
      </c>
      <c r="L1160">
        <v>766578967</v>
      </c>
      <c r="M1160" s="1">
        <v>45026</v>
      </c>
      <c r="N1160" s="1">
        <v>46853</v>
      </c>
      <c r="O1160" t="s">
        <v>326079</v>
      </c>
      <c r="P1160" t="s">
        <v>160539</v>
      </c>
      <c r="Q1160" s="1">
        <v>45026</v>
      </c>
      <c r="R1160" s="1">
        <v>46853</v>
      </c>
      <c r="S1160" s="3" t="s">
        <v>58</v>
      </c>
      <c r="T1160" s="3" t="s">
        <v>489199</v>
      </c>
      <c r="U1160">
        <v>304</v>
      </c>
      <c r="V1160" t="s">
        <v>286</v>
      </c>
      <c r="W1160" t="s">
        <v>313776</v>
      </c>
      <c r="X1160">
        <v>281082931</v>
      </c>
      <c r="Y1160" t="s">
        <v>326080</v>
      </c>
      <c r="Z1160" t="s">
        <v>326081</v>
      </c>
      <c r="AA1160" t="s">
        <v>326082</v>
      </c>
      <c r="AB1160" t="s">
        <v>326083</v>
      </c>
      <c r="AC1160" t="s">
        <v>326084</v>
      </c>
      <c r="AD1160" t="s">
        <v>326085</v>
      </c>
      <c r="AE1160">
        <v>8332411280</v>
      </c>
      <c r="AF1160" t="s">
        <v>518394</v>
      </c>
      <c r="AG1160" t="s">
        <v>522712</v>
      </c>
    </row>
    <row r="1161" spans="1:33" x14ac:dyDescent="0.25">
      <c r="A1161" t="s">
        <v>108848</v>
      </c>
      <c r="B1161" t="s">
        <v>326086</v>
      </c>
      <c r="C1161" t="s">
        <v>326087</v>
      </c>
      <c r="D1161" t="s">
        <v>326088</v>
      </c>
      <c r="E1161" t="s">
        <v>326089</v>
      </c>
      <c r="F1161" t="s">
        <v>160539</v>
      </c>
      <c r="G1161">
        <v>64748</v>
      </c>
      <c r="H1161" t="s">
        <v>326090</v>
      </c>
      <c r="I1161" s="1">
        <v>8868</v>
      </c>
      <c r="J1161" t="s">
        <v>326091</v>
      </c>
      <c r="K1161" t="s">
        <v>326092</v>
      </c>
      <c r="L1161">
        <v>668887304</v>
      </c>
      <c r="M1161" s="1">
        <v>45027</v>
      </c>
      <c r="N1161" s="1">
        <v>46854</v>
      </c>
      <c r="O1161" t="s">
        <v>326093</v>
      </c>
      <c r="P1161" t="s">
        <v>160539</v>
      </c>
      <c r="Q1161" s="1">
        <v>45027</v>
      </c>
      <c r="R1161" s="1">
        <v>46854</v>
      </c>
      <c r="S1161" s="3" t="s">
        <v>75</v>
      </c>
      <c r="T1161" s="3" t="s">
        <v>489200</v>
      </c>
      <c r="U1161">
        <v>170</v>
      </c>
      <c r="V1161" t="s">
        <v>76</v>
      </c>
      <c r="W1161" t="s">
        <v>321534</v>
      </c>
      <c r="X1161">
        <v>101204022</v>
      </c>
      <c r="Y1161" t="s">
        <v>326094</v>
      </c>
      <c r="Z1161" t="s">
        <v>326095</v>
      </c>
      <c r="AA1161" t="s">
        <v>326096</v>
      </c>
      <c r="AB1161" t="s">
        <v>326097</v>
      </c>
      <c r="AC1161" t="s">
        <v>326098</v>
      </c>
      <c r="AD1161" t="s">
        <v>326099</v>
      </c>
      <c r="AE1161">
        <v>7439481135</v>
      </c>
      <c r="AF1161" t="s">
        <v>518395</v>
      </c>
      <c r="AG1161" t="s">
        <v>522713</v>
      </c>
    </row>
    <row r="1162" spans="1:33" x14ac:dyDescent="0.25">
      <c r="A1162" t="s">
        <v>326100</v>
      </c>
      <c r="B1162" t="s">
        <v>326101</v>
      </c>
      <c r="C1162" t="s">
        <v>326102</v>
      </c>
      <c r="D1162" t="s">
        <v>326103</v>
      </c>
      <c r="E1162" t="s">
        <v>326089</v>
      </c>
      <c r="F1162" t="s">
        <v>160539</v>
      </c>
      <c r="G1162">
        <v>64748</v>
      </c>
      <c r="H1162" t="s">
        <v>326104</v>
      </c>
      <c r="I1162" s="1">
        <v>8869</v>
      </c>
      <c r="J1162" t="s">
        <v>326105</v>
      </c>
      <c r="K1162" t="s">
        <v>326106</v>
      </c>
      <c r="L1162">
        <v>436432362</v>
      </c>
      <c r="M1162" s="1">
        <v>43567</v>
      </c>
      <c r="N1162" s="1">
        <v>45394</v>
      </c>
      <c r="O1162" t="s">
        <v>326107</v>
      </c>
      <c r="P1162" t="s">
        <v>160539</v>
      </c>
      <c r="Q1162" s="1">
        <v>43567</v>
      </c>
      <c r="R1162" s="1">
        <v>45394</v>
      </c>
      <c r="S1162" s="3" t="s">
        <v>92</v>
      </c>
      <c r="T1162" s="3" t="s">
        <v>489201</v>
      </c>
      <c r="U1162">
        <v>680</v>
      </c>
      <c r="V1162" t="s">
        <v>3088</v>
      </c>
      <c r="W1162" t="s">
        <v>321560</v>
      </c>
      <c r="X1162">
        <v>101219473</v>
      </c>
      <c r="Y1162" t="s">
        <v>326108</v>
      </c>
      <c r="Z1162" t="s">
        <v>326109</v>
      </c>
      <c r="AA1162" t="s">
        <v>326110</v>
      </c>
      <c r="AB1162" t="s">
        <v>326111</v>
      </c>
      <c r="AC1162" t="s">
        <v>326112</v>
      </c>
      <c r="AD1162" t="s">
        <v>326113</v>
      </c>
      <c r="AE1162">
        <v>9060540151</v>
      </c>
      <c r="AF1162" t="s">
        <v>518396</v>
      </c>
      <c r="AG1162" t="s">
        <v>522714</v>
      </c>
    </row>
    <row r="1163" spans="1:33" x14ac:dyDescent="0.25">
      <c r="A1163" t="s">
        <v>326114</v>
      </c>
      <c r="B1163" t="s">
        <v>326115</v>
      </c>
      <c r="C1163" t="s">
        <v>326116</v>
      </c>
      <c r="D1163" t="s">
        <v>326117</v>
      </c>
      <c r="E1163" t="s">
        <v>326089</v>
      </c>
      <c r="F1163" t="s">
        <v>160539</v>
      </c>
      <c r="G1163">
        <v>64748</v>
      </c>
      <c r="H1163" t="s">
        <v>326118</v>
      </c>
      <c r="I1163" s="1">
        <v>8870</v>
      </c>
      <c r="J1163" t="s">
        <v>326119</v>
      </c>
      <c r="K1163" t="s">
        <v>326120</v>
      </c>
      <c r="L1163">
        <v>677123390</v>
      </c>
      <c r="M1163" s="1">
        <v>44664</v>
      </c>
      <c r="N1163" s="1">
        <v>46490</v>
      </c>
      <c r="O1163" t="s">
        <v>326121</v>
      </c>
      <c r="P1163" t="s">
        <v>160539</v>
      </c>
      <c r="Q1163" s="1">
        <v>44664</v>
      </c>
      <c r="R1163" s="1">
        <v>46490</v>
      </c>
      <c r="S1163" s="3" t="s">
        <v>41</v>
      </c>
      <c r="T1163" s="3" t="s">
        <v>489202</v>
      </c>
      <c r="U1163">
        <v>701</v>
      </c>
      <c r="V1163" t="s">
        <v>794</v>
      </c>
      <c r="W1163" t="s">
        <v>321534</v>
      </c>
      <c r="X1163">
        <v>101204022</v>
      </c>
      <c r="Y1163" t="s">
        <v>326122</v>
      </c>
      <c r="Z1163" t="s">
        <v>326123</v>
      </c>
      <c r="AA1163" t="s">
        <v>326124</v>
      </c>
      <c r="AB1163" t="s">
        <v>326125</v>
      </c>
      <c r="AC1163" t="s">
        <v>326126</v>
      </c>
      <c r="AD1163" t="s">
        <v>326127</v>
      </c>
      <c r="AE1163">
        <v>8133160324</v>
      </c>
      <c r="AF1163" t="s">
        <v>518397</v>
      </c>
      <c r="AG1163" t="s">
        <v>522715</v>
      </c>
    </row>
    <row r="1164" spans="1:33" x14ac:dyDescent="0.25">
      <c r="A1164" t="s">
        <v>14338</v>
      </c>
      <c r="B1164" t="s">
        <v>38857</v>
      </c>
      <c r="C1164" t="s">
        <v>326128</v>
      </c>
      <c r="D1164" t="s">
        <v>326129</v>
      </c>
      <c r="E1164" t="s">
        <v>326089</v>
      </c>
      <c r="F1164" t="s">
        <v>160539</v>
      </c>
      <c r="G1164">
        <v>64748</v>
      </c>
      <c r="H1164" t="s">
        <v>326130</v>
      </c>
      <c r="I1164" s="1">
        <v>8871</v>
      </c>
      <c r="J1164" t="s">
        <v>326131</v>
      </c>
      <c r="K1164" t="s">
        <v>326132</v>
      </c>
      <c r="L1164">
        <v>139625040</v>
      </c>
      <c r="M1164" s="1">
        <v>43569</v>
      </c>
      <c r="N1164" s="1">
        <v>45396</v>
      </c>
      <c r="O1164" t="s">
        <v>326133</v>
      </c>
      <c r="P1164" t="s">
        <v>160539</v>
      </c>
      <c r="Q1164" s="1">
        <v>43569</v>
      </c>
      <c r="R1164" s="1">
        <v>45396</v>
      </c>
      <c r="S1164" s="3" t="s">
        <v>58</v>
      </c>
      <c r="T1164" s="3" t="s">
        <v>489203</v>
      </c>
      <c r="U1164">
        <v>179</v>
      </c>
      <c r="V1164" t="s">
        <v>1671</v>
      </c>
      <c r="W1164" t="s">
        <v>321560</v>
      </c>
      <c r="X1164">
        <v>101219473</v>
      </c>
      <c r="Y1164" t="s">
        <v>326134</v>
      </c>
      <c r="Z1164" t="s">
        <v>326135</v>
      </c>
      <c r="AA1164" t="s">
        <v>326136</v>
      </c>
      <c r="AB1164" t="s">
        <v>326137</v>
      </c>
      <c r="AC1164" t="s">
        <v>326138</v>
      </c>
      <c r="AD1164" t="s">
        <v>326139</v>
      </c>
      <c r="AE1164">
        <v>9599021240</v>
      </c>
      <c r="AF1164" t="s">
        <v>518398</v>
      </c>
      <c r="AG1164" t="s">
        <v>522716</v>
      </c>
    </row>
    <row r="1165" spans="1:33" x14ac:dyDescent="0.25">
      <c r="A1165" t="s">
        <v>44411</v>
      </c>
      <c r="B1165" t="s">
        <v>326140</v>
      </c>
      <c r="C1165" t="s">
        <v>326141</v>
      </c>
      <c r="D1165" t="s">
        <v>326142</v>
      </c>
      <c r="E1165" t="s">
        <v>326089</v>
      </c>
      <c r="F1165" t="s">
        <v>160539</v>
      </c>
      <c r="G1165">
        <v>64748</v>
      </c>
      <c r="H1165" t="s">
        <v>326143</v>
      </c>
      <c r="I1165" s="1">
        <v>8872</v>
      </c>
      <c r="J1165" t="s">
        <v>326144</v>
      </c>
      <c r="K1165" t="s">
        <v>326145</v>
      </c>
      <c r="L1165">
        <v>330525296</v>
      </c>
      <c r="M1165" s="1">
        <v>45031</v>
      </c>
      <c r="N1165" s="1">
        <v>46858</v>
      </c>
      <c r="O1165" t="s">
        <v>326146</v>
      </c>
      <c r="P1165" t="s">
        <v>160539</v>
      </c>
      <c r="Q1165" s="1">
        <v>45031</v>
      </c>
      <c r="R1165" s="1">
        <v>46858</v>
      </c>
      <c r="S1165" s="3" t="s">
        <v>75</v>
      </c>
      <c r="T1165" s="3" t="s">
        <v>489204</v>
      </c>
      <c r="U1165">
        <v>615</v>
      </c>
      <c r="V1165" t="s">
        <v>2985</v>
      </c>
      <c r="W1165" t="s">
        <v>321560</v>
      </c>
      <c r="X1165">
        <v>101219473</v>
      </c>
      <c r="Y1165" t="s">
        <v>326147</v>
      </c>
      <c r="Z1165" t="s">
        <v>326148</v>
      </c>
      <c r="AA1165" t="s">
        <v>326149</v>
      </c>
      <c r="AB1165" t="s">
        <v>326150</v>
      </c>
      <c r="AC1165" t="s">
        <v>326151</v>
      </c>
      <c r="AD1165" t="s">
        <v>326152</v>
      </c>
      <c r="AE1165">
        <v>5057275298</v>
      </c>
      <c r="AF1165" t="s">
        <v>518399</v>
      </c>
      <c r="AG1165" t="s">
        <v>522717</v>
      </c>
    </row>
    <row r="1166" spans="1:33" x14ac:dyDescent="0.25">
      <c r="A1166" t="s">
        <v>23936</v>
      </c>
      <c r="B1166" t="s">
        <v>326153</v>
      </c>
      <c r="C1166" t="s">
        <v>326154</v>
      </c>
      <c r="D1166" t="s">
        <v>326155</v>
      </c>
      <c r="E1166" t="s">
        <v>217857</v>
      </c>
      <c r="F1166" t="s">
        <v>160539</v>
      </c>
      <c r="G1166">
        <v>64843</v>
      </c>
      <c r="H1166" t="s">
        <v>326156</v>
      </c>
      <c r="I1166" s="1">
        <v>8873</v>
      </c>
      <c r="J1166" t="s">
        <v>326157</v>
      </c>
      <c r="K1166" t="s">
        <v>326158</v>
      </c>
      <c r="L1166">
        <v>612687229</v>
      </c>
      <c r="M1166" s="1">
        <v>43571</v>
      </c>
      <c r="N1166" s="1">
        <v>45398</v>
      </c>
      <c r="O1166" t="s">
        <v>326159</v>
      </c>
      <c r="P1166" t="s">
        <v>160539</v>
      </c>
      <c r="Q1166" s="1">
        <v>43571</v>
      </c>
      <c r="R1166" s="1">
        <v>45398</v>
      </c>
      <c r="S1166" s="3" t="s">
        <v>92</v>
      </c>
      <c r="T1166" s="3" t="s">
        <v>489205</v>
      </c>
      <c r="U1166">
        <v>530</v>
      </c>
      <c r="V1166" t="s">
        <v>2107</v>
      </c>
      <c r="W1166" t="s">
        <v>321870</v>
      </c>
      <c r="X1166">
        <v>101202257</v>
      </c>
      <c r="Y1166" t="s">
        <v>326160</v>
      </c>
      <c r="Z1166" t="s">
        <v>326161</v>
      </c>
      <c r="AA1166" t="s">
        <v>326162</v>
      </c>
      <c r="AB1166" t="s">
        <v>326163</v>
      </c>
      <c r="AC1166" t="s">
        <v>326164</v>
      </c>
      <c r="AD1166" t="s">
        <v>326165</v>
      </c>
      <c r="AE1166">
        <v>4199681791</v>
      </c>
      <c r="AF1166" t="s">
        <v>518400</v>
      </c>
      <c r="AG1166" t="s">
        <v>522718</v>
      </c>
    </row>
    <row r="1167" spans="1:33" x14ac:dyDescent="0.25">
      <c r="A1167" t="s">
        <v>326166</v>
      </c>
      <c r="B1167" t="s">
        <v>326167</v>
      </c>
      <c r="C1167" t="s">
        <v>326168</v>
      </c>
      <c r="D1167" t="s">
        <v>326169</v>
      </c>
      <c r="E1167" t="s">
        <v>217857</v>
      </c>
      <c r="F1167" t="s">
        <v>160539</v>
      </c>
      <c r="G1167">
        <v>64843</v>
      </c>
      <c r="H1167" t="s">
        <v>326170</v>
      </c>
      <c r="I1167" s="1">
        <v>8874</v>
      </c>
      <c r="J1167" t="s">
        <v>326171</v>
      </c>
      <c r="K1167" t="s">
        <v>326172</v>
      </c>
      <c r="L1167">
        <v>877685792</v>
      </c>
      <c r="M1167" s="1">
        <v>44668</v>
      </c>
      <c r="N1167" s="1">
        <v>46494</v>
      </c>
      <c r="O1167" t="s">
        <v>326173</v>
      </c>
      <c r="P1167" t="s">
        <v>160539</v>
      </c>
      <c r="Q1167" s="1">
        <v>44668</v>
      </c>
      <c r="R1167" s="1">
        <v>46494</v>
      </c>
      <c r="S1167" s="3" t="s">
        <v>41</v>
      </c>
      <c r="T1167" s="3" t="s">
        <v>489206</v>
      </c>
      <c r="U1167">
        <v>284</v>
      </c>
      <c r="V1167" t="s">
        <v>437</v>
      </c>
      <c r="W1167" t="s">
        <v>321870</v>
      </c>
      <c r="X1167">
        <v>101202257</v>
      </c>
      <c r="Y1167" t="s">
        <v>326174</v>
      </c>
      <c r="Z1167" t="s">
        <v>326175</v>
      </c>
      <c r="AA1167" t="s">
        <v>44937</v>
      </c>
      <c r="AB1167" t="s">
        <v>326176</v>
      </c>
      <c r="AC1167" t="s">
        <v>326177</v>
      </c>
      <c r="AD1167" t="s">
        <v>326178</v>
      </c>
      <c r="AE1167">
        <v>3619041702</v>
      </c>
      <c r="AF1167" t="s">
        <v>518401</v>
      </c>
      <c r="AG1167" t="s">
        <v>522719</v>
      </c>
    </row>
    <row r="1168" spans="1:33" x14ac:dyDescent="0.25">
      <c r="A1168" t="s">
        <v>7539</v>
      </c>
      <c r="B1168" t="s">
        <v>326179</v>
      </c>
      <c r="C1168" t="s">
        <v>326180</v>
      </c>
      <c r="D1168" t="s">
        <v>326181</v>
      </c>
      <c r="E1168" t="s">
        <v>217857</v>
      </c>
      <c r="F1168" t="s">
        <v>160539</v>
      </c>
      <c r="G1168">
        <v>64843</v>
      </c>
      <c r="H1168" t="s">
        <v>326182</v>
      </c>
      <c r="I1168" s="1">
        <v>8875</v>
      </c>
      <c r="J1168" t="s">
        <v>326183</v>
      </c>
      <c r="K1168" t="s">
        <v>326184</v>
      </c>
      <c r="L1168">
        <v>361391712</v>
      </c>
      <c r="M1168" s="1">
        <v>44304</v>
      </c>
      <c r="N1168" s="1">
        <v>46130</v>
      </c>
      <c r="O1168" t="s">
        <v>326185</v>
      </c>
      <c r="P1168" t="s">
        <v>160539</v>
      </c>
      <c r="Q1168" s="1">
        <v>44304</v>
      </c>
      <c r="R1168" s="1">
        <v>46130</v>
      </c>
      <c r="S1168" s="3" t="s">
        <v>58</v>
      </c>
      <c r="T1168" s="3" t="s">
        <v>489207</v>
      </c>
      <c r="U1168">
        <v>387</v>
      </c>
      <c r="V1168" t="s">
        <v>2006</v>
      </c>
      <c r="W1168" t="s">
        <v>321870</v>
      </c>
      <c r="X1168">
        <v>101202257</v>
      </c>
      <c r="Y1168" t="s">
        <v>326186</v>
      </c>
      <c r="Z1168" t="s">
        <v>326187</v>
      </c>
      <c r="AA1168" t="s">
        <v>326188</v>
      </c>
      <c r="AB1168" t="s">
        <v>326189</v>
      </c>
      <c r="AC1168" t="s">
        <v>326190</v>
      </c>
      <c r="AD1168" t="s">
        <v>326191</v>
      </c>
      <c r="AE1168">
        <v>8352928324</v>
      </c>
      <c r="AF1168" t="s">
        <v>518402</v>
      </c>
      <c r="AG1168" t="s">
        <v>522720</v>
      </c>
    </row>
    <row r="1169" spans="1:33" x14ac:dyDescent="0.25">
      <c r="A1169" t="s">
        <v>10890</v>
      </c>
      <c r="B1169" t="s">
        <v>326179</v>
      </c>
      <c r="C1169" t="s">
        <v>326192</v>
      </c>
      <c r="D1169" t="s">
        <v>326193</v>
      </c>
      <c r="E1169" t="s">
        <v>217857</v>
      </c>
      <c r="F1169" t="s">
        <v>160539</v>
      </c>
      <c r="G1169">
        <v>64843</v>
      </c>
      <c r="H1169" t="s">
        <v>326194</v>
      </c>
      <c r="I1169" s="1">
        <v>8876</v>
      </c>
      <c r="J1169" t="s">
        <v>326195</v>
      </c>
      <c r="K1169" t="s">
        <v>326196</v>
      </c>
      <c r="L1169">
        <v>618823564</v>
      </c>
      <c r="M1169" s="1">
        <v>43574</v>
      </c>
      <c r="N1169" s="1">
        <v>45401</v>
      </c>
      <c r="O1169" t="s">
        <v>326197</v>
      </c>
      <c r="P1169" t="s">
        <v>160539</v>
      </c>
      <c r="Q1169" s="1">
        <v>43574</v>
      </c>
      <c r="R1169" s="1">
        <v>45401</v>
      </c>
      <c r="S1169" s="3" t="s">
        <v>75</v>
      </c>
      <c r="T1169" s="3" t="s">
        <v>489208</v>
      </c>
      <c r="U1169">
        <v>683</v>
      </c>
      <c r="V1169" t="s">
        <v>4781</v>
      </c>
      <c r="W1169" t="s">
        <v>321870</v>
      </c>
      <c r="X1169">
        <v>101202257</v>
      </c>
      <c r="Y1169" t="s">
        <v>326198</v>
      </c>
      <c r="Z1169" t="s">
        <v>326199</v>
      </c>
      <c r="AA1169" t="s">
        <v>326200</v>
      </c>
      <c r="AB1169" t="s">
        <v>326201</v>
      </c>
      <c r="AC1169" t="s">
        <v>326202</v>
      </c>
      <c r="AD1169" t="s">
        <v>326203</v>
      </c>
      <c r="AE1169">
        <v>8133582014</v>
      </c>
      <c r="AF1169" t="s">
        <v>518403</v>
      </c>
      <c r="AG1169" t="s">
        <v>522721</v>
      </c>
    </row>
    <row r="1170" spans="1:33" x14ac:dyDescent="0.25">
      <c r="A1170" t="s">
        <v>413</v>
      </c>
      <c r="B1170" t="s">
        <v>326179</v>
      </c>
      <c r="C1170" t="s">
        <v>326204</v>
      </c>
      <c r="D1170" t="s">
        <v>326205</v>
      </c>
      <c r="E1170" t="s">
        <v>217857</v>
      </c>
      <c r="F1170" t="s">
        <v>160539</v>
      </c>
      <c r="G1170">
        <v>64843</v>
      </c>
      <c r="H1170" t="s">
        <v>326206</v>
      </c>
      <c r="I1170" s="1">
        <v>8877</v>
      </c>
      <c r="J1170" t="s">
        <v>326207</v>
      </c>
      <c r="K1170" t="s">
        <v>326208</v>
      </c>
      <c r="L1170">
        <v>887665702</v>
      </c>
      <c r="M1170" s="1">
        <v>44306</v>
      </c>
      <c r="N1170" s="1">
        <v>46132</v>
      </c>
      <c r="O1170" t="s">
        <v>326209</v>
      </c>
      <c r="P1170" t="s">
        <v>160539</v>
      </c>
      <c r="Q1170" s="1">
        <v>44306</v>
      </c>
      <c r="R1170" s="1">
        <v>46132</v>
      </c>
      <c r="S1170" s="3" t="s">
        <v>92</v>
      </c>
      <c r="T1170" s="3" t="s">
        <v>489209</v>
      </c>
      <c r="U1170">
        <v>886</v>
      </c>
      <c r="V1170" t="s">
        <v>1671</v>
      </c>
      <c r="W1170" t="s">
        <v>321870</v>
      </c>
      <c r="X1170">
        <v>101202257</v>
      </c>
      <c r="Y1170" t="s">
        <v>326210</v>
      </c>
      <c r="Z1170" t="s">
        <v>326211</v>
      </c>
      <c r="AA1170" t="s">
        <v>326212</v>
      </c>
      <c r="AB1170" t="s">
        <v>326213</v>
      </c>
      <c r="AC1170" t="s">
        <v>326214</v>
      </c>
      <c r="AD1170" t="s">
        <v>326215</v>
      </c>
      <c r="AE1170">
        <v>6432008551</v>
      </c>
      <c r="AF1170" t="s">
        <v>518404</v>
      </c>
      <c r="AG1170" t="s">
        <v>522722</v>
      </c>
    </row>
    <row r="1171" spans="1:33" x14ac:dyDescent="0.25">
      <c r="A1171" t="s">
        <v>117</v>
      </c>
      <c r="B1171" t="s">
        <v>326216</v>
      </c>
      <c r="C1171" t="s">
        <v>326217</v>
      </c>
      <c r="D1171" t="s">
        <v>326218</v>
      </c>
      <c r="E1171" t="s">
        <v>217857</v>
      </c>
      <c r="F1171" t="s">
        <v>160539</v>
      </c>
      <c r="G1171">
        <v>64843</v>
      </c>
      <c r="H1171" t="s">
        <v>326219</v>
      </c>
      <c r="I1171" s="1">
        <v>8878</v>
      </c>
      <c r="J1171" t="s">
        <v>326220</v>
      </c>
      <c r="K1171" t="s">
        <v>326221</v>
      </c>
      <c r="L1171">
        <v>995035740</v>
      </c>
      <c r="M1171" s="1">
        <v>43576</v>
      </c>
      <c r="N1171" s="1">
        <v>45403</v>
      </c>
      <c r="O1171" t="s">
        <v>326222</v>
      </c>
      <c r="P1171" t="s">
        <v>160539</v>
      </c>
      <c r="Q1171" s="1">
        <v>43576</v>
      </c>
      <c r="R1171" s="1">
        <v>45403</v>
      </c>
      <c r="S1171" s="3" t="s">
        <v>41</v>
      </c>
      <c r="T1171" s="3" t="s">
        <v>489210</v>
      </c>
      <c r="U1171">
        <v>737</v>
      </c>
      <c r="V1171" t="s">
        <v>314</v>
      </c>
      <c r="W1171" t="s">
        <v>321870</v>
      </c>
      <c r="X1171">
        <v>101202257</v>
      </c>
      <c r="Y1171" t="s">
        <v>326223</v>
      </c>
      <c r="Z1171" t="s">
        <v>326224</v>
      </c>
      <c r="AA1171" t="s">
        <v>326225</v>
      </c>
      <c r="AB1171" t="s">
        <v>326226</v>
      </c>
      <c r="AC1171" t="s">
        <v>326227</v>
      </c>
      <c r="AD1171" t="s">
        <v>326228</v>
      </c>
      <c r="AE1171">
        <v>8487224159</v>
      </c>
      <c r="AF1171" t="s">
        <v>518405</v>
      </c>
      <c r="AG1171" t="s">
        <v>522723</v>
      </c>
    </row>
    <row r="1172" spans="1:33" x14ac:dyDescent="0.25">
      <c r="A1172" t="s">
        <v>11681</v>
      </c>
      <c r="B1172" t="s">
        <v>326229</v>
      </c>
      <c r="C1172" t="s">
        <v>326230</v>
      </c>
      <c r="D1172" t="s">
        <v>326231</v>
      </c>
      <c r="E1172" t="s">
        <v>217857</v>
      </c>
      <c r="F1172" t="s">
        <v>160539</v>
      </c>
      <c r="G1172">
        <v>64843</v>
      </c>
      <c r="H1172" t="s">
        <v>326232</v>
      </c>
      <c r="I1172" s="1">
        <v>8879</v>
      </c>
      <c r="J1172" t="s">
        <v>326233</v>
      </c>
      <c r="K1172" t="s">
        <v>326234</v>
      </c>
      <c r="L1172">
        <v>194522643</v>
      </c>
      <c r="M1172" s="1">
        <v>45038</v>
      </c>
      <c r="N1172" s="1">
        <v>46865</v>
      </c>
      <c r="O1172" t="s">
        <v>326235</v>
      </c>
      <c r="P1172" t="s">
        <v>160539</v>
      </c>
      <c r="Q1172" s="1">
        <v>45038</v>
      </c>
      <c r="R1172" s="1">
        <v>46865</v>
      </c>
      <c r="S1172" s="3" t="s">
        <v>58</v>
      </c>
      <c r="T1172" s="3" t="s">
        <v>489211</v>
      </c>
      <c r="U1172">
        <v>612</v>
      </c>
      <c r="V1172" t="s">
        <v>599</v>
      </c>
      <c r="W1172" t="s">
        <v>321898</v>
      </c>
      <c r="X1172">
        <v>101206994</v>
      </c>
      <c r="Y1172" t="s">
        <v>326236</v>
      </c>
      <c r="Z1172" t="s">
        <v>326237</v>
      </c>
      <c r="AA1172" t="s">
        <v>326238</v>
      </c>
      <c r="AB1172" t="s">
        <v>326239</v>
      </c>
      <c r="AC1172" t="s">
        <v>326240</v>
      </c>
      <c r="AD1172" t="s">
        <v>326241</v>
      </c>
      <c r="AE1172">
        <v>6646508760</v>
      </c>
      <c r="AF1172" t="s">
        <v>518406</v>
      </c>
      <c r="AG1172" t="s">
        <v>522724</v>
      </c>
    </row>
    <row r="1173" spans="1:33" x14ac:dyDescent="0.25">
      <c r="A1173" t="s">
        <v>2497</v>
      </c>
      <c r="B1173" t="s">
        <v>326229</v>
      </c>
      <c r="C1173" t="s">
        <v>326242</v>
      </c>
      <c r="D1173" t="s">
        <v>326243</v>
      </c>
      <c r="E1173" t="s">
        <v>326244</v>
      </c>
      <c r="F1173" t="s">
        <v>160539</v>
      </c>
      <c r="G1173">
        <v>65663</v>
      </c>
      <c r="H1173" t="s">
        <v>326245</v>
      </c>
      <c r="I1173" s="1">
        <v>8880</v>
      </c>
      <c r="J1173" t="s">
        <v>326246</v>
      </c>
      <c r="K1173" t="s">
        <v>326247</v>
      </c>
      <c r="L1173">
        <v>482056348</v>
      </c>
      <c r="M1173" s="1">
        <v>44309</v>
      </c>
      <c r="N1173" s="1">
        <v>46135</v>
      </c>
      <c r="O1173" t="s">
        <v>326248</v>
      </c>
      <c r="P1173" t="s">
        <v>160539</v>
      </c>
      <c r="Q1173" s="1">
        <v>44309</v>
      </c>
      <c r="R1173" s="1">
        <v>46135</v>
      </c>
      <c r="S1173" s="3" t="s">
        <v>75</v>
      </c>
      <c r="T1173" s="3" t="s">
        <v>489212</v>
      </c>
      <c r="U1173">
        <v>541</v>
      </c>
      <c r="V1173" t="s">
        <v>170</v>
      </c>
      <c r="W1173" t="s">
        <v>316421</v>
      </c>
      <c r="X1173">
        <v>81519248</v>
      </c>
      <c r="Y1173" t="s">
        <v>326249</v>
      </c>
      <c r="Z1173" t="s">
        <v>326250</v>
      </c>
      <c r="AA1173" t="s">
        <v>326251</v>
      </c>
      <c r="AB1173" t="s">
        <v>326252</v>
      </c>
      <c r="AC1173" t="s">
        <v>326253</v>
      </c>
      <c r="AD1173" t="s">
        <v>326254</v>
      </c>
      <c r="AE1173">
        <v>7128506119</v>
      </c>
      <c r="AF1173" t="s">
        <v>518407</v>
      </c>
      <c r="AG1173" t="s">
        <v>522725</v>
      </c>
    </row>
    <row r="1174" spans="1:33" x14ac:dyDescent="0.25">
      <c r="A1174" t="s">
        <v>12790</v>
      </c>
      <c r="B1174" t="s">
        <v>326255</v>
      </c>
      <c r="C1174" t="s">
        <v>326256</v>
      </c>
      <c r="D1174" t="s">
        <v>326257</v>
      </c>
      <c r="E1174" t="s">
        <v>326258</v>
      </c>
      <c r="F1174" t="s">
        <v>160539</v>
      </c>
      <c r="G1174">
        <v>64454</v>
      </c>
      <c r="H1174" t="s">
        <v>326259</v>
      </c>
      <c r="I1174" s="1">
        <v>8881</v>
      </c>
      <c r="J1174" t="s">
        <v>326260</v>
      </c>
      <c r="K1174" t="s">
        <v>326261</v>
      </c>
      <c r="L1174">
        <v>403481723</v>
      </c>
      <c r="M1174" s="1">
        <v>44310</v>
      </c>
      <c r="N1174" s="1">
        <v>46136</v>
      </c>
      <c r="O1174" t="s">
        <v>326262</v>
      </c>
      <c r="P1174" t="s">
        <v>160539</v>
      </c>
      <c r="Q1174" s="1">
        <v>44310</v>
      </c>
      <c r="R1174" s="1">
        <v>46136</v>
      </c>
      <c r="S1174" s="3" t="s">
        <v>92</v>
      </c>
      <c r="T1174" s="3" t="s">
        <v>489213</v>
      </c>
      <c r="U1174">
        <v>589</v>
      </c>
      <c r="V1174" t="s">
        <v>1505</v>
      </c>
      <c r="W1174" t="s">
        <v>311310</v>
      </c>
      <c r="X1174">
        <v>101209768</v>
      </c>
      <c r="Y1174" t="s">
        <v>326263</v>
      </c>
      <c r="Z1174" t="s">
        <v>326264</v>
      </c>
      <c r="AA1174" t="s">
        <v>326265</v>
      </c>
      <c r="AB1174" t="s">
        <v>326266</v>
      </c>
      <c r="AC1174" t="s">
        <v>326267</v>
      </c>
      <c r="AD1174" t="s">
        <v>326268</v>
      </c>
      <c r="AE1174">
        <v>5415270289</v>
      </c>
      <c r="AF1174" t="s">
        <v>518408</v>
      </c>
      <c r="AG1174" t="s">
        <v>522726</v>
      </c>
    </row>
    <row r="1175" spans="1:33" x14ac:dyDescent="0.25">
      <c r="A1175" t="s">
        <v>396</v>
      </c>
      <c r="B1175" t="s">
        <v>326269</v>
      </c>
      <c r="C1175" t="s">
        <v>326270</v>
      </c>
      <c r="D1175" t="s">
        <v>326271</v>
      </c>
      <c r="E1175" t="s">
        <v>326258</v>
      </c>
      <c r="F1175" t="s">
        <v>160539</v>
      </c>
      <c r="G1175">
        <v>64454</v>
      </c>
      <c r="H1175" t="s">
        <v>326272</v>
      </c>
      <c r="I1175" s="1">
        <v>8882</v>
      </c>
      <c r="J1175" t="s">
        <v>326273</v>
      </c>
      <c r="K1175" t="s">
        <v>326274</v>
      </c>
      <c r="L1175">
        <v>578443229</v>
      </c>
      <c r="M1175" s="1">
        <v>43946</v>
      </c>
      <c r="N1175" s="1">
        <v>45772</v>
      </c>
      <c r="O1175" t="s">
        <v>326275</v>
      </c>
      <c r="P1175" t="s">
        <v>160539</v>
      </c>
      <c r="Q1175" s="1">
        <v>43946</v>
      </c>
      <c r="R1175" s="1">
        <v>45772</v>
      </c>
      <c r="S1175" s="3" t="s">
        <v>41</v>
      </c>
      <c r="T1175" s="3" t="s">
        <v>489214</v>
      </c>
      <c r="U1175">
        <v>871</v>
      </c>
      <c r="V1175" t="s">
        <v>1293</v>
      </c>
      <c r="W1175" t="s">
        <v>311388</v>
      </c>
      <c r="X1175">
        <v>101204886</v>
      </c>
      <c r="Y1175" t="s">
        <v>326276</v>
      </c>
      <c r="Z1175" t="s">
        <v>326277</v>
      </c>
      <c r="AA1175" t="s">
        <v>326278</v>
      </c>
      <c r="AB1175" t="s">
        <v>326279</v>
      </c>
      <c r="AC1175" t="s">
        <v>326280</v>
      </c>
      <c r="AD1175" t="s">
        <v>326281</v>
      </c>
      <c r="AE1175">
        <v>9203228052</v>
      </c>
      <c r="AF1175" t="s">
        <v>518409</v>
      </c>
      <c r="AG1175" t="s">
        <v>522727</v>
      </c>
    </row>
    <row r="1176" spans="1:33" x14ac:dyDescent="0.25">
      <c r="A1176" t="s">
        <v>25929</v>
      </c>
      <c r="B1176" t="s">
        <v>326282</v>
      </c>
      <c r="C1176" t="s">
        <v>326283</v>
      </c>
      <c r="D1176" t="s">
        <v>326284</v>
      </c>
      <c r="E1176" t="s">
        <v>326258</v>
      </c>
      <c r="F1176" t="s">
        <v>160539</v>
      </c>
      <c r="G1176">
        <v>64454</v>
      </c>
      <c r="H1176" t="s">
        <v>326285</v>
      </c>
      <c r="I1176" s="1">
        <v>8883</v>
      </c>
      <c r="J1176" t="s">
        <v>326286</v>
      </c>
      <c r="K1176" t="s">
        <v>326287</v>
      </c>
      <c r="L1176">
        <v>954791642</v>
      </c>
      <c r="M1176" s="1">
        <v>44677</v>
      </c>
      <c r="N1176" s="1">
        <v>46503</v>
      </c>
      <c r="O1176" t="s">
        <v>326288</v>
      </c>
      <c r="P1176" t="s">
        <v>160539</v>
      </c>
      <c r="Q1176" s="1">
        <v>44677</v>
      </c>
      <c r="R1176" s="1">
        <v>46503</v>
      </c>
      <c r="S1176" s="3" t="s">
        <v>58</v>
      </c>
      <c r="T1176" s="3" t="s">
        <v>489215</v>
      </c>
      <c r="U1176">
        <v>586</v>
      </c>
      <c r="V1176" t="s">
        <v>2078</v>
      </c>
      <c r="W1176" t="s">
        <v>311310</v>
      </c>
      <c r="X1176">
        <v>101209768</v>
      </c>
      <c r="Y1176" t="s">
        <v>326289</v>
      </c>
      <c r="Z1176" t="s">
        <v>326290</v>
      </c>
      <c r="AA1176" t="s">
        <v>326291</v>
      </c>
      <c r="AB1176" t="s">
        <v>326292</v>
      </c>
      <c r="AC1176" t="s">
        <v>326293</v>
      </c>
      <c r="AD1176" t="s">
        <v>326294</v>
      </c>
      <c r="AE1176">
        <v>3970495219</v>
      </c>
      <c r="AF1176" t="s">
        <v>518410</v>
      </c>
      <c r="AG1176" t="s">
        <v>522728</v>
      </c>
    </row>
    <row r="1177" spans="1:33" x14ac:dyDescent="0.25">
      <c r="A1177" t="s">
        <v>2884</v>
      </c>
      <c r="B1177" t="s">
        <v>38898</v>
      </c>
      <c r="C1177" t="s">
        <v>326295</v>
      </c>
      <c r="D1177" t="s">
        <v>326296</v>
      </c>
      <c r="E1177" t="s">
        <v>326258</v>
      </c>
      <c r="F1177" t="s">
        <v>160539</v>
      </c>
      <c r="G1177">
        <v>64454</v>
      </c>
      <c r="H1177" t="s">
        <v>326297</v>
      </c>
      <c r="I1177" s="1">
        <v>8884</v>
      </c>
      <c r="J1177" t="s">
        <v>326298</v>
      </c>
      <c r="K1177" t="s">
        <v>326299</v>
      </c>
      <c r="L1177">
        <v>187573678</v>
      </c>
      <c r="M1177" s="1">
        <v>43582</v>
      </c>
      <c r="N1177" s="1">
        <v>45409</v>
      </c>
      <c r="O1177" t="s">
        <v>326300</v>
      </c>
      <c r="P1177" t="s">
        <v>160539</v>
      </c>
      <c r="Q1177" s="1">
        <v>43582</v>
      </c>
      <c r="R1177" s="1">
        <v>45409</v>
      </c>
      <c r="S1177" s="3" t="s">
        <v>75</v>
      </c>
      <c r="T1177" s="3" t="s">
        <v>489216</v>
      </c>
      <c r="U1177">
        <v>620</v>
      </c>
      <c r="V1177" t="s">
        <v>76</v>
      </c>
      <c r="W1177" t="s">
        <v>311388</v>
      </c>
      <c r="X1177">
        <v>101204886</v>
      </c>
      <c r="Y1177" t="s">
        <v>326301</v>
      </c>
      <c r="Z1177" t="s">
        <v>326302</v>
      </c>
      <c r="AA1177" t="s">
        <v>326303</v>
      </c>
      <c r="AB1177" t="s">
        <v>326304</v>
      </c>
      <c r="AC1177" t="s">
        <v>326305</v>
      </c>
      <c r="AD1177" t="s">
        <v>326306</v>
      </c>
      <c r="AE1177">
        <v>1314548412</v>
      </c>
      <c r="AF1177" t="s">
        <v>518411</v>
      </c>
      <c r="AG1177" t="s">
        <v>522729</v>
      </c>
    </row>
    <row r="1178" spans="1:33" x14ac:dyDescent="0.25">
      <c r="A1178" t="s">
        <v>6266</v>
      </c>
      <c r="B1178" t="s">
        <v>38898</v>
      </c>
      <c r="C1178" t="s">
        <v>326307</v>
      </c>
      <c r="D1178" t="s">
        <v>326308</v>
      </c>
      <c r="E1178" t="s">
        <v>326258</v>
      </c>
      <c r="F1178" t="s">
        <v>160539</v>
      </c>
      <c r="G1178">
        <v>64454</v>
      </c>
      <c r="H1178" t="s">
        <v>326309</v>
      </c>
      <c r="I1178" s="1">
        <v>8885</v>
      </c>
      <c r="J1178" t="s">
        <v>326310</v>
      </c>
      <c r="K1178" t="s">
        <v>326311</v>
      </c>
      <c r="L1178">
        <v>798141664</v>
      </c>
      <c r="M1178" s="1">
        <v>45044</v>
      </c>
      <c r="N1178" s="1">
        <v>46871</v>
      </c>
      <c r="O1178" t="s">
        <v>326312</v>
      </c>
      <c r="P1178" t="s">
        <v>160539</v>
      </c>
      <c r="Q1178" s="1">
        <v>45044</v>
      </c>
      <c r="R1178" s="1">
        <v>46871</v>
      </c>
      <c r="S1178" s="3" t="s">
        <v>92</v>
      </c>
      <c r="T1178" s="3" t="s">
        <v>489217</v>
      </c>
      <c r="U1178">
        <v>128</v>
      </c>
      <c r="V1178" t="s">
        <v>2985</v>
      </c>
      <c r="W1178" t="s">
        <v>311363</v>
      </c>
      <c r="X1178">
        <v>101210414</v>
      </c>
      <c r="Y1178" t="s">
        <v>326313</v>
      </c>
      <c r="Z1178" t="s">
        <v>326314</v>
      </c>
      <c r="AA1178" t="s">
        <v>326315</v>
      </c>
      <c r="AB1178" t="s">
        <v>326316</v>
      </c>
      <c r="AC1178" t="s">
        <v>326317</v>
      </c>
      <c r="AD1178" t="s">
        <v>326318</v>
      </c>
      <c r="AE1178">
        <v>8787261388</v>
      </c>
      <c r="AF1178" t="s">
        <v>518412</v>
      </c>
      <c r="AG1178" t="s">
        <v>522730</v>
      </c>
    </row>
    <row r="1179" spans="1:33" x14ac:dyDescent="0.25">
      <c r="A1179" t="s">
        <v>2580</v>
      </c>
      <c r="B1179" t="s">
        <v>326319</v>
      </c>
      <c r="C1179" t="s">
        <v>326320</v>
      </c>
      <c r="D1179" t="s">
        <v>326321</v>
      </c>
      <c r="E1179" t="s">
        <v>326258</v>
      </c>
      <c r="F1179" t="s">
        <v>160539</v>
      </c>
      <c r="G1179">
        <v>64454</v>
      </c>
      <c r="H1179" t="s">
        <v>326322</v>
      </c>
      <c r="I1179" s="1">
        <v>8886</v>
      </c>
      <c r="J1179" t="s">
        <v>326323</v>
      </c>
      <c r="K1179" t="s">
        <v>326324</v>
      </c>
      <c r="L1179">
        <v>812537945</v>
      </c>
      <c r="M1179" s="1">
        <v>43950</v>
      </c>
      <c r="N1179" s="1">
        <v>45776</v>
      </c>
      <c r="O1179" t="s">
        <v>326325</v>
      </c>
      <c r="P1179" t="s">
        <v>160539</v>
      </c>
      <c r="Q1179" s="1">
        <v>43950</v>
      </c>
      <c r="R1179" s="1">
        <v>45776</v>
      </c>
      <c r="S1179" s="3" t="s">
        <v>41</v>
      </c>
      <c r="T1179" s="3" t="s">
        <v>489218</v>
      </c>
      <c r="U1179">
        <v>414</v>
      </c>
      <c r="V1179" t="s">
        <v>59</v>
      </c>
      <c r="W1179" t="s">
        <v>311324</v>
      </c>
      <c r="X1179">
        <v>101204954</v>
      </c>
      <c r="Y1179" t="s">
        <v>326326</v>
      </c>
      <c r="Z1179" t="s">
        <v>326327</v>
      </c>
      <c r="AA1179" t="s">
        <v>326328</v>
      </c>
      <c r="AB1179" t="s">
        <v>326329</v>
      </c>
      <c r="AC1179" t="s">
        <v>326330</v>
      </c>
      <c r="AD1179" t="s">
        <v>326331</v>
      </c>
      <c r="AE1179">
        <v>9184876433</v>
      </c>
      <c r="AF1179" t="s">
        <v>518413</v>
      </c>
      <c r="AG1179" t="s">
        <v>522731</v>
      </c>
    </row>
    <row r="1180" spans="1:33" x14ac:dyDescent="0.25">
      <c r="A1180" t="s">
        <v>326332</v>
      </c>
      <c r="B1180" t="s">
        <v>326333</v>
      </c>
      <c r="C1180" t="s">
        <v>326334</v>
      </c>
      <c r="D1180" t="s">
        <v>326335</v>
      </c>
      <c r="E1180" t="s">
        <v>326258</v>
      </c>
      <c r="F1180" t="s">
        <v>160539</v>
      </c>
      <c r="G1180">
        <v>64454</v>
      </c>
      <c r="H1180" t="s">
        <v>326336</v>
      </c>
      <c r="I1180" s="1">
        <v>8887</v>
      </c>
      <c r="J1180" t="s">
        <v>326337</v>
      </c>
      <c r="K1180" t="s">
        <v>326338</v>
      </c>
      <c r="L1180">
        <v>691162046</v>
      </c>
      <c r="M1180" s="1">
        <v>44681</v>
      </c>
      <c r="N1180" s="1">
        <v>46507</v>
      </c>
      <c r="O1180" t="s">
        <v>326339</v>
      </c>
      <c r="P1180" t="s">
        <v>160539</v>
      </c>
      <c r="Q1180" s="1">
        <v>44681</v>
      </c>
      <c r="R1180" s="1">
        <v>46507</v>
      </c>
      <c r="S1180" s="3" t="s">
        <v>58</v>
      </c>
      <c r="T1180" s="3" t="s">
        <v>489219</v>
      </c>
      <c r="U1180">
        <v>217</v>
      </c>
      <c r="V1180" t="s">
        <v>1161</v>
      </c>
      <c r="W1180" t="s">
        <v>311388</v>
      </c>
      <c r="X1180">
        <v>101204886</v>
      </c>
      <c r="Y1180" t="s">
        <v>326340</v>
      </c>
      <c r="Z1180" t="s">
        <v>326341</v>
      </c>
      <c r="AA1180" t="s">
        <v>299356</v>
      </c>
      <c r="AB1180" t="s">
        <v>326342</v>
      </c>
      <c r="AC1180" t="s">
        <v>326343</v>
      </c>
      <c r="AD1180" t="s">
        <v>326344</v>
      </c>
      <c r="AE1180">
        <v>3103742123</v>
      </c>
      <c r="AF1180" t="s">
        <v>518414</v>
      </c>
      <c r="AG1180" t="s">
        <v>522732</v>
      </c>
    </row>
    <row r="1181" spans="1:33" x14ac:dyDescent="0.25">
      <c r="A1181" t="s">
        <v>2596</v>
      </c>
      <c r="B1181" t="s">
        <v>326333</v>
      </c>
      <c r="C1181" t="s">
        <v>326345</v>
      </c>
      <c r="D1181" t="s">
        <v>326346</v>
      </c>
      <c r="E1181" t="s">
        <v>326258</v>
      </c>
      <c r="F1181" t="s">
        <v>160539</v>
      </c>
      <c r="G1181">
        <v>64454</v>
      </c>
      <c r="H1181" t="s">
        <v>326347</v>
      </c>
      <c r="I1181" s="1">
        <v>8888</v>
      </c>
      <c r="J1181" t="s">
        <v>326348</v>
      </c>
      <c r="K1181" t="s">
        <v>326349</v>
      </c>
      <c r="L1181">
        <v>915272496</v>
      </c>
      <c r="M1181" s="1">
        <v>44317</v>
      </c>
      <c r="N1181" s="1">
        <v>46143</v>
      </c>
      <c r="O1181" t="s">
        <v>326350</v>
      </c>
      <c r="P1181" t="s">
        <v>160539</v>
      </c>
      <c r="Q1181" s="1">
        <v>44317</v>
      </c>
      <c r="R1181" s="1">
        <v>46143</v>
      </c>
      <c r="S1181" s="3" t="s">
        <v>75</v>
      </c>
      <c r="T1181" s="3" t="s">
        <v>489220</v>
      </c>
      <c r="U1181">
        <v>792</v>
      </c>
      <c r="V1181" t="s">
        <v>93</v>
      </c>
      <c r="W1181" t="s">
        <v>243525</v>
      </c>
      <c r="X1181">
        <v>101207773</v>
      </c>
      <c r="Y1181" t="s">
        <v>326351</v>
      </c>
      <c r="Z1181" t="s">
        <v>326352</v>
      </c>
      <c r="AA1181" t="s">
        <v>326353</v>
      </c>
      <c r="AB1181" t="s">
        <v>326354</v>
      </c>
      <c r="AC1181" t="s">
        <v>326355</v>
      </c>
      <c r="AD1181" t="s">
        <v>326356</v>
      </c>
      <c r="AE1181">
        <v>2115249532</v>
      </c>
      <c r="AF1181" t="s">
        <v>518415</v>
      </c>
      <c r="AG1181" t="s">
        <v>522733</v>
      </c>
    </row>
    <row r="1182" spans="1:33" x14ac:dyDescent="0.25">
      <c r="A1182" t="s">
        <v>1912</v>
      </c>
      <c r="B1182" t="s">
        <v>326333</v>
      </c>
      <c r="C1182" t="s">
        <v>326357</v>
      </c>
      <c r="D1182" t="s">
        <v>326358</v>
      </c>
      <c r="E1182" t="s">
        <v>326258</v>
      </c>
      <c r="F1182" t="s">
        <v>160539</v>
      </c>
      <c r="G1182">
        <v>64454</v>
      </c>
      <c r="H1182" t="s">
        <v>326359</v>
      </c>
      <c r="I1182" s="1">
        <v>8889</v>
      </c>
      <c r="J1182" t="s">
        <v>326360</v>
      </c>
      <c r="K1182" t="s">
        <v>326361</v>
      </c>
      <c r="L1182">
        <v>761593257</v>
      </c>
      <c r="M1182" s="1">
        <v>44683</v>
      </c>
      <c r="N1182" s="1">
        <v>46509</v>
      </c>
      <c r="O1182" t="s">
        <v>326362</v>
      </c>
      <c r="P1182" t="s">
        <v>160539</v>
      </c>
      <c r="Q1182" s="1">
        <v>44683</v>
      </c>
      <c r="R1182" s="1">
        <v>46509</v>
      </c>
      <c r="S1182" s="3" t="s">
        <v>92</v>
      </c>
      <c r="T1182" s="3" t="s">
        <v>489221</v>
      </c>
      <c r="U1182">
        <v>575</v>
      </c>
      <c r="V1182" t="s">
        <v>405</v>
      </c>
      <c r="W1182" t="s">
        <v>311324</v>
      </c>
      <c r="X1182">
        <v>101204954</v>
      </c>
      <c r="Y1182" t="s">
        <v>326363</v>
      </c>
      <c r="Z1182" t="s">
        <v>326364</v>
      </c>
      <c r="AA1182" t="s">
        <v>326365</v>
      </c>
      <c r="AB1182" t="s">
        <v>326366</v>
      </c>
      <c r="AC1182" t="s">
        <v>326367</v>
      </c>
      <c r="AD1182" t="s">
        <v>326368</v>
      </c>
      <c r="AE1182">
        <v>9631690089</v>
      </c>
      <c r="AF1182" t="s">
        <v>518416</v>
      </c>
      <c r="AG1182" t="s">
        <v>522734</v>
      </c>
    </row>
    <row r="1183" spans="1:33" x14ac:dyDescent="0.25">
      <c r="A1183" t="s">
        <v>1898</v>
      </c>
      <c r="B1183" t="s">
        <v>326369</v>
      </c>
      <c r="C1183" t="s">
        <v>326370</v>
      </c>
      <c r="D1183" t="s">
        <v>326371</v>
      </c>
      <c r="E1183" t="s">
        <v>326258</v>
      </c>
      <c r="F1183" t="s">
        <v>160539</v>
      </c>
      <c r="G1183">
        <v>64454</v>
      </c>
      <c r="H1183" t="s">
        <v>326372</v>
      </c>
      <c r="I1183" s="1">
        <v>8890</v>
      </c>
      <c r="J1183" t="s">
        <v>326373</v>
      </c>
      <c r="K1183" t="s">
        <v>326374</v>
      </c>
      <c r="L1183">
        <v>273930327</v>
      </c>
      <c r="M1183" s="1">
        <v>43954</v>
      </c>
      <c r="N1183" s="1">
        <v>45780</v>
      </c>
      <c r="O1183" t="s">
        <v>326375</v>
      </c>
      <c r="P1183" t="s">
        <v>160539</v>
      </c>
      <c r="Q1183" s="1">
        <v>43954</v>
      </c>
      <c r="R1183" s="1">
        <v>45780</v>
      </c>
      <c r="S1183" s="3" t="s">
        <v>41</v>
      </c>
      <c r="T1183" s="3" t="s">
        <v>489222</v>
      </c>
      <c r="U1183">
        <v>963</v>
      </c>
      <c r="V1183" t="s">
        <v>3058</v>
      </c>
      <c r="W1183" t="s">
        <v>311324</v>
      </c>
      <c r="X1183">
        <v>101204954</v>
      </c>
      <c r="Y1183" t="s">
        <v>326376</v>
      </c>
      <c r="Z1183" t="s">
        <v>326377</v>
      </c>
      <c r="AA1183" t="s">
        <v>326378</v>
      </c>
      <c r="AB1183" t="s">
        <v>326379</v>
      </c>
      <c r="AC1183" t="s">
        <v>326380</v>
      </c>
      <c r="AD1183" t="s">
        <v>326381</v>
      </c>
      <c r="AE1183">
        <v>4026835612</v>
      </c>
      <c r="AF1183" t="s">
        <v>518417</v>
      </c>
      <c r="AG1183" t="s">
        <v>522735</v>
      </c>
    </row>
    <row r="1184" spans="1:33" x14ac:dyDescent="0.25">
      <c r="A1184" t="s">
        <v>6551</v>
      </c>
      <c r="B1184" t="s">
        <v>113674</v>
      </c>
      <c r="C1184" t="s">
        <v>326382</v>
      </c>
      <c r="D1184" t="s">
        <v>326383</v>
      </c>
      <c r="E1184" t="s">
        <v>326258</v>
      </c>
      <c r="F1184" t="s">
        <v>160539</v>
      </c>
      <c r="G1184">
        <v>64454</v>
      </c>
      <c r="H1184" t="s">
        <v>326384</v>
      </c>
      <c r="I1184" s="1">
        <v>8891</v>
      </c>
      <c r="J1184" t="s">
        <v>326385</v>
      </c>
      <c r="K1184" t="s">
        <v>326386</v>
      </c>
      <c r="L1184">
        <v>233741850</v>
      </c>
      <c r="M1184" s="1">
        <v>44320</v>
      </c>
      <c r="N1184" s="1">
        <v>46146</v>
      </c>
      <c r="O1184" t="s">
        <v>326387</v>
      </c>
      <c r="P1184" t="s">
        <v>160539</v>
      </c>
      <c r="Q1184" s="1">
        <v>44320</v>
      </c>
      <c r="R1184" s="1">
        <v>46146</v>
      </c>
      <c r="S1184" s="3" t="s">
        <v>58</v>
      </c>
      <c r="T1184" s="3" t="s">
        <v>489223</v>
      </c>
      <c r="U1184">
        <v>841</v>
      </c>
      <c r="V1184" t="s">
        <v>1250</v>
      </c>
      <c r="W1184" t="s">
        <v>311388</v>
      </c>
      <c r="X1184">
        <v>101204886</v>
      </c>
      <c r="Y1184" t="s">
        <v>326388</v>
      </c>
      <c r="Z1184" t="s">
        <v>326389</v>
      </c>
      <c r="AA1184" t="s">
        <v>326390</v>
      </c>
      <c r="AB1184" t="s">
        <v>326391</v>
      </c>
      <c r="AC1184" t="s">
        <v>326392</v>
      </c>
      <c r="AD1184" t="s">
        <v>326393</v>
      </c>
      <c r="AE1184">
        <v>2509440990</v>
      </c>
      <c r="AF1184" t="s">
        <v>518418</v>
      </c>
      <c r="AG1184" t="s">
        <v>522736</v>
      </c>
    </row>
    <row r="1185" spans="1:33" x14ac:dyDescent="0.25">
      <c r="A1185" t="s">
        <v>9277</v>
      </c>
      <c r="B1185" t="s">
        <v>113674</v>
      </c>
      <c r="C1185" t="s">
        <v>326394</v>
      </c>
      <c r="D1185" t="s">
        <v>326395</v>
      </c>
      <c r="E1185" t="s">
        <v>326396</v>
      </c>
      <c r="F1185" t="s">
        <v>160539</v>
      </c>
      <c r="G1185">
        <v>64029</v>
      </c>
      <c r="H1185" t="s">
        <v>326397</v>
      </c>
      <c r="I1185" s="1">
        <v>8892</v>
      </c>
      <c r="J1185" t="s">
        <v>326398</v>
      </c>
      <c r="K1185" t="s">
        <v>326399</v>
      </c>
      <c r="L1185">
        <v>984140027</v>
      </c>
      <c r="M1185" s="1">
        <v>43956</v>
      </c>
      <c r="N1185" s="1">
        <v>45782</v>
      </c>
      <c r="O1185" t="s">
        <v>326400</v>
      </c>
      <c r="P1185" t="s">
        <v>160539</v>
      </c>
      <c r="Q1185" s="1">
        <v>43956</v>
      </c>
      <c r="R1185" s="1">
        <v>45782</v>
      </c>
      <c r="S1185" s="3" t="s">
        <v>75</v>
      </c>
      <c r="T1185" s="3" t="s">
        <v>489224</v>
      </c>
      <c r="U1185">
        <v>177</v>
      </c>
      <c r="V1185" t="s">
        <v>1819</v>
      </c>
      <c r="W1185" t="s">
        <v>320365</v>
      </c>
      <c r="X1185">
        <v>101917843</v>
      </c>
      <c r="Y1185" t="s">
        <v>326401</v>
      </c>
      <c r="Z1185" t="s">
        <v>326402</v>
      </c>
      <c r="AA1185" t="s">
        <v>326403</v>
      </c>
      <c r="AB1185" t="s">
        <v>326404</v>
      </c>
      <c r="AC1185" t="s">
        <v>326405</v>
      </c>
      <c r="AD1185" t="s">
        <v>326406</v>
      </c>
      <c r="AE1185">
        <v>2638009713</v>
      </c>
      <c r="AF1185" t="s">
        <v>518419</v>
      </c>
      <c r="AG1185" t="s">
        <v>522737</v>
      </c>
    </row>
    <row r="1186" spans="1:33" x14ac:dyDescent="0.25">
      <c r="A1186" t="s">
        <v>13198</v>
      </c>
      <c r="B1186" t="s">
        <v>113674</v>
      </c>
      <c r="C1186" t="s">
        <v>326407</v>
      </c>
      <c r="D1186" t="s">
        <v>326408</v>
      </c>
      <c r="E1186" t="s">
        <v>326396</v>
      </c>
      <c r="F1186" t="s">
        <v>160539</v>
      </c>
      <c r="G1186">
        <v>64029</v>
      </c>
      <c r="H1186" t="s">
        <v>326409</v>
      </c>
      <c r="I1186" s="1">
        <v>8893</v>
      </c>
      <c r="J1186" t="s">
        <v>326410</v>
      </c>
      <c r="K1186" t="s">
        <v>326411</v>
      </c>
      <c r="L1186">
        <v>927668416</v>
      </c>
      <c r="M1186" s="1">
        <v>43957</v>
      </c>
      <c r="N1186" s="1">
        <v>45783</v>
      </c>
      <c r="O1186" t="s">
        <v>326412</v>
      </c>
      <c r="P1186" t="s">
        <v>160539</v>
      </c>
      <c r="Q1186" s="1">
        <v>43957</v>
      </c>
      <c r="R1186" s="1">
        <v>45783</v>
      </c>
      <c r="S1186" s="3" t="s">
        <v>92</v>
      </c>
      <c r="T1186" s="3" t="s">
        <v>489225</v>
      </c>
      <c r="U1186">
        <v>533</v>
      </c>
      <c r="V1186" t="s">
        <v>809</v>
      </c>
      <c r="W1186" t="s">
        <v>320484</v>
      </c>
      <c r="X1186">
        <v>101909398</v>
      </c>
      <c r="Y1186" t="s">
        <v>326413</v>
      </c>
      <c r="Z1186" t="s">
        <v>326414</v>
      </c>
      <c r="AA1186" t="s">
        <v>326415</v>
      </c>
      <c r="AB1186" t="s">
        <v>326416</v>
      </c>
      <c r="AC1186" t="s">
        <v>326417</v>
      </c>
      <c r="AD1186" t="s">
        <v>326418</v>
      </c>
      <c r="AE1186">
        <v>3450684899</v>
      </c>
      <c r="AF1186" t="s">
        <v>518420</v>
      </c>
      <c r="AG1186" t="s">
        <v>522738</v>
      </c>
    </row>
    <row r="1187" spans="1:33" x14ac:dyDescent="0.25">
      <c r="A1187" t="s">
        <v>5996</v>
      </c>
      <c r="B1187" t="s">
        <v>38924</v>
      </c>
      <c r="C1187" t="s">
        <v>326419</v>
      </c>
      <c r="D1187" t="s">
        <v>326420</v>
      </c>
      <c r="E1187" t="s">
        <v>326396</v>
      </c>
      <c r="F1187" t="s">
        <v>160539</v>
      </c>
      <c r="G1187">
        <v>64029</v>
      </c>
      <c r="H1187" t="s">
        <v>326421</v>
      </c>
      <c r="I1187" s="1">
        <v>8894</v>
      </c>
      <c r="J1187" t="s">
        <v>326422</v>
      </c>
      <c r="K1187" t="s">
        <v>326423</v>
      </c>
      <c r="L1187">
        <v>446313175</v>
      </c>
      <c r="M1187" s="1">
        <v>43958</v>
      </c>
      <c r="N1187" s="1">
        <v>45784</v>
      </c>
      <c r="O1187" t="s">
        <v>326424</v>
      </c>
      <c r="P1187" t="s">
        <v>160539</v>
      </c>
      <c r="Q1187" s="1">
        <v>43958</v>
      </c>
      <c r="R1187" s="1">
        <v>45784</v>
      </c>
      <c r="S1187" s="3" t="s">
        <v>41</v>
      </c>
      <c r="T1187" s="3" t="s">
        <v>489226</v>
      </c>
      <c r="U1187">
        <v>979</v>
      </c>
      <c r="V1187" t="s">
        <v>405</v>
      </c>
      <c r="W1187" t="s">
        <v>320365</v>
      </c>
      <c r="X1187">
        <v>101917843</v>
      </c>
      <c r="Y1187" t="s">
        <v>326425</v>
      </c>
      <c r="Z1187" t="s">
        <v>326426</v>
      </c>
      <c r="AA1187" t="s">
        <v>326427</v>
      </c>
      <c r="AB1187" t="s">
        <v>326428</v>
      </c>
      <c r="AC1187" t="s">
        <v>326429</v>
      </c>
      <c r="AD1187" t="s">
        <v>326430</v>
      </c>
      <c r="AE1187">
        <v>4373085873</v>
      </c>
      <c r="AF1187" t="s">
        <v>518421</v>
      </c>
      <c r="AG1187" t="s">
        <v>522739</v>
      </c>
    </row>
    <row r="1188" spans="1:33" x14ac:dyDescent="0.25">
      <c r="A1188" t="s">
        <v>15758</v>
      </c>
      <c r="B1188" t="s">
        <v>326431</v>
      </c>
      <c r="C1188" t="s">
        <v>326432</v>
      </c>
      <c r="D1188" t="s">
        <v>326433</v>
      </c>
      <c r="E1188" t="s">
        <v>326396</v>
      </c>
      <c r="F1188" t="s">
        <v>160539</v>
      </c>
      <c r="G1188">
        <v>64029</v>
      </c>
      <c r="H1188" t="s">
        <v>326434</v>
      </c>
      <c r="I1188" s="1">
        <v>8895</v>
      </c>
      <c r="J1188" t="s">
        <v>326435</v>
      </c>
      <c r="K1188" t="s">
        <v>326436</v>
      </c>
      <c r="L1188">
        <v>392613015</v>
      </c>
      <c r="M1188" s="1">
        <v>44324</v>
      </c>
      <c r="N1188" s="1">
        <v>46150</v>
      </c>
      <c r="O1188" t="s">
        <v>326437</v>
      </c>
      <c r="P1188" t="s">
        <v>160539</v>
      </c>
      <c r="Q1188" s="1">
        <v>44324</v>
      </c>
      <c r="R1188" s="1">
        <v>46150</v>
      </c>
      <c r="S1188" s="3" t="s">
        <v>58</v>
      </c>
      <c r="T1188" s="3" t="s">
        <v>489227</v>
      </c>
      <c r="U1188">
        <v>129</v>
      </c>
      <c r="V1188" t="s">
        <v>1671</v>
      </c>
      <c r="W1188" t="s">
        <v>320365</v>
      </c>
      <c r="X1188">
        <v>101917843</v>
      </c>
      <c r="Y1188" t="s">
        <v>326438</v>
      </c>
      <c r="Z1188" t="s">
        <v>326439</v>
      </c>
      <c r="AA1188" t="s">
        <v>326440</v>
      </c>
      <c r="AB1188" t="s">
        <v>326441</v>
      </c>
      <c r="AC1188" t="s">
        <v>326442</v>
      </c>
      <c r="AD1188" t="s">
        <v>326443</v>
      </c>
      <c r="AE1188">
        <v>3543232581</v>
      </c>
      <c r="AF1188" t="s">
        <v>518422</v>
      </c>
      <c r="AG1188" t="s">
        <v>522740</v>
      </c>
    </row>
    <row r="1189" spans="1:33" x14ac:dyDescent="0.25">
      <c r="A1189" t="s">
        <v>85392</v>
      </c>
      <c r="B1189" t="s">
        <v>326444</v>
      </c>
      <c r="C1189" t="s">
        <v>326445</v>
      </c>
      <c r="D1189" t="s">
        <v>326446</v>
      </c>
      <c r="E1189" t="s">
        <v>326396</v>
      </c>
      <c r="F1189" t="s">
        <v>160539</v>
      </c>
      <c r="G1189">
        <v>64029</v>
      </c>
      <c r="H1189" t="s">
        <v>326447</v>
      </c>
      <c r="I1189" s="1">
        <v>8896</v>
      </c>
      <c r="J1189" t="s">
        <v>326448</v>
      </c>
      <c r="K1189" t="s">
        <v>326449</v>
      </c>
      <c r="L1189">
        <v>485880451</v>
      </c>
      <c r="M1189" s="1">
        <v>44690</v>
      </c>
      <c r="N1189" s="1">
        <v>46516</v>
      </c>
      <c r="O1189" t="s">
        <v>326450</v>
      </c>
      <c r="P1189" t="s">
        <v>160539</v>
      </c>
      <c r="Q1189" s="1">
        <v>44690</v>
      </c>
      <c r="R1189" s="1">
        <v>46516</v>
      </c>
      <c r="S1189" s="3" t="s">
        <v>75</v>
      </c>
      <c r="T1189" s="3" t="s">
        <v>489228</v>
      </c>
      <c r="U1189">
        <v>386</v>
      </c>
      <c r="V1189" t="s">
        <v>2335</v>
      </c>
      <c r="W1189" t="s">
        <v>320365</v>
      </c>
      <c r="X1189">
        <v>101917843</v>
      </c>
      <c r="Y1189" t="s">
        <v>326451</v>
      </c>
      <c r="Z1189" t="s">
        <v>326452</v>
      </c>
      <c r="AA1189" t="s">
        <v>326453</v>
      </c>
      <c r="AB1189" t="s">
        <v>326454</v>
      </c>
      <c r="AC1189" t="s">
        <v>326455</v>
      </c>
      <c r="AD1189" t="s">
        <v>326456</v>
      </c>
      <c r="AE1189">
        <v>3419348943</v>
      </c>
      <c r="AF1189" t="s">
        <v>518423</v>
      </c>
      <c r="AG1189" t="s">
        <v>522741</v>
      </c>
    </row>
    <row r="1190" spans="1:33" x14ac:dyDescent="0.25">
      <c r="A1190" t="s">
        <v>1129</v>
      </c>
      <c r="B1190" t="s">
        <v>326444</v>
      </c>
      <c r="C1190" t="s">
        <v>326457</v>
      </c>
      <c r="D1190" t="s">
        <v>326458</v>
      </c>
      <c r="E1190" t="s">
        <v>326396</v>
      </c>
      <c r="F1190" t="s">
        <v>160539</v>
      </c>
      <c r="G1190">
        <v>64029</v>
      </c>
      <c r="H1190" t="s">
        <v>326459</v>
      </c>
      <c r="I1190" s="1">
        <v>8897</v>
      </c>
      <c r="J1190" t="s">
        <v>326460</v>
      </c>
      <c r="K1190" t="s">
        <v>326461</v>
      </c>
      <c r="L1190">
        <v>474299550</v>
      </c>
      <c r="M1190" s="1">
        <v>45056</v>
      </c>
      <c r="N1190" s="1">
        <v>46883</v>
      </c>
      <c r="O1190" t="s">
        <v>326462</v>
      </c>
      <c r="P1190" t="s">
        <v>160539</v>
      </c>
      <c r="Q1190" s="1">
        <v>45056</v>
      </c>
      <c r="R1190" s="1">
        <v>46883</v>
      </c>
      <c r="S1190" s="3" t="s">
        <v>92</v>
      </c>
      <c r="T1190" s="3" t="s">
        <v>489229</v>
      </c>
      <c r="U1190">
        <v>998</v>
      </c>
      <c r="V1190" t="s">
        <v>140</v>
      </c>
      <c r="W1190" t="s">
        <v>320365</v>
      </c>
      <c r="X1190">
        <v>101917843</v>
      </c>
      <c r="Y1190" t="s">
        <v>326463</v>
      </c>
      <c r="Z1190" t="s">
        <v>326464</v>
      </c>
      <c r="AA1190" t="s">
        <v>326465</v>
      </c>
      <c r="AB1190" t="s">
        <v>326466</v>
      </c>
      <c r="AC1190" t="s">
        <v>326467</v>
      </c>
      <c r="AD1190" t="s">
        <v>326468</v>
      </c>
      <c r="AE1190">
        <v>2280914160</v>
      </c>
      <c r="AF1190" t="s">
        <v>518424</v>
      </c>
      <c r="AG1190" t="s">
        <v>522742</v>
      </c>
    </row>
    <row r="1191" spans="1:33" x14ac:dyDescent="0.25">
      <c r="A1191" t="s">
        <v>326469</v>
      </c>
      <c r="B1191" t="s">
        <v>326444</v>
      </c>
      <c r="C1191" t="s">
        <v>326470</v>
      </c>
      <c r="D1191" t="s">
        <v>326471</v>
      </c>
      <c r="E1191" t="s">
        <v>326396</v>
      </c>
      <c r="F1191" t="s">
        <v>160539</v>
      </c>
      <c r="G1191">
        <v>64029</v>
      </c>
      <c r="H1191" t="s">
        <v>326472</v>
      </c>
      <c r="I1191" s="1">
        <v>8898</v>
      </c>
      <c r="J1191" t="s">
        <v>326473</v>
      </c>
      <c r="K1191" t="s">
        <v>326474</v>
      </c>
      <c r="L1191">
        <v>743984024</v>
      </c>
      <c r="M1191" s="1">
        <v>44692</v>
      </c>
      <c r="N1191" s="1">
        <v>46518</v>
      </c>
      <c r="O1191" t="s">
        <v>326475</v>
      </c>
      <c r="P1191" t="s">
        <v>160539</v>
      </c>
      <c r="Q1191" s="1">
        <v>44692</v>
      </c>
      <c r="R1191" s="1">
        <v>46518</v>
      </c>
      <c r="S1191" s="3" t="s">
        <v>41</v>
      </c>
      <c r="T1191" s="3" t="s">
        <v>489230</v>
      </c>
      <c r="U1191">
        <v>326</v>
      </c>
      <c r="V1191" t="s">
        <v>1293</v>
      </c>
      <c r="W1191" t="s">
        <v>320484</v>
      </c>
      <c r="X1191">
        <v>101909398</v>
      </c>
      <c r="Y1191" t="s">
        <v>326476</v>
      </c>
      <c r="Z1191" t="s">
        <v>326477</v>
      </c>
      <c r="AA1191" t="s">
        <v>326478</v>
      </c>
      <c r="AB1191" t="s">
        <v>326479</v>
      </c>
      <c r="AC1191" t="s">
        <v>326480</v>
      </c>
      <c r="AD1191" t="s">
        <v>326481</v>
      </c>
      <c r="AE1191">
        <v>9828592352</v>
      </c>
      <c r="AF1191" t="s">
        <v>518425</v>
      </c>
      <c r="AG1191" t="s">
        <v>522743</v>
      </c>
    </row>
    <row r="1192" spans="1:33" x14ac:dyDescent="0.25">
      <c r="A1192" t="s">
        <v>67180</v>
      </c>
      <c r="B1192" t="s">
        <v>326482</v>
      </c>
      <c r="C1192" t="s">
        <v>326483</v>
      </c>
      <c r="D1192" t="s">
        <v>326484</v>
      </c>
      <c r="E1192" t="s">
        <v>326396</v>
      </c>
      <c r="F1192" t="s">
        <v>160539</v>
      </c>
      <c r="G1192">
        <v>64029</v>
      </c>
      <c r="H1192" t="s">
        <v>326485</v>
      </c>
      <c r="I1192" s="1">
        <v>8899</v>
      </c>
      <c r="J1192" t="s">
        <v>326486</v>
      </c>
      <c r="K1192" t="s">
        <v>326487</v>
      </c>
      <c r="L1192">
        <v>319422415</v>
      </c>
      <c r="M1192" s="1">
        <v>44328</v>
      </c>
      <c r="N1192" s="1">
        <v>46154</v>
      </c>
      <c r="O1192" t="s">
        <v>326488</v>
      </c>
      <c r="P1192" t="s">
        <v>160539</v>
      </c>
      <c r="Q1192" s="1">
        <v>44328</v>
      </c>
      <c r="R1192" s="1">
        <v>46154</v>
      </c>
      <c r="S1192" s="3" t="s">
        <v>58</v>
      </c>
      <c r="T1192" s="3" t="s">
        <v>489231</v>
      </c>
      <c r="U1192">
        <v>938</v>
      </c>
      <c r="V1192" t="s">
        <v>1017</v>
      </c>
      <c r="W1192" t="s">
        <v>320484</v>
      </c>
      <c r="X1192">
        <v>101909398</v>
      </c>
      <c r="Y1192" t="s">
        <v>326489</v>
      </c>
      <c r="Z1192" t="s">
        <v>326490</v>
      </c>
      <c r="AA1192" t="s">
        <v>326491</v>
      </c>
      <c r="AB1192" t="s">
        <v>326492</v>
      </c>
      <c r="AC1192" t="s">
        <v>326493</v>
      </c>
      <c r="AD1192" t="s">
        <v>326494</v>
      </c>
      <c r="AE1192">
        <v>6890346481</v>
      </c>
      <c r="AF1192" t="s">
        <v>518426</v>
      </c>
      <c r="AG1192" t="s">
        <v>522744</v>
      </c>
    </row>
    <row r="1193" spans="1:33" x14ac:dyDescent="0.25">
      <c r="A1193" t="s">
        <v>132083</v>
      </c>
      <c r="B1193" t="s">
        <v>326495</v>
      </c>
      <c r="C1193" t="s">
        <v>326496</v>
      </c>
      <c r="D1193" t="s">
        <v>326497</v>
      </c>
      <c r="E1193" t="s">
        <v>326396</v>
      </c>
      <c r="F1193" t="s">
        <v>160539</v>
      </c>
      <c r="G1193">
        <v>64029</v>
      </c>
      <c r="H1193" t="s">
        <v>326498</v>
      </c>
      <c r="I1193" s="1">
        <v>8900</v>
      </c>
      <c r="J1193" t="s">
        <v>326499</v>
      </c>
      <c r="K1193" t="s">
        <v>326500</v>
      </c>
      <c r="L1193">
        <v>447468192</v>
      </c>
      <c r="M1193" s="1">
        <v>44329</v>
      </c>
      <c r="N1193" s="1">
        <v>46155</v>
      </c>
      <c r="O1193" t="s">
        <v>326501</v>
      </c>
      <c r="P1193" t="s">
        <v>160539</v>
      </c>
      <c r="Q1193" s="1">
        <v>44329</v>
      </c>
      <c r="R1193" s="1">
        <v>46155</v>
      </c>
      <c r="S1193" s="3" t="s">
        <v>75</v>
      </c>
      <c r="T1193" s="3" t="s">
        <v>489232</v>
      </c>
      <c r="U1193">
        <v>784</v>
      </c>
      <c r="V1193" t="s">
        <v>1364</v>
      </c>
      <c r="W1193" t="s">
        <v>320484</v>
      </c>
      <c r="X1193">
        <v>101909398</v>
      </c>
      <c r="Y1193" t="s">
        <v>326502</v>
      </c>
      <c r="Z1193" t="s">
        <v>326503</v>
      </c>
      <c r="AA1193" t="s">
        <v>326504</v>
      </c>
      <c r="AB1193" t="s">
        <v>326505</v>
      </c>
      <c r="AC1193" t="s">
        <v>326506</v>
      </c>
      <c r="AD1193" t="s">
        <v>326507</v>
      </c>
      <c r="AE1193">
        <v>2759562367</v>
      </c>
      <c r="AF1193" t="s">
        <v>518427</v>
      </c>
      <c r="AG1193" t="s">
        <v>522745</v>
      </c>
    </row>
    <row r="1194" spans="1:33" x14ac:dyDescent="0.25">
      <c r="A1194" t="s">
        <v>177</v>
      </c>
      <c r="B1194" t="s">
        <v>326508</v>
      </c>
      <c r="C1194" t="s">
        <v>326509</v>
      </c>
      <c r="D1194" t="s">
        <v>326510</v>
      </c>
      <c r="E1194" t="s">
        <v>326396</v>
      </c>
      <c r="F1194" t="s">
        <v>160539</v>
      </c>
      <c r="G1194">
        <v>64029</v>
      </c>
      <c r="H1194" t="s">
        <v>326511</v>
      </c>
      <c r="I1194" s="1">
        <v>8901</v>
      </c>
      <c r="J1194" t="s">
        <v>326512</v>
      </c>
      <c r="K1194" t="s">
        <v>326513</v>
      </c>
      <c r="L1194">
        <v>980874804</v>
      </c>
      <c r="M1194" s="1">
        <v>44330</v>
      </c>
      <c r="N1194" s="1">
        <v>46156</v>
      </c>
      <c r="O1194" t="s">
        <v>326514</v>
      </c>
      <c r="P1194" t="s">
        <v>160539</v>
      </c>
      <c r="Q1194" s="1">
        <v>44330</v>
      </c>
      <c r="R1194" s="1">
        <v>46156</v>
      </c>
      <c r="S1194" s="3" t="s">
        <v>92</v>
      </c>
      <c r="T1194" s="3" t="s">
        <v>489233</v>
      </c>
      <c r="U1194">
        <v>985</v>
      </c>
      <c r="V1194" t="s">
        <v>2107</v>
      </c>
      <c r="W1194" t="s">
        <v>320484</v>
      </c>
      <c r="X1194">
        <v>101909398</v>
      </c>
      <c r="Y1194" t="s">
        <v>326515</v>
      </c>
      <c r="Z1194" t="s">
        <v>326516</v>
      </c>
      <c r="AA1194" t="s">
        <v>326517</v>
      </c>
      <c r="AB1194" t="s">
        <v>326518</v>
      </c>
      <c r="AC1194" t="s">
        <v>326519</v>
      </c>
      <c r="AD1194" t="s">
        <v>326520</v>
      </c>
      <c r="AE1194">
        <v>9411750012</v>
      </c>
      <c r="AF1194" t="s">
        <v>518428</v>
      </c>
      <c r="AG1194" t="s">
        <v>522746</v>
      </c>
    </row>
    <row r="1195" spans="1:33" x14ac:dyDescent="0.25">
      <c r="A1195" t="s">
        <v>100</v>
      </c>
      <c r="B1195" t="s">
        <v>326508</v>
      </c>
      <c r="C1195" t="s">
        <v>326521</v>
      </c>
      <c r="D1195" t="s">
        <v>326522</v>
      </c>
      <c r="E1195" t="s">
        <v>326396</v>
      </c>
      <c r="F1195" t="s">
        <v>160539</v>
      </c>
      <c r="G1195">
        <v>64029</v>
      </c>
      <c r="H1195" t="s">
        <v>326523</v>
      </c>
      <c r="I1195" s="1">
        <v>8902</v>
      </c>
      <c r="J1195" t="s">
        <v>326524</v>
      </c>
      <c r="K1195" t="s">
        <v>326525</v>
      </c>
      <c r="L1195">
        <v>769134647</v>
      </c>
      <c r="M1195" s="1">
        <v>44331</v>
      </c>
      <c r="N1195" s="1">
        <v>46157</v>
      </c>
      <c r="O1195" t="s">
        <v>326526</v>
      </c>
      <c r="P1195" t="s">
        <v>160539</v>
      </c>
      <c r="Q1195" s="1">
        <v>44331</v>
      </c>
      <c r="R1195" s="1">
        <v>46157</v>
      </c>
      <c r="S1195" s="3" t="s">
        <v>41</v>
      </c>
      <c r="T1195" s="3" t="s">
        <v>489234</v>
      </c>
      <c r="U1195">
        <v>564</v>
      </c>
      <c r="V1195" t="s">
        <v>599</v>
      </c>
      <c r="W1195" t="s">
        <v>320484</v>
      </c>
      <c r="X1195">
        <v>101909398</v>
      </c>
      <c r="Y1195" t="s">
        <v>326527</v>
      </c>
      <c r="Z1195" t="s">
        <v>326528</v>
      </c>
      <c r="AA1195" t="s">
        <v>326529</v>
      </c>
      <c r="AB1195" t="s">
        <v>326530</v>
      </c>
      <c r="AC1195" t="s">
        <v>326531</v>
      </c>
      <c r="AD1195" t="s">
        <v>326532</v>
      </c>
      <c r="AE1195">
        <v>4780046197</v>
      </c>
      <c r="AF1195" t="s">
        <v>518429</v>
      </c>
      <c r="AG1195" t="s">
        <v>522747</v>
      </c>
    </row>
    <row r="1196" spans="1:33" x14ac:dyDescent="0.25">
      <c r="A1196" t="s">
        <v>3547</v>
      </c>
      <c r="B1196" t="s">
        <v>326533</v>
      </c>
      <c r="C1196" t="s">
        <v>326534</v>
      </c>
      <c r="D1196" t="s">
        <v>326535</v>
      </c>
      <c r="E1196" t="s">
        <v>326396</v>
      </c>
      <c r="F1196" t="s">
        <v>160539</v>
      </c>
      <c r="G1196">
        <v>64029</v>
      </c>
      <c r="H1196" t="s">
        <v>326536</v>
      </c>
      <c r="I1196" s="1">
        <v>8903</v>
      </c>
      <c r="J1196" t="s">
        <v>326537</v>
      </c>
      <c r="K1196" t="s">
        <v>326538</v>
      </c>
      <c r="L1196">
        <v>912135143</v>
      </c>
      <c r="M1196" s="1">
        <v>43601</v>
      </c>
      <c r="N1196" s="1">
        <v>45428</v>
      </c>
      <c r="O1196" t="s">
        <v>326539</v>
      </c>
      <c r="P1196" t="s">
        <v>160539</v>
      </c>
      <c r="Q1196" s="1">
        <v>43601</v>
      </c>
      <c r="R1196" s="1">
        <v>45428</v>
      </c>
      <c r="S1196" s="3" t="s">
        <v>58</v>
      </c>
      <c r="T1196" s="3" t="s">
        <v>489235</v>
      </c>
      <c r="U1196">
        <v>963</v>
      </c>
      <c r="V1196" t="s">
        <v>794</v>
      </c>
      <c r="W1196" t="s">
        <v>320365</v>
      </c>
      <c r="X1196">
        <v>101917843</v>
      </c>
      <c r="Y1196" t="s">
        <v>326540</v>
      </c>
      <c r="Z1196" t="s">
        <v>326541</v>
      </c>
      <c r="AA1196" t="s">
        <v>326542</v>
      </c>
      <c r="AB1196" t="s">
        <v>326543</v>
      </c>
      <c r="AC1196" t="s">
        <v>326544</v>
      </c>
      <c r="AD1196" t="s">
        <v>326545</v>
      </c>
      <c r="AE1196">
        <v>2134706886</v>
      </c>
      <c r="AF1196" t="s">
        <v>518430</v>
      </c>
      <c r="AG1196" t="s">
        <v>522748</v>
      </c>
    </row>
    <row r="1197" spans="1:33" x14ac:dyDescent="0.25">
      <c r="A1197" t="s">
        <v>326546</v>
      </c>
      <c r="B1197" t="s">
        <v>326533</v>
      </c>
      <c r="C1197" t="s">
        <v>326547</v>
      </c>
      <c r="D1197" t="s">
        <v>326548</v>
      </c>
      <c r="E1197" t="s">
        <v>326396</v>
      </c>
      <c r="F1197" t="s">
        <v>160539</v>
      </c>
      <c r="G1197">
        <v>64029</v>
      </c>
      <c r="H1197" t="s">
        <v>326549</v>
      </c>
      <c r="I1197" s="1">
        <v>8904</v>
      </c>
      <c r="J1197" t="s">
        <v>326550</v>
      </c>
      <c r="K1197" t="s">
        <v>326551</v>
      </c>
      <c r="L1197">
        <v>421455923</v>
      </c>
      <c r="M1197" s="1">
        <v>45063</v>
      </c>
      <c r="N1197" s="1">
        <v>46890</v>
      </c>
      <c r="O1197" t="s">
        <v>326552</v>
      </c>
      <c r="P1197" t="s">
        <v>160539</v>
      </c>
      <c r="Q1197" s="1">
        <v>45063</v>
      </c>
      <c r="R1197" s="1">
        <v>46890</v>
      </c>
      <c r="S1197" s="3" t="s">
        <v>75</v>
      </c>
      <c r="T1197" s="3" t="s">
        <v>489236</v>
      </c>
      <c r="U1197">
        <v>615</v>
      </c>
      <c r="V1197" t="s">
        <v>125</v>
      </c>
      <c r="W1197" t="s">
        <v>320365</v>
      </c>
      <c r="X1197">
        <v>101917843</v>
      </c>
      <c r="Y1197" t="s">
        <v>326553</v>
      </c>
      <c r="Z1197" t="s">
        <v>326554</v>
      </c>
      <c r="AA1197" t="s">
        <v>221470</v>
      </c>
      <c r="AB1197" t="s">
        <v>326555</v>
      </c>
      <c r="AC1197" t="s">
        <v>326556</v>
      </c>
      <c r="AD1197" t="s">
        <v>326557</v>
      </c>
      <c r="AE1197">
        <v>7285895525</v>
      </c>
      <c r="AF1197" t="s">
        <v>518431</v>
      </c>
      <c r="AG1197" t="s">
        <v>522749</v>
      </c>
    </row>
    <row r="1198" spans="1:33" x14ac:dyDescent="0.25">
      <c r="A1198" t="s">
        <v>10182</v>
      </c>
      <c r="B1198" t="s">
        <v>326533</v>
      </c>
      <c r="C1198" t="s">
        <v>326558</v>
      </c>
      <c r="D1198" t="s">
        <v>326559</v>
      </c>
      <c r="E1198" t="s">
        <v>326396</v>
      </c>
      <c r="F1198" t="s">
        <v>160539</v>
      </c>
      <c r="G1198">
        <v>64029</v>
      </c>
      <c r="H1198" t="s">
        <v>326560</v>
      </c>
      <c r="I1198" s="1">
        <v>8905</v>
      </c>
      <c r="J1198" t="s">
        <v>326561</v>
      </c>
      <c r="K1198" t="s">
        <v>326562</v>
      </c>
      <c r="L1198">
        <v>353210952</v>
      </c>
      <c r="M1198" s="1">
        <v>45064</v>
      </c>
      <c r="N1198" s="1">
        <v>46891</v>
      </c>
      <c r="O1198" t="s">
        <v>326563</v>
      </c>
      <c r="P1198" t="s">
        <v>160539</v>
      </c>
      <c r="Q1198" s="1">
        <v>45064</v>
      </c>
      <c r="R1198" s="1">
        <v>46891</v>
      </c>
      <c r="S1198" s="3" t="s">
        <v>92</v>
      </c>
      <c r="T1198" s="3" t="s">
        <v>489237</v>
      </c>
      <c r="U1198">
        <v>102</v>
      </c>
      <c r="V1198" t="s">
        <v>405</v>
      </c>
      <c r="W1198" t="s">
        <v>320365</v>
      </c>
      <c r="X1198">
        <v>101917843</v>
      </c>
      <c r="Y1198" t="s">
        <v>326564</v>
      </c>
      <c r="Z1198" t="s">
        <v>326565</v>
      </c>
      <c r="AA1198" t="s">
        <v>326566</v>
      </c>
      <c r="AB1198" t="s">
        <v>326567</v>
      </c>
      <c r="AC1198" t="s">
        <v>326568</v>
      </c>
      <c r="AD1198" t="s">
        <v>326569</v>
      </c>
      <c r="AE1198">
        <v>8661466297</v>
      </c>
      <c r="AF1198" t="s">
        <v>518432</v>
      </c>
      <c r="AG1198" t="s">
        <v>522750</v>
      </c>
    </row>
    <row r="1199" spans="1:33" x14ac:dyDescent="0.25">
      <c r="A1199" t="s">
        <v>10196</v>
      </c>
      <c r="B1199" t="s">
        <v>326570</v>
      </c>
      <c r="C1199" t="s">
        <v>326571</v>
      </c>
      <c r="D1199" t="s">
        <v>326572</v>
      </c>
      <c r="E1199" t="s">
        <v>326396</v>
      </c>
      <c r="F1199" t="s">
        <v>160539</v>
      </c>
      <c r="G1199">
        <v>64029</v>
      </c>
      <c r="H1199" t="s">
        <v>326573</v>
      </c>
      <c r="I1199" s="1">
        <v>8906</v>
      </c>
      <c r="J1199" t="s">
        <v>326574</v>
      </c>
      <c r="K1199" t="s">
        <v>326575</v>
      </c>
      <c r="L1199">
        <v>767112477</v>
      </c>
      <c r="M1199" s="1">
        <v>43604</v>
      </c>
      <c r="N1199" s="1">
        <v>45431</v>
      </c>
      <c r="O1199" t="s">
        <v>326576</v>
      </c>
      <c r="P1199" t="s">
        <v>160539</v>
      </c>
      <c r="Q1199" s="1">
        <v>43604</v>
      </c>
      <c r="R1199" s="1">
        <v>45431</v>
      </c>
      <c r="S1199" s="3" t="s">
        <v>41</v>
      </c>
      <c r="T1199" s="3" t="s">
        <v>489238</v>
      </c>
      <c r="U1199">
        <v>654</v>
      </c>
      <c r="V1199" t="s">
        <v>747</v>
      </c>
      <c r="W1199" t="s">
        <v>320365</v>
      </c>
      <c r="X1199">
        <v>101917843</v>
      </c>
      <c r="Y1199" t="s">
        <v>326577</v>
      </c>
      <c r="Z1199" t="s">
        <v>326578</v>
      </c>
      <c r="AA1199" t="s">
        <v>326579</v>
      </c>
      <c r="AB1199" t="s">
        <v>326580</v>
      </c>
      <c r="AC1199" t="s">
        <v>326581</v>
      </c>
      <c r="AD1199" t="s">
        <v>326582</v>
      </c>
      <c r="AE1199">
        <v>1643821048</v>
      </c>
      <c r="AF1199" t="s">
        <v>518433</v>
      </c>
      <c r="AG1199" t="s">
        <v>522751</v>
      </c>
    </row>
    <row r="1200" spans="1:33" x14ac:dyDescent="0.25">
      <c r="A1200" t="s">
        <v>84</v>
      </c>
      <c r="B1200" t="s">
        <v>326570</v>
      </c>
      <c r="C1200" t="s">
        <v>326583</v>
      </c>
      <c r="D1200" t="s">
        <v>326584</v>
      </c>
      <c r="E1200" t="s">
        <v>326396</v>
      </c>
      <c r="F1200" t="s">
        <v>160539</v>
      </c>
      <c r="G1200">
        <v>64029</v>
      </c>
      <c r="H1200" t="s">
        <v>326585</v>
      </c>
      <c r="I1200" s="1">
        <v>8907</v>
      </c>
      <c r="J1200" t="s">
        <v>326586</v>
      </c>
      <c r="K1200" t="s">
        <v>326587</v>
      </c>
      <c r="L1200">
        <v>363653789</v>
      </c>
      <c r="M1200" s="1">
        <v>44336</v>
      </c>
      <c r="N1200" s="1">
        <v>46162</v>
      </c>
      <c r="O1200" t="s">
        <v>326588</v>
      </c>
      <c r="P1200" t="s">
        <v>160539</v>
      </c>
      <c r="Q1200" s="1">
        <v>44336</v>
      </c>
      <c r="R1200" s="1">
        <v>46162</v>
      </c>
      <c r="S1200" s="3" t="s">
        <v>58</v>
      </c>
      <c r="T1200" s="3" t="s">
        <v>489239</v>
      </c>
      <c r="U1200">
        <v>593</v>
      </c>
      <c r="V1200" t="s">
        <v>286</v>
      </c>
      <c r="W1200" t="s">
        <v>320484</v>
      </c>
      <c r="X1200">
        <v>101909398</v>
      </c>
      <c r="Y1200" t="s">
        <v>326589</v>
      </c>
      <c r="Z1200" t="s">
        <v>326590</v>
      </c>
      <c r="AA1200" t="s">
        <v>326591</v>
      </c>
      <c r="AB1200" t="s">
        <v>326592</v>
      </c>
      <c r="AC1200" t="s">
        <v>326593</v>
      </c>
      <c r="AD1200" t="s">
        <v>326594</v>
      </c>
      <c r="AE1200">
        <v>7612289179</v>
      </c>
      <c r="AF1200" t="s">
        <v>518434</v>
      </c>
      <c r="AG1200" t="s">
        <v>522752</v>
      </c>
    </row>
    <row r="1201" spans="1:33" x14ac:dyDescent="0.25">
      <c r="A1201" t="s">
        <v>7371</v>
      </c>
      <c r="B1201" t="s">
        <v>326595</v>
      </c>
      <c r="C1201" t="s">
        <v>326596</v>
      </c>
      <c r="D1201" t="s">
        <v>326597</v>
      </c>
      <c r="E1201" t="s">
        <v>326396</v>
      </c>
      <c r="F1201" t="s">
        <v>160539</v>
      </c>
      <c r="G1201">
        <v>64029</v>
      </c>
      <c r="H1201" t="s">
        <v>326598</v>
      </c>
      <c r="I1201" s="1">
        <v>8908</v>
      </c>
      <c r="J1201" t="s">
        <v>326599</v>
      </c>
      <c r="K1201" t="s">
        <v>326600</v>
      </c>
      <c r="L1201">
        <v>124646287</v>
      </c>
      <c r="M1201" s="1">
        <v>43606</v>
      </c>
      <c r="N1201" s="1">
        <v>45433</v>
      </c>
      <c r="O1201" t="s">
        <v>326601</v>
      </c>
      <c r="P1201" t="s">
        <v>160539</v>
      </c>
      <c r="Q1201" s="1">
        <v>43606</v>
      </c>
      <c r="R1201" s="1">
        <v>45433</v>
      </c>
      <c r="S1201" s="3" t="s">
        <v>75</v>
      </c>
      <c r="T1201" s="3" t="s">
        <v>489240</v>
      </c>
      <c r="U1201">
        <v>778</v>
      </c>
      <c r="V1201" t="s">
        <v>1032</v>
      </c>
      <c r="W1201" t="s">
        <v>320365</v>
      </c>
      <c r="X1201">
        <v>101917843</v>
      </c>
      <c r="Y1201" t="s">
        <v>326602</v>
      </c>
      <c r="Z1201" t="s">
        <v>326603</v>
      </c>
      <c r="AA1201" t="s">
        <v>326604</v>
      </c>
      <c r="AB1201" t="s">
        <v>326605</v>
      </c>
      <c r="AC1201" t="s">
        <v>326606</v>
      </c>
      <c r="AD1201" t="s">
        <v>326607</v>
      </c>
      <c r="AE1201">
        <v>9492031151</v>
      </c>
      <c r="AF1201" t="s">
        <v>518435</v>
      </c>
      <c r="AG1201" t="s">
        <v>522753</v>
      </c>
    </row>
    <row r="1202" spans="1:33" x14ac:dyDescent="0.25">
      <c r="A1202" t="s">
        <v>18361</v>
      </c>
      <c r="B1202" t="s">
        <v>326608</v>
      </c>
      <c r="C1202" t="s">
        <v>326609</v>
      </c>
      <c r="D1202" t="s">
        <v>326610</v>
      </c>
      <c r="E1202" t="s">
        <v>326396</v>
      </c>
      <c r="F1202" t="s">
        <v>160539</v>
      </c>
      <c r="G1202">
        <v>64029</v>
      </c>
      <c r="H1202" t="s">
        <v>326611</v>
      </c>
      <c r="I1202" s="1">
        <v>8909</v>
      </c>
      <c r="J1202" t="s">
        <v>326612</v>
      </c>
      <c r="K1202" t="s">
        <v>326613</v>
      </c>
      <c r="L1202">
        <v>752448341</v>
      </c>
      <c r="M1202" s="1">
        <v>45068</v>
      </c>
      <c r="N1202" s="1">
        <v>46895</v>
      </c>
      <c r="O1202" t="s">
        <v>326614</v>
      </c>
      <c r="P1202" t="s">
        <v>160539</v>
      </c>
      <c r="Q1202" s="1">
        <v>45068</v>
      </c>
      <c r="R1202" s="1">
        <v>46895</v>
      </c>
      <c r="S1202" s="3" t="s">
        <v>92</v>
      </c>
      <c r="T1202" s="3" t="s">
        <v>489241</v>
      </c>
      <c r="U1202">
        <v>349</v>
      </c>
      <c r="V1202" t="s">
        <v>975</v>
      </c>
      <c r="W1202" t="s">
        <v>320484</v>
      </c>
      <c r="X1202">
        <v>101909398</v>
      </c>
      <c r="Y1202" t="s">
        <v>326615</v>
      </c>
      <c r="Z1202" t="s">
        <v>326616</v>
      </c>
      <c r="AA1202" t="s">
        <v>326617</v>
      </c>
      <c r="AB1202" t="s">
        <v>326618</v>
      </c>
      <c r="AC1202" t="s">
        <v>326619</v>
      </c>
      <c r="AD1202" t="s">
        <v>326620</v>
      </c>
      <c r="AE1202">
        <v>3459329538</v>
      </c>
      <c r="AF1202" t="s">
        <v>518436</v>
      </c>
      <c r="AG1202" t="s">
        <v>522754</v>
      </c>
    </row>
    <row r="1203" spans="1:33" x14ac:dyDescent="0.25">
      <c r="A1203" t="s">
        <v>786</v>
      </c>
      <c r="B1203" t="s">
        <v>326621</v>
      </c>
      <c r="C1203" t="s">
        <v>326622</v>
      </c>
      <c r="D1203" t="s">
        <v>326623</v>
      </c>
      <c r="E1203" t="s">
        <v>326396</v>
      </c>
      <c r="F1203" t="s">
        <v>160539</v>
      </c>
      <c r="G1203">
        <v>64029</v>
      </c>
      <c r="H1203" t="s">
        <v>326624</v>
      </c>
      <c r="I1203" s="1">
        <v>8910</v>
      </c>
      <c r="J1203" t="s">
        <v>326625</v>
      </c>
      <c r="K1203" t="s">
        <v>326626</v>
      </c>
      <c r="L1203">
        <v>132246817</v>
      </c>
      <c r="M1203" s="1">
        <v>44704</v>
      </c>
      <c r="N1203" s="1">
        <v>46530</v>
      </c>
      <c r="O1203" t="s">
        <v>326627</v>
      </c>
      <c r="P1203" t="s">
        <v>160539</v>
      </c>
      <c r="Q1203" s="1">
        <v>44704</v>
      </c>
      <c r="R1203" s="1">
        <v>46530</v>
      </c>
      <c r="S1203" s="3" t="s">
        <v>41</v>
      </c>
      <c r="T1203" s="3" t="s">
        <v>489242</v>
      </c>
      <c r="U1203">
        <v>205</v>
      </c>
      <c r="V1203" t="s">
        <v>2335</v>
      </c>
      <c r="W1203" t="s">
        <v>320365</v>
      </c>
      <c r="X1203">
        <v>101917843</v>
      </c>
      <c r="Y1203" t="s">
        <v>326628</v>
      </c>
      <c r="Z1203" t="s">
        <v>326629</v>
      </c>
      <c r="AA1203" t="s">
        <v>326630</v>
      </c>
      <c r="AB1203" t="s">
        <v>326631</v>
      </c>
      <c r="AC1203" t="s">
        <v>326632</v>
      </c>
      <c r="AD1203" t="s">
        <v>326633</v>
      </c>
      <c r="AE1203">
        <v>6791935396</v>
      </c>
      <c r="AF1203" t="s">
        <v>518437</v>
      </c>
      <c r="AG1203" t="s">
        <v>522755</v>
      </c>
    </row>
    <row r="1204" spans="1:33" x14ac:dyDescent="0.25">
      <c r="A1204" t="s">
        <v>64799</v>
      </c>
      <c r="B1204" t="s">
        <v>38977</v>
      </c>
      <c r="C1204" t="s">
        <v>326634</v>
      </c>
      <c r="D1204" t="s">
        <v>326635</v>
      </c>
      <c r="E1204" t="s">
        <v>17172</v>
      </c>
      <c r="F1204" t="s">
        <v>160539</v>
      </c>
      <c r="G1204">
        <v>64844</v>
      </c>
      <c r="H1204" t="s">
        <v>326636</v>
      </c>
      <c r="I1204" s="1">
        <v>8911</v>
      </c>
      <c r="J1204" t="s">
        <v>326637</v>
      </c>
      <c r="K1204" t="s">
        <v>326638</v>
      </c>
      <c r="L1204">
        <v>830244755</v>
      </c>
      <c r="M1204" s="1">
        <v>43975</v>
      </c>
      <c r="N1204" s="1">
        <v>45801</v>
      </c>
      <c r="O1204" t="s">
        <v>326639</v>
      </c>
      <c r="P1204" t="s">
        <v>160539</v>
      </c>
      <c r="Q1204" s="1">
        <v>43975</v>
      </c>
      <c r="R1204" s="1">
        <v>45801</v>
      </c>
      <c r="S1204" s="3" t="s">
        <v>58</v>
      </c>
      <c r="T1204" s="3" t="s">
        <v>489243</v>
      </c>
      <c r="U1204">
        <v>965</v>
      </c>
      <c r="V1204" t="s">
        <v>3058</v>
      </c>
      <c r="W1204" t="s">
        <v>321870</v>
      </c>
      <c r="X1204">
        <v>101202257</v>
      </c>
      <c r="Y1204" t="s">
        <v>326640</v>
      </c>
      <c r="Z1204" t="s">
        <v>326641</v>
      </c>
      <c r="AA1204" t="s">
        <v>326642</v>
      </c>
      <c r="AB1204" t="s">
        <v>326643</v>
      </c>
      <c r="AC1204" t="s">
        <v>326644</v>
      </c>
      <c r="AD1204" t="s">
        <v>326645</v>
      </c>
      <c r="AE1204">
        <v>3013958693</v>
      </c>
      <c r="AF1204" t="s">
        <v>518438</v>
      </c>
      <c r="AG1204" t="s">
        <v>522756</v>
      </c>
    </row>
    <row r="1205" spans="1:33" x14ac:dyDescent="0.25">
      <c r="A1205" t="s">
        <v>39881</v>
      </c>
      <c r="B1205" t="s">
        <v>38977</v>
      </c>
      <c r="C1205" t="s">
        <v>326646</v>
      </c>
      <c r="D1205" t="s">
        <v>326647</v>
      </c>
      <c r="E1205" t="s">
        <v>17172</v>
      </c>
      <c r="F1205" t="s">
        <v>160539</v>
      </c>
      <c r="G1205">
        <v>64844</v>
      </c>
      <c r="H1205" t="s">
        <v>326648</v>
      </c>
      <c r="I1205" s="1">
        <v>8912</v>
      </c>
      <c r="J1205" t="s">
        <v>326649</v>
      </c>
      <c r="K1205" t="s">
        <v>326650</v>
      </c>
      <c r="L1205">
        <v>954089380</v>
      </c>
      <c r="M1205" s="1">
        <v>44341</v>
      </c>
      <c r="N1205" s="1">
        <v>46167</v>
      </c>
      <c r="O1205" t="s">
        <v>326651</v>
      </c>
      <c r="P1205" t="s">
        <v>160539</v>
      </c>
      <c r="Q1205" s="1">
        <v>44341</v>
      </c>
      <c r="R1205" s="1">
        <v>46167</v>
      </c>
      <c r="S1205" s="3" t="s">
        <v>75</v>
      </c>
      <c r="T1205" s="3" t="s">
        <v>489244</v>
      </c>
      <c r="U1205">
        <v>480</v>
      </c>
      <c r="V1205" t="s">
        <v>3088</v>
      </c>
      <c r="W1205" t="s">
        <v>321898</v>
      </c>
      <c r="X1205">
        <v>101206994</v>
      </c>
      <c r="Y1205" t="s">
        <v>326652</v>
      </c>
      <c r="Z1205" t="s">
        <v>326653</v>
      </c>
      <c r="AA1205" t="s">
        <v>326654</v>
      </c>
      <c r="AB1205" t="s">
        <v>326655</v>
      </c>
      <c r="AC1205" t="s">
        <v>326656</v>
      </c>
      <c r="AD1205" t="s">
        <v>326657</v>
      </c>
      <c r="AE1205">
        <v>5673244315</v>
      </c>
      <c r="AF1205" t="s">
        <v>518439</v>
      </c>
      <c r="AG1205" t="s">
        <v>522757</v>
      </c>
    </row>
    <row r="1206" spans="1:33" x14ac:dyDescent="0.25">
      <c r="A1206" t="s">
        <v>38044</v>
      </c>
      <c r="B1206" t="s">
        <v>326658</v>
      </c>
      <c r="C1206" t="s">
        <v>326659</v>
      </c>
      <c r="D1206" t="s">
        <v>326660</v>
      </c>
      <c r="E1206" t="s">
        <v>17172</v>
      </c>
      <c r="F1206" t="s">
        <v>160539</v>
      </c>
      <c r="G1206">
        <v>64844</v>
      </c>
      <c r="H1206" t="s">
        <v>326661</v>
      </c>
      <c r="I1206" s="1">
        <v>8913</v>
      </c>
      <c r="J1206" t="s">
        <v>326662</v>
      </c>
      <c r="K1206" t="s">
        <v>326663</v>
      </c>
      <c r="L1206">
        <v>959596583</v>
      </c>
      <c r="M1206" s="1">
        <v>43977</v>
      </c>
      <c r="N1206" s="1">
        <v>45803</v>
      </c>
      <c r="O1206" t="s">
        <v>326664</v>
      </c>
      <c r="P1206" t="s">
        <v>160539</v>
      </c>
      <c r="Q1206" s="1">
        <v>43977</v>
      </c>
      <c r="R1206" s="1">
        <v>45803</v>
      </c>
      <c r="S1206" s="3" t="s">
        <v>92</v>
      </c>
      <c r="T1206" s="3" t="s">
        <v>489245</v>
      </c>
      <c r="U1206">
        <v>569</v>
      </c>
      <c r="V1206" t="s">
        <v>1477</v>
      </c>
      <c r="W1206" t="s">
        <v>321857</v>
      </c>
      <c r="X1206">
        <v>101207210</v>
      </c>
      <c r="Y1206" t="s">
        <v>326665</v>
      </c>
      <c r="Z1206" t="s">
        <v>326666</v>
      </c>
      <c r="AA1206" t="s">
        <v>326667</v>
      </c>
      <c r="AB1206" t="s">
        <v>326668</v>
      </c>
      <c r="AC1206" t="s">
        <v>326669</v>
      </c>
      <c r="AD1206" t="s">
        <v>326670</v>
      </c>
      <c r="AE1206">
        <v>1501999673</v>
      </c>
      <c r="AF1206" t="s">
        <v>518440</v>
      </c>
      <c r="AG1206" t="s">
        <v>522758</v>
      </c>
    </row>
    <row r="1207" spans="1:33" x14ac:dyDescent="0.25">
      <c r="A1207" t="s">
        <v>16325</v>
      </c>
      <c r="B1207" t="s">
        <v>326658</v>
      </c>
      <c r="C1207" t="s">
        <v>326671</v>
      </c>
      <c r="D1207" t="s">
        <v>326672</v>
      </c>
      <c r="E1207" t="s">
        <v>17172</v>
      </c>
      <c r="F1207" t="s">
        <v>160539</v>
      </c>
      <c r="G1207">
        <v>64844</v>
      </c>
      <c r="H1207" t="s">
        <v>326673</v>
      </c>
      <c r="I1207" s="1">
        <v>8914</v>
      </c>
      <c r="J1207" t="s">
        <v>326674</v>
      </c>
      <c r="K1207" t="s">
        <v>326675</v>
      </c>
      <c r="L1207">
        <v>974787034</v>
      </c>
      <c r="M1207" s="1">
        <v>43978</v>
      </c>
      <c r="N1207" s="1">
        <v>45804</v>
      </c>
      <c r="O1207" t="s">
        <v>326676</v>
      </c>
      <c r="P1207" t="s">
        <v>160539</v>
      </c>
      <c r="Q1207" s="1">
        <v>43978</v>
      </c>
      <c r="R1207" s="1">
        <v>45804</v>
      </c>
      <c r="S1207" s="3" t="s">
        <v>41</v>
      </c>
      <c r="T1207" s="3" t="s">
        <v>489246</v>
      </c>
      <c r="U1207">
        <v>888</v>
      </c>
      <c r="V1207" t="s">
        <v>643</v>
      </c>
      <c r="W1207" t="s">
        <v>321898</v>
      </c>
      <c r="X1207">
        <v>101206994</v>
      </c>
      <c r="Y1207" t="s">
        <v>326677</v>
      </c>
      <c r="Z1207" t="s">
        <v>326678</v>
      </c>
      <c r="AA1207" t="s">
        <v>326679</v>
      </c>
      <c r="AB1207" t="s">
        <v>326680</v>
      </c>
      <c r="AC1207" t="s">
        <v>326681</v>
      </c>
      <c r="AD1207" t="s">
        <v>326682</v>
      </c>
      <c r="AE1207">
        <v>5917588521</v>
      </c>
      <c r="AF1207" t="s">
        <v>518441</v>
      </c>
      <c r="AG1207" t="s">
        <v>522759</v>
      </c>
    </row>
    <row r="1208" spans="1:33" x14ac:dyDescent="0.25">
      <c r="A1208" t="s">
        <v>326683</v>
      </c>
      <c r="B1208" t="s">
        <v>326684</v>
      </c>
      <c r="C1208" t="s">
        <v>326685</v>
      </c>
      <c r="D1208" t="s">
        <v>326686</v>
      </c>
      <c r="E1208" t="s">
        <v>17172</v>
      </c>
      <c r="F1208" t="s">
        <v>160539</v>
      </c>
      <c r="G1208">
        <v>64844</v>
      </c>
      <c r="H1208" t="s">
        <v>326687</v>
      </c>
      <c r="I1208" s="1">
        <v>8915</v>
      </c>
      <c r="J1208" t="s">
        <v>326688</v>
      </c>
      <c r="K1208" t="s">
        <v>326689</v>
      </c>
      <c r="L1208">
        <v>877148983</v>
      </c>
      <c r="M1208" s="1">
        <v>43613</v>
      </c>
      <c r="N1208" s="1">
        <v>45440</v>
      </c>
      <c r="O1208" t="s">
        <v>326690</v>
      </c>
      <c r="P1208" t="s">
        <v>160539</v>
      </c>
      <c r="Q1208" s="1">
        <v>43613</v>
      </c>
      <c r="R1208" s="1">
        <v>45440</v>
      </c>
      <c r="S1208" s="3" t="s">
        <v>58</v>
      </c>
      <c r="T1208" s="3" t="s">
        <v>489247</v>
      </c>
      <c r="U1208">
        <v>230</v>
      </c>
      <c r="V1208" t="s">
        <v>3131</v>
      </c>
      <c r="W1208" t="s">
        <v>321898</v>
      </c>
      <c r="X1208">
        <v>101206994</v>
      </c>
      <c r="Y1208" t="s">
        <v>326691</v>
      </c>
      <c r="Z1208" t="s">
        <v>326692</v>
      </c>
      <c r="AA1208" t="s">
        <v>326693</v>
      </c>
      <c r="AB1208" t="s">
        <v>326694</v>
      </c>
      <c r="AC1208" t="s">
        <v>326695</v>
      </c>
      <c r="AD1208" t="s">
        <v>326696</v>
      </c>
      <c r="AE1208">
        <v>3525053765</v>
      </c>
      <c r="AF1208" t="s">
        <v>518442</v>
      </c>
      <c r="AG1208" t="s">
        <v>522760</v>
      </c>
    </row>
    <row r="1209" spans="1:33" x14ac:dyDescent="0.25">
      <c r="A1209" t="s">
        <v>3986</v>
      </c>
      <c r="B1209" t="s">
        <v>113721</v>
      </c>
      <c r="C1209" t="s">
        <v>326697</v>
      </c>
      <c r="D1209" t="s">
        <v>326698</v>
      </c>
      <c r="E1209" t="s">
        <v>17172</v>
      </c>
      <c r="F1209" t="s">
        <v>160539</v>
      </c>
      <c r="G1209">
        <v>64844</v>
      </c>
      <c r="H1209" t="s">
        <v>326699</v>
      </c>
      <c r="I1209" s="1">
        <v>8916</v>
      </c>
      <c r="J1209" t="s">
        <v>326700</v>
      </c>
      <c r="K1209" t="s">
        <v>326701</v>
      </c>
      <c r="L1209">
        <v>758218066</v>
      </c>
      <c r="M1209" s="1">
        <v>43614</v>
      </c>
      <c r="N1209" s="1">
        <v>45441</v>
      </c>
      <c r="O1209" t="s">
        <v>326702</v>
      </c>
      <c r="P1209" t="s">
        <v>160539</v>
      </c>
      <c r="Q1209" s="1">
        <v>43614</v>
      </c>
      <c r="R1209" s="1">
        <v>45441</v>
      </c>
      <c r="S1209" s="3" t="s">
        <v>75</v>
      </c>
      <c r="T1209" s="3" t="s">
        <v>489248</v>
      </c>
      <c r="U1209">
        <v>172</v>
      </c>
      <c r="V1209" t="s">
        <v>358</v>
      </c>
      <c r="W1209" t="s">
        <v>321870</v>
      </c>
      <c r="X1209">
        <v>101202257</v>
      </c>
      <c r="Y1209" t="s">
        <v>326703</v>
      </c>
      <c r="Z1209" t="s">
        <v>326704</v>
      </c>
      <c r="AA1209" t="s">
        <v>326705</v>
      </c>
      <c r="AB1209" t="s">
        <v>326706</v>
      </c>
      <c r="AC1209" t="s">
        <v>326707</v>
      </c>
      <c r="AD1209" t="s">
        <v>326708</v>
      </c>
      <c r="AE1209">
        <v>4038891838</v>
      </c>
      <c r="AF1209" t="s">
        <v>518443</v>
      </c>
      <c r="AG1209" t="s">
        <v>522761</v>
      </c>
    </row>
    <row r="1210" spans="1:33" x14ac:dyDescent="0.25">
      <c r="A1210" t="s">
        <v>4773</v>
      </c>
      <c r="B1210" t="s">
        <v>113721</v>
      </c>
      <c r="C1210" t="s">
        <v>326709</v>
      </c>
      <c r="D1210" t="s">
        <v>326710</v>
      </c>
      <c r="E1210" t="s">
        <v>17172</v>
      </c>
      <c r="F1210" t="s">
        <v>160539</v>
      </c>
      <c r="G1210">
        <v>64844</v>
      </c>
      <c r="H1210" t="s">
        <v>326711</v>
      </c>
      <c r="I1210" s="1">
        <v>8917</v>
      </c>
      <c r="J1210" t="s">
        <v>326712</v>
      </c>
      <c r="K1210" t="s">
        <v>326713</v>
      </c>
      <c r="L1210">
        <v>540701467</v>
      </c>
      <c r="M1210" s="1">
        <v>44711</v>
      </c>
      <c r="N1210" s="1">
        <v>46537</v>
      </c>
      <c r="O1210" t="s">
        <v>326714</v>
      </c>
      <c r="P1210" t="s">
        <v>160539</v>
      </c>
      <c r="Q1210" s="1">
        <v>44711</v>
      </c>
      <c r="R1210" s="1">
        <v>46537</v>
      </c>
      <c r="S1210" s="3" t="s">
        <v>92</v>
      </c>
      <c r="T1210" s="3" t="s">
        <v>489249</v>
      </c>
      <c r="U1210">
        <v>358</v>
      </c>
      <c r="V1210" t="s">
        <v>2335</v>
      </c>
      <c r="W1210" t="s">
        <v>321870</v>
      </c>
      <c r="X1210">
        <v>101202257</v>
      </c>
      <c r="Y1210" t="s">
        <v>326715</v>
      </c>
      <c r="Z1210" t="s">
        <v>326716</v>
      </c>
      <c r="AA1210" t="s">
        <v>326717</v>
      </c>
      <c r="AB1210" t="s">
        <v>326718</v>
      </c>
      <c r="AC1210" t="s">
        <v>326719</v>
      </c>
      <c r="AD1210" t="s">
        <v>326720</v>
      </c>
      <c r="AE1210">
        <v>8082248402</v>
      </c>
      <c r="AF1210" t="s">
        <v>518444</v>
      </c>
      <c r="AG1210" t="s">
        <v>522762</v>
      </c>
    </row>
    <row r="1211" spans="1:33" x14ac:dyDescent="0.25">
      <c r="A1211" t="s">
        <v>326721</v>
      </c>
      <c r="B1211" t="s">
        <v>326722</v>
      </c>
      <c r="C1211" t="s">
        <v>326723</v>
      </c>
      <c r="D1211" t="s">
        <v>326724</v>
      </c>
      <c r="E1211" t="s">
        <v>17172</v>
      </c>
      <c r="F1211" t="s">
        <v>160539</v>
      </c>
      <c r="G1211">
        <v>64844</v>
      </c>
      <c r="H1211" t="s">
        <v>326725</v>
      </c>
      <c r="I1211" s="1">
        <v>8918</v>
      </c>
      <c r="J1211" t="s">
        <v>326726</v>
      </c>
      <c r="K1211" t="s">
        <v>326727</v>
      </c>
      <c r="L1211">
        <v>214912439</v>
      </c>
      <c r="M1211" s="1">
        <v>44347</v>
      </c>
      <c r="N1211" s="1">
        <v>46173</v>
      </c>
      <c r="O1211" t="s">
        <v>326728</v>
      </c>
      <c r="P1211" t="s">
        <v>160539</v>
      </c>
      <c r="Q1211" s="1">
        <v>44347</v>
      </c>
      <c r="R1211" s="1">
        <v>46173</v>
      </c>
      <c r="S1211" s="3" t="s">
        <v>41</v>
      </c>
      <c r="T1211" s="3" t="s">
        <v>489250</v>
      </c>
      <c r="U1211">
        <v>522</v>
      </c>
      <c r="V1211" t="s">
        <v>975</v>
      </c>
      <c r="W1211" t="s">
        <v>321898</v>
      </c>
      <c r="X1211">
        <v>101206994</v>
      </c>
      <c r="Y1211" t="s">
        <v>326729</v>
      </c>
      <c r="Z1211" t="s">
        <v>326730</v>
      </c>
      <c r="AA1211" t="s">
        <v>326731</v>
      </c>
      <c r="AB1211" t="s">
        <v>326732</v>
      </c>
      <c r="AC1211" t="s">
        <v>326733</v>
      </c>
      <c r="AD1211" t="s">
        <v>326734</v>
      </c>
      <c r="AE1211">
        <v>9746655219</v>
      </c>
      <c r="AF1211" t="s">
        <v>518445</v>
      </c>
      <c r="AG1211" t="s">
        <v>522763</v>
      </c>
    </row>
    <row r="1212" spans="1:33" x14ac:dyDescent="0.25">
      <c r="A1212" t="s">
        <v>326735</v>
      </c>
      <c r="B1212" t="s">
        <v>326736</v>
      </c>
      <c r="C1212" t="s">
        <v>326737</v>
      </c>
      <c r="D1212" t="s">
        <v>326738</v>
      </c>
      <c r="E1212" t="s">
        <v>17172</v>
      </c>
      <c r="F1212" t="s">
        <v>160539</v>
      </c>
      <c r="G1212">
        <v>64844</v>
      </c>
      <c r="H1212" t="s">
        <v>326739</v>
      </c>
      <c r="I1212" s="1">
        <v>8919</v>
      </c>
      <c r="J1212" t="s">
        <v>326740</v>
      </c>
      <c r="K1212" t="s">
        <v>326741</v>
      </c>
      <c r="L1212">
        <v>543985281</v>
      </c>
      <c r="M1212" s="1">
        <v>45078</v>
      </c>
      <c r="N1212" s="1">
        <v>46905</v>
      </c>
      <c r="O1212" t="s">
        <v>326742</v>
      </c>
      <c r="P1212" t="s">
        <v>160539</v>
      </c>
      <c r="Q1212" s="1">
        <v>45078</v>
      </c>
      <c r="R1212" s="1">
        <v>46905</v>
      </c>
      <c r="S1212" s="3" t="s">
        <v>58</v>
      </c>
      <c r="T1212" s="3" t="s">
        <v>489251</v>
      </c>
      <c r="U1212">
        <v>333</v>
      </c>
      <c r="V1212" t="s">
        <v>1061</v>
      </c>
      <c r="W1212" t="s">
        <v>321898</v>
      </c>
      <c r="X1212">
        <v>101206994</v>
      </c>
      <c r="Y1212" t="s">
        <v>326743</v>
      </c>
      <c r="Z1212" t="s">
        <v>326744</v>
      </c>
      <c r="AA1212" t="s">
        <v>326745</v>
      </c>
      <c r="AB1212" t="s">
        <v>326746</v>
      </c>
      <c r="AC1212" t="s">
        <v>326747</v>
      </c>
      <c r="AD1212" t="s">
        <v>326748</v>
      </c>
      <c r="AE1212">
        <v>7317017256</v>
      </c>
      <c r="AF1212" t="s">
        <v>518446</v>
      </c>
      <c r="AG1212" t="s">
        <v>522764</v>
      </c>
    </row>
    <row r="1213" spans="1:33" x14ac:dyDescent="0.25">
      <c r="A1213" t="s">
        <v>314376</v>
      </c>
      <c r="B1213" t="s">
        <v>326749</v>
      </c>
      <c r="C1213" t="s">
        <v>326750</v>
      </c>
      <c r="D1213" t="s">
        <v>326751</v>
      </c>
      <c r="E1213" t="s">
        <v>326752</v>
      </c>
      <c r="F1213" t="s">
        <v>160539</v>
      </c>
      <c r="G1213">
        <v>64030</v>
      </c>
      <c r="H1213" t="s">
        <v>326753</v>
      </c>
      <c r="I1213" s="1">
        <v>8923</v>
      </c>
      <c r="J1213" t="s">
        <v>326754</v>
      </c>
      <c r="K1213" t="s">
        <v>326755</v>
      </c>
      <c r="L1213">
        <v>605109266</v>
      </c>
      <c r="M1213" s="1">
        <v>45082</v>
      </c>
      <c r="N1213" s="1">
        <v>46909</v>
      </c>
      <c r="O1213" t="s">
        <v>326756</v>
      </c>
      <c r="P1213" t="s">
        <v>160539</v>
      </c>
      <c r="Q1213" s="1">
        <v>45082</v>
      </c>
      <c r="R1213" s="1">
        <v>46909</v>
      </c>
      <c r="S1213" s="3" t="s">
        <v>75</v>
      </c>
      <c r="T1213" s="3" t="s">
        <v>489252</v>
      </c>
      <c r="U1213">
        <v>902</v>
      </c>
      <c r="V1213" t="s">
        <v>732</v>
      </c>
      <c r="W1213" t="s">
        <v>326757</v>
      </c>
      <c r="X1213">
        <v>301271693</v>
      </c>
      <c r="Y1213" t="s">
        <v>326758</v>
      </c>
      <c r="Z1213" t="s">
        <v>326759</v>
      </c>
      <c r="AA1213" t="s">
        <v>326760</v>
      </c>
      <c r="AB1213" t="s">
        <v>326761</v>
      </c>
      <c r="AC1213" t="s">
        <v>326762</v>
      </c>
      <c r="AD1213" t="s">
        <v>326763</v>
      </c>
      <c r="AE1213">
        <v>1853452390</v>
      </c>
      <c r="AF1213" t="s">
        <v>518447</v>
      </c>
      <c r="AG1213" t="s">
        <v>522765</v>
      </c>
    </row>
    <row r="1214" spans="1:33" x14ac:dyDescent="0.25">
      <c r="A1214" t="s">
        <v>413</v>
      </c>
      <c r="B1214" t="s">
        <v>326764</v>
      </c>
      <c r="C1214" t="s">
        <v>326765</v>
      </c>
      <c r="D1214" t="s">
        <v>326766</v>
      </c>
      <c r="E1214" t="s">
        <v>326752</v>
      </c>
      <c r="F1214" t="s">
        <v>160539</v>
      </c>
      <c r="G1214">
        <v>64030</v>
      </c>
      <c r="H1214" t="s">
        <v>326767</v>
      </c>
      <c r="I1214" s="1">
        <v>8929</v>
      </c>
      <c r="J1214" t="s">
        <v>326768</v>
      </c>
      <c r="K1214" t="s">
        <v>326769</v>
      </c>
      <c r="L1214">
        <v>227574951</v>
      </c>
      <c r="M1214" s="1">
        <v>44358</v>
      </c>
      <c r="N1214" s="1">
        <v>46184</v>
      </c>
      <c r="O1214" t="s">
        <v>326770</v>
      </c>
      <c r="P1214" t="s">
        <v>160539</v>
      </c>
      <c r="Q1214" s="1">
        <v>44358</v>
      </c>
      <c r="R1214" s="1">
        <v>46184</v>
      </c>
      <c r="S1214" s="3" t="s">
        <v>92</v>
      </c>
      <c r="T1214" s="3" t="s">
        <v>489253</v>
      </c>
      <c r="U1214">
        <v>411</v>
      </c>
      <c r="V1214" t="s">
        <v>764</v>
      </c>
      <c r="W1214" t="s">
        <v>326771</v>
      </c>
      <c r="X1214">
        <v>301071631</v>
      </c>
      <c r="Y1214" t="s">
        <v>326772</v>
      </c>
      <c r="Z1214" t="s">
        <v>326773</v>
      </c>
      <c r="AA1214" t="s">
        <v>326774</v>
      </c>
      <c r="AB1214" t="s">
        <v>326775</v>
      </c>
      <c r="AC1214" t="s">
        <v>326776</v>
      </c>
      <c r="AD1214" t="s">
        <v>326777</v>
      </c>
      <c r="AE1214">
        <v>2768462632</v>
      </c>
      <c r="AF1214" t="s">
        <v>518448</v>
      </c>
      <c r="AG1214" t="s">
        <v>522766</v>
      </c>
    </row>
    <row r="1215" spans="1:33" x14ac:dyDescent="0.25">
      <c r="A1215" t="s">
        <v>243663</v>
      </c>
      <c r="B1215" t="s">
        <v>326778</v>
      </c>
      <c r="C1215" t="s">
        <v>326779</v>
      </c>
      <c r="D1215" t="s">
        <v>326780</v>
      </c>
      <c r="E1215" t="s">
        <v>326752</v>
      </c>
      <c r="F1215" t="s">
        <v>160539</v>
      </c>
      <c r="G1215">
        <v>64030</v>
      </c>
      <c r="H1215" t="s">
        <v>326781</v>
      </c>
      <c r="I1215" s="1">
        <v>8935</v>
      </c>
      <c r="J1215" t="s">
        <v>326782</v>
      </c>
      <c r="K1215" t="s">
        <v>326783</v>
      </c>
      <c r="L1215">
        <v>666836466</v>
      </c>
      <c r="M1215" s="1">
        <v>43999</v>
      </c>
      <c r="N1215" s="1">
        <v>45825</v>
      </c>
      <c r="O1215" t="s">
        <v>326784</v>
      </c>
      <c r="P1215" t="s">
        <v>160539</v>
      </c>
      <c r="Q1215" s="1">
        <v>43999</v>
      </c>
      <c r="R1215" s="1">
        <v>45825</v>
      </c>
      <c r="S1215" s="3" t="s">
        <v>41</v>
      </c>
      <c r="T1215" s="3" t="s">
        <v>489254</v>
      </c>
      <c r="U1215">
        <v>559</v>
      </c>
      <c r="V1215" t="s">
        <v>1392</v>
      </c>
      <c r="W1215" t="s">
        <v>326757</v>
      </c>
      <c r="X1215">
        <v>301271693</v>
      </c>
      <c r="Y1215" t="s">
        <v>326785</v>
      </c>
      <c r="Z1215" t="s">
        <v>326786</v>
      </c>
      <c r="AA1215" t="s">
        <v>326787</v>
      </c>
      <c r="AB1215" t="s">
        <v>326788</v>
      </c>
      <c r="AC1215" t="s">
        <v>326789</v>
      </c>
      <c r="AD1215" t="s">
        <v>326790</v>
      </c>
      <c r="AE1215">
        <v>6951260421</v>
      </c>
      <c r="AF1215" t="s">
        <v>518449</v>
      </c>
      <c r="AG1215" t="s">
        <v>522767</v>
      </c>
    </row>
    <row r="1216" spans="1:33" x14ac:dyDescent="0.25">
      <c r="A1216" t="s">
        <v>396</v>
      </c>
      <c r="B1216" t="s">
        <v>39084</v>
      </c>
      <c r="C1216" t="s">
        <v>326791</v>
      </c>
      <c r="D1216" t="s">
        <v>326792</v>
      </c>
      <c r="E1216" t="s">
        <v>326752</v>
      </c>
      <c r="F1216" t="s">
        <v>160539</v>
      </c>
      <c r="G1216">
        <v>64030</v>
      </c>
      <c r="H1216" t="s">
        <v>326793</v>
      </c>
      <c r="I1216" s="1">
        <v>8941</v>
      </c>
      <c r="J1216" t="s">
        <v>326794</v>
      </c>
      <c r="K1216" t="s">
        <v>326795</v>
      </c>
      <c r="L1216">
        <v>683400892</v>
      </c>
      <c r="M1216" s="1">
        <v>44735</v>
      </c>
      <c r="N1216" s="1">
        <v>46561</v>
      </c>
      <c r="O1216" t="s">
        <v>326796</v>
      </c>
      <c r="P1216" t="s">
        <v>160539</v>
      </c>
      <c r="Q1216" s="1">
        <v>44735</v>
      </c>
      <c r="R1216" s="1">
        <v>46561</v>
      </c>
      <c r="S1216" s="3" t="s">
        <v>58</v>
      </c>
      <c r="T1216" s="3" t="s">
        <v>489255</v>
      </c>
      <c r="U1216">
        <v>183</v>
      </c>
      <c r="V1216" t="s">
        <v>702</v>
      </c>
      <c r="W1216" t="s">
        <v>326757</v>
      </c>
      <c r="X1216">
        <v>301271693</v>
      </c>
      <c r="Y1216" t="s">
        <v>326797</v>
      </c>
      <c r="Z1216" t="s">
        <v>326798</v>
      </c>
      <c r="AA1216" t="s">
        <v>326799</v>
      </c>
      <c r="AB1216" t="s">
        <v>326800</v>
      </c>
      <c r="AC1216" t="s">
        <v>326801</v>
      </c>
      <c r="AD1216" t="s">
        <v>326802</v>
      </c>
      <c r="AE1216">
        <v>5169996328</v>
      </c>
      <c r="AF1216" t="s">
        <v>518450</v>
      </c>
      <c r="AG1216" t="s">
        <v>522768</v>
      </c>
    </row>
    <row r="1217" spans="1:33" x14ac:dyDescent="0.25">
      <c r="A1217" t="s">
        <v>5940</v>
      </c>
      <c r="B1217" t="s">
        <v>39177</v>
      </c>
      <c r="C1217" t="s">
        <v>326803</v>
      </c>
      <c r="D1217" t="s">
        <v>326804</v>
      </c>
      <c r="E1217" t="s">
        <v>326752</v>
      </c>
      <c r="F1217" t="s">
        <v>160539</v>
      </c>
      <c r="G1217">
        <v>64030</v>
      </c>
      <c r="H1217" t="s">
        <v>326805</v>
      </c>
      <c r="I1217" s="1">
        <v>8947</v>
      </c>
      <c r="J1217" t="s">
        <v>326806</v>
      </c>
      <c r="K1217" t="s">
        <v>326807</v>
      </c>
      <c r="L1217">
        <v>670165267</v>
      </c>
      <c r="M1217" s="1">
        <v>44011</v>
      </c>
      <c r="N1217" s="1">
        <v>45837</v>
      </c>
      <c r="O1217" t="s">
        <v>326808</v>
      </c>
      <c r="P1217" t="s">
        <v>160539</v>
      </c>
      <c r="Q1217" s="1">
        <v>44011</v>
      </c>
      <c r="R1217" s="1">
        <v>45837</v>
      </c>
      <c r="S1217" s="3" t="s">
        <v>75</v>
      </c>
      <c r="T1217" s="3" t="s">
        <v>489256</v>
      </c>
      <c r="U1217">
        <v>388</v>
      </c>
      <c r="V1217" t="s">
        <v>4781</v>
      </c>
      <c r="W1217" t="s">
        <v>326771</v>
      </c>
      <c r="X1217">
        <v>301071631</v>
      </c>
      <c r="Y1217" t="s">
        <v>326809</v>
      </c>
      <c r="Z1217" t="s">
        <v>326810</v>
      </c>
      <c r="AA1217" t="s">
        <v>326811</v>
      </c>
      <c r="AB1217" t="s">
        <v>326812</v>
      </c>
      <c r="AC1217" t="s">
        <v>326813</v>
      </c>
      <c r="AD1217" t="s">
        <v>326814</v>
      </c>
      <c r="AE1217">
        <v>2712186451</v>
      </c>
      <c r="AF1217" t="s">
        <v>518451</v>
      </c>
      <c r="AG1217" t="s">
        <v>522769</v>
      </c>
    </row>
    <row r="1218" spans="1:33" x14ac:dyDescent="0.25">
      <c r="A1218" t="s">
        <v>199462</v>
      </c>
      <c r="B1218" t="s">
        <v>326815</v>
      </c>
      <c r="C1218" t="s">
        <v>326816</v>
      </c>
      <c r="D1218" t="s">
        <v>326817</v>
      </c>
      <c r="E1218" t="s">
        <v>326752</v>
      </c>
      <c r="F1218" t="s">
        <v>160539</v>
      </c>
      <c r="G1218">
        <v>64030</v>
      </c>
      <c r="H1218" t="s">
        <v>326818</v>
      </c>
      <c r="I1218" s="1">
        <v>8953</v>
      </c>
      <c r="J1218" t="s">
        <v>326819</v>
      </c>
      <c r="K1218" t="s">
        <v>326820</v>
      </c>
      <c r="L1218">
        <v>588519231</v>
      </c>
      <c r="M1218" s="1">
        <v>43651</v>
      </c>
      <c r="N1218" s="1">
        <v>45478</v>
      </c>
      <c r="O1218" t="s">
        <v>326821</v>
      </c>
      <c r="P1218" t="s">
        <v>160539</v>
      </c>
      <c r="Q1218" s="1">
        <v>43651</v>
      </c>
      <c r="R1218" s="1">
        <v>45478</v>
      </c>
      <c r="S1218" s="3" t="s">
        <v>92</v>
      </c>
      <c r="T1218" s="3" t="s">
        <v>489257</v>
      </c>
      <c r="U1218">
        <v>274</v>
      </c>
      <c r="V1218" t="s">
        <v>405</v>
      </c>
      <c r="W1218" t="s">
        <v>326757</v>
      </c>
      <c r="X1218">
        <v>301271693</v>
      </c>
      <c r="Y1218" t="s">
        <v>326822</v>
      </c>
      <c r="Z1218" t="s">
        <v>326823</v>
      </c>
      <c r="AA1218" t="s">
        <v>326824</v>
      </c>
      <c r="AB1218" t="s">
        <v>326825</v>
      </c>
      <c r="AC1218" t="s">
        <v>326826</v>
      </c>
      <c r="AD1218" t="s">
        <v>326827</v>
      </c>
      <c r="AE1218">
        <v>7909899985</v>
      </c>
      <c r="AF1218" t="s">
        <v>518452</v>
      </c>
      <c r="AG1218" t="s">
        <v>522770</v>
      </c>
    </row>
    <row r="1219" spans="1:33" x14ac:dyDescent="0.25">
      <c r="A1219" t="s">
        <v>1009</v>
      </c>
      <c r="B1219" t="s">
        <v>326828</v>
      </c>
      <c r="C1219" t="s">
        <v>326829</v>
      </c>
      <c r="D1219" t="s">
        <v>326830</v>
      </c>
      <c r="E1219" t="s">
        <v>326752</v>
      </c>
      <c r="F1219" t="s">
        <v>160539</v>
      </c>
      <c r="G1219">
        <v>64030</v>
      </c>
      <c r="H1219" t="s">
        <v>326831</v>
      </c>
      <c r="I1219" s="1">
        <v>8959</v>
      </c>
      <c r="J1219" t="s">
        <v>326832</v>
      </c>
      <c r="K1219" t="s">
        <v>326833</v>
      </c>
      <c r="L1219">
        <v>579037351</v>
      </c>
      <c r="M1219" s="1">
        <v>44023</v>
      </c>
      <c r="N1219" s="1">
        <v>45849</v>
      </c>
      <c r="O1219" t="s">
        <v>326834</v>
      </c>
      <c r="P1219" t="s">
        <v>160539</v>
      </c>
      <c r="Q1219" s="1">
        <v>44023</v>
      </c>
      <c r="R1219" s="1">
        <v>45849</v>
      </c>
      <c r="S1219" s="3" t="s">
        <v>41</v>
      </c>
      <c r="T1219" s="3" t="s">
        <v>489258</v>
      </c>
      <c r="U1219">
        <v>902</v>
      </c>
      <c r="V1219" t="s">
        <v>1032</v>
      </c>
      <c r="W1219" t="s">
        <v>326757</v>
      </c>
      <c r="X1219">
        <v>301271693</v>
      </c>
      <c r="Y1219" t="s">
        <v>326835</v>
      </c>
      <c r="Z1219" t="s">
        <v>326836</v>
      </c>
      <c r="AA1219" t="s">
        <v>326837</v>
      </c>
      <c r="AB1219" t="s">
        <v>326838</v>
      </c>
      <c r="AC1219" t="s">
        <v>326839</v>
      </c>
      <c r="AD1219" t="s">
        <v>326840</v>
      </c>
      <c r="AE1219">
        <v>4232759014</v>
      </c>
      <c r="AF1219" t="s">
        <v>518453</v>
      </c>
      <c r="AG1219" t="s">
        <v>522771</v>
      </c>
    </row>
    <row r="1220" spans="1:33" x14ac:dyDescent="0.25">
      <c r="A1220" t="s">
        <v>9346</v>
      </c>
      <c r="B1220" t="s">
        <v>326841</v>
      </c>
      <c r="C1220" t="s">
        <v>326842</v>
      </c>
      <c r="D1220" t="s">
        <v>326843</v>
      </c>
      <c r="E1220" t="s">
        <v>326752</v>
      </c>
      <c r="F1220" t="s">
        <v>160539</v>
      </c>
      <c r="G1220">
        <v>64030</v>
      </c>
      <c r="H1220" t="s">
        <v>326844</v>
      </c>
      <c r="I1220" s="1">
        <v>8965</v>
      </c>
      <c r="J1220" t="s">
        <v>326845</v>
      </c>
      <c r="K1220" t="s">
        <v>326846</v>
      </c>
      <c r="L1220">
        <v>730476223</v>
      </c>
      <c r="M1220" s="1">
        <v>44394</v>
      </c>
      <c r="N1220" s="1">
        <v>46220</v>
      </c>
      <c r="O1220" t="s">
        <v>326847</v>
      </c>
      <c r="P1220" t="s">
        <v>160539</v>
      </c>
      <c r="Q1220" s="1">
        <v>44394</v>
      </c>
      <c r="R1220" s="1">
        <v>46220</v>
      </c>
      <c r="S1220" s="3" t="s">
        <v>58</v>
      </c>
      <c r="T1220" s="3" t="s">
        <v>489259</v>
      </c>
      <c r="U1220">
        <v>169</v>
      </c>
      <c r="V1220" t="s">
        <v>109</v>
      </c>
      <c r="W1220" t="s">
        <v>326771</v>
      </c>
      <c r="X1220">
        <v>301071631</v>
      </c>
      <c r="Y1220" t="s">
        <v>326848</v>
      </c>
      <c r="Z1220" t="s">
        <v>326849</v>
      </c>
      <c r="AA1220" t="s">
        <v>326850</v>
      </c>
      <c r="AB1220" t="s">
        <v>326851</v>
      </c>
      <c r="AC1220" t="s">
        <v>326852</v>
      </c>
      <c r="AD1220" t="s">
        <v>326853</v>
      </c>
      <c r="AE1220">
        <v>9391528899</v>
      </c>
      <c r="AF1220" t="s">
        <v>518454</v>
      </c>
      <c r="AG1220" t="s">
        <v>522772</v>
      </c>
    </row>
    <row r="1221" spans="1:33" x14ac:dyDescent="0.25">
      <c r="A1221" t="s">
        <v>4941</v>
      </c>
      <c r="B1221" t="s">
        <v>326854</v>
      </c>
      <c r="C1221" t="s">
        <v>326855</v>
      </c>
      <c r="D1221" t="s">
        <v>326856</v>
      </c>
      <c r="E1221" t="s">
        <v>326752</v>
      </c>
      <c r="F1221" t="s">
        <v>160539</v>
      </c>
      <c r="G1221">
        <v>64030</v>
      </c>
      <c r="H1221" t="s">
        <v>326857</v>
      </c>
      <c r="I1221" s="1">
        <v>8971</v>
      </c>
      <c r="J1221" t="s">
        <v>326858</v>
      </c>
      <c r="K1221" t="s">
        <v>326859</v>
      </c>
      <c r="L1221">
        <v>641379565</v>
      </c>
      <c r="M1221" s="1">
        <v>44765</v>
      </c>
      <c r="N1221" s="1">
        <v>46591</v>
      </c>
      <c r="O1221" t="s">
        <v>326860</v>
      </c>
      <c r="P1221" t="s">
        <v>160539</v>
      </c>
      <c r="Q1221" s="1">
        <v>44765</v>
      </c>
      <c r="R1221" s="1">
        <v>46591</v>
      </c>
      <c r="S1221" s="3" t="s">
        <v>75</v>
      </c>
      <c r="T1221" s="3" t="s">
        <v>489260</v>
      </c>
      <c r="U1221">
        <v>681</v>
      </c>
      <c r="V1221" t="s">
        <v>568</v>
      </c>
      <c r="W1221" t="s">
        <v>326757</v>
      </c>
      <c r="X1221">
        <v>301271693</v>
      </c>
      <c r="Y1221" t="s">
        <v>326861</v>
      </c>
      <c r="Z1221" t="s">
        <v>326862</v>
      </c>
      <c r="AA1221" t="s">
        <v>7783</v>
      </c>
      <c r="AB1221" t="s">
        <v>326863</v>
      </c>
      <c r="AC1221" t="s">
        <v>326864</v>
      </c>
      <c r="AD1221" t="s">
        <v>326865</v>
      </c>
      <c r="AE1221">
        <v>4709207123</v>
      </c>
      <c r="AF1221" t="s">
        <v>518455</v>
      </c>
      <c r="AG1221" t="s">
        <v>522773</v>
      </c>
    </row>
    <row r="1222" spans="1:33" x14ac:dyDescent="0.25">
      <c r="A1222" t="s">
        <v>15391</v>
      </c>
      <c r="B1222" t="s">
        <v>326866</v>
      </c>
      <c r="C1222" t="s">
        <v>326867</v>
      </c>
      <c r="D1222" t="s">
        <v>326868</v>
      </c>
      <c r="E1222" t="s">
        <v>326752</v>
      </c>
      <c r="F1222" t="s">
        <v>160539</v>
      </c>
      <c r="G1222">
        <v>64030</v>
      </c>
      <c r="H1222" t="s">
        <v>326869</v>
      </c>
      <c r="I1222" s="1">
        <v>8977</v>
      </c>
      <c r="J1222" t="s">
        <v>326870</v>
      </c>
      <c r="K1222" t="s">
        <v>326871</v>
      </c>
      <c r="L1222">
        <v>947329165</v>
      </c>
      <c r="M1222" s="1">
        <v>44771</v>
      </c>
      <c r="N1222" s="1">
        <v>46597</v>
      </c>
      <c r="O1222" t="s">
        <v>326872</v>
      </c>
      <c r="P1222" t="s">
        <v>160539</v>
      </c>
      <c r="Q1222" s="1">
        <v>44771</v>
      </c>
      <c r="R1222" s="1">
        <v>46597</v>
      </c>
      <c r="S1222" s="3" t="s">
        <v>92</v>
      </c>
      <c r="T1222" s="3" t="s">
        <v>489261</v>
      </c>
      <c r="U1222">
        <v>373</v>
      </c>
      <c r="V1222" t="s">
        <v>809</v>
      </c>
      <c r="W1222" t="s">
        <v>326771</v>
      </c>
      <c r="X1222">
        <v>301071631</v>
      </c>
      <c r="Y1222" t="s">
        <v>326873</v>
      </c>
      <c r="Z1222" t="s">
        <v>326874</v>
      </c>
      <c r="AA1222" t="s">
        <v>326875</v>
      </c>
      <c r="AB1222" t="s">
        <v>326876</v>
      </c>
      <c r="AC1222" t="s">
        <v>326877</v>
      </c>
      <c r="AD1222" t="s">
        <v>326878</v>
      </c>
      <c r="AE1222">
        <v>3209284000</v>
      </c>
      <c r="AF1222" t="s">
        <v>518456</v>
      </c>
      <c r="AG1222" t="s">
        <v>522774</v>
      </c>
    </row>
    <row r="1223" spans="1:33" x14ac:dyDescent="0.25">
      <c r="A1223" t="s">
        <v>1512</v>
      </c>
      <c r="B1223" t="s">
        <v>39230</v>
      </c>
      <c r="C1223" t="s">
        <v>326879</v>
      </c>
      <c r="D1223" t="s">
        <v>326880</v>
      </c>
      <c r="E1223" t="s">
        <v>326752</v>
      </c>
      <c r="F1223" t="s">
        <v>160539</v>
      </c>
      <c r="G1223">
        <v>64030</v>
      </c>
      <c r="H1223" t="s">
        <v>326881</v>
      </c>
      <c r="I1223" s="1">
        <v>8983</v>
      </c>
      <c r="J1223" t="s">
        <v>326882</v>
      </c>
      <c r="K1223" t="s">
        <v>326883</v>
      </c>
      <c r="L1223">
        <v>537650160</v>
      </c>
      <c r="M1223" s="1">
        <v>44412</v>
      </c>
      <c r="N1223" s="1">
        <v>46238</v>
      </c>
      <c r="O1223" t="s">
        <v>326884</v>
      </c>
      <c r="P1223" t="s">
        <v>160539</v>
      </c>
      <c r="Q1223" s="1">
        <v>44412</v>
      </c>
      <c r="R1223" s="1">
        <v>46238</v>
      </c>
      <c r="S1223" s="3" t="s">
        <v>41</v>
      </c>
      <c r="T1223" s="3" t="s">
        <v>489262</v>
      </c>
      <c r="U1223">
        <v>664</v>
      </c>
      <c r="V1223" t="s">
        <v>732</v>
      </c>
      <c r="W1223" t="s">
        <v>326771</v>
      </c>
      <c r="X1223">
        <v>301071631</v>
      </c>
      <c r="Y1223" t="s">
        <v>326885</v>
      </c>
      <c r="Z1223" t="s">
        <v>326886</v>
      </c>
      <c r="AA1223" t="s">
        <v>326887</v>
      </c>
      <c r="AB1223" t="s">
        <v>326888</v>
      </c>
      <c r="AC1223" t="s">
        <v>326889</v>
      </c>
      <c r="AD1223" t="s">
        <v>326890</v>
      </c>
      <c r="AE1223">
        <v>7941088711</v>
      </c>
      <c r="AF1223" t="s">
        <v>518457</v>
      </c>
      <c r="AG1223" t="s">
        <v>522775</v>
      </c>
    </row>
    <row r="1224" spans="1:33" x14ac:dyDescent="0.25">
      <c r="A1224" t="s">
        <v>326891</v>
      </c>
      <c r="B1224" t="s">
        <v>326892</v>
      </c>
      <c r="C1224" t="s">
        <v>326893</v>
      </c>
      <c r="D1224" t="s">
        <v>326894</v>
      </c>
      <c r="E1224" t="s">
        <v>326752</v>
      </c>
      <c r="F1224" t="s">
        <v>160539</v>
      </c>
      <c r="G1224">
        <v>64030</v>
      </c>
      <c r="H1224" t="s">
        <v>326895</v>
      </c>
      <c r="I1224" s="1">
        <v>8989</v>
      </c>
      <c r="J1224" t="s">
        <v>326896</v>
      </c>
      <c r="K1224" t="s">
        <v>326897</v>
      </c>
      <c r="L1224">
        <v>580056737</v>
      </c>
      <c r="M1224" s="1">
        <v>44418</v>
      </c>
      <c r="N1224" s="1">
        <v>46244</v>
      </c>
      <c r="O1224" t="s">
        <v>326898</v>
      </c>
      <c r="P1224" t="s">
        <v>160539</v>
      </c>
      <c r="Q1224" s="1">
        <v>44418</v>
      </c>
      <c r="R1224" s="1">
        <v>46244</v>
      </c>
      <c r="S1224" s="3" t="s">
        <v>58</v>
      </c>
      <c r="T1224" s="3" t="s">
        <v>489263</v>
      </c>
      <c r="U1224">
        <v>332</v>
      </c>
      <c r="V1224" t="s">
        <v>2379</v>
      </c>
      <c r="W1224" t="s">
        <v>326757</v>
      </c>
      <c r="X1224">
        <v>301271693</v>
      </c>
      <c r="Y1224" t="s">
        <v>326899</v>
      </c>
      <c r="Z1224" t="s">
        <v>326900</v>
      </c>
      <c r="AA1224" t="s">
        <v>326901</v>
      </c>
      <c r="AB1224" t="s">
        <v>326902</v>
      </c>
      <c r="AC1224" t="s">
        <v>326903</v>
      </c>
      <c r="AD1224" t="s">
        <v>326904</v>
      </c>
      <c r="AE1224">
        <v>6544531778</v>
      </c>
      <c r="AF1224" t="s">
        <v>518458</v>
      </c>
      <c r="AG1224" t="s">
        <v>522776</v>
      </c>
    </row>
    <row r="1225" spans="1:33" x14ac:dyDescent="0.25">
      <c r="A1225" t="s">
        <v>2400</v>
      </c>
      <c r="B1225" t="s">
        <v>326905</v>
      </c>
      <c r="C1225" t="s">
        <v>326906</v>
      </c>
      <c r="D1225" t="s">
        <v>326907</v>
      </c>
      <c r="E1225" t="s">
        <v>326752</v>
      </c>
      <c r="F1225" t="s">
        <v>160539</v>
      </c>
      <c r="G1225">
        <v>64030</v>
      </c>
      <c r="H1225" t="s">
        <v>326908</v>
      </c>
      <c r="I1225" s="1">
        <v>8995</v>
      </c>
      <c r="J1225" t="s">
        <v>326909</v>
      </c>
      <c r="K1225" t="s">
        <v>326910</v>
      </c>
      <c r="L1225">
        <v>217198182</v>
      </c>
      <c r="M1225" s="1">
        <v>44059</v>
      </c>
      <c r="N1225" s="1">
        <v>45885</v>
      </c>
      <c r="O1225" t="s">
        <v>326911</v>
      </c>
      <c r="P1225" t="s">
        <v>160539</v>
      </c>
      <c r="Q1225" s="1">
        <v>44059</v>
      </c>
      <c r="R1225" s="1">
        <v>45885</v>
      </c>
      <c r="S1225" s="3" t="s">
        <v>75</v>
      </c>
      <c r="T1225" s="3" t="s">
        <v>489264</v>
      </c>
      <c r="U1225">
        <v>308</v>
      </c>
      <c r="V1225" t="s">
        <v>599</v>
      </c>
      <c r="W1225" t="s">
        <v>326771</v>
      </c>
      <c r="X1225">
        <v>301071631</v>
      </c>
      <c r="Y1225" t="s">
        <v>326912</v>
      </c>
      <c r="Z1225" t="s">
        <v>326913</v>
      </c>
      <c r="AA1225" t="s">
        <v>326914</v>
      </c>
      <c r="AB1225" t="s">
        <v>326915</v>
      </c>
      <c r="AC1225" t="s">
        <v>326916</v>
      </c>
      <c r="AD1225" t="s">
        <v>326917</v>
      </c>
      <c r="AE1225">
        <v>8032909524</v>
      </c>
      <c r="AF1225" t="s">
        <v>518459</v>
      </c>
      <c r="AG1225" t="s">
        <v>522777</v>
      </c>
    </row>
    <row r="1226" spans="1:33" x14ac:dyDescent="0.25">
      <c r="A1226" t="s">
        <v>27811</v>
      </c>
      <c r="B1226" t="s">
        <v>326918</v>
      </c>
      <c r="C1226" t="s">
        <v>326919</v>
      </c>
      <c r="D1226" t="s">
        <v>326920</v>
      </c>
      <c r="E1226" t="s">
        <v>326752</v>
      </c>
      <c r="F1226" t="s">
        <v>160539</v>
      </c>
      <c r="G1226">
        <v>64030</v>
      </c>
      <c r="H1226" t="s">
        <v>326921</v>
      </c>
      <c r="I1226" s="1">
        <v>9001</v>
      </c>
      <c r="J1226" t="s">
        <v>326922</v>
      </c>
      <c r="K1226" t="s">
        <v>326923</v>
      </c>
      <c r="L1226">
        <v>492526925</v>
      </c>
      <c r="M1226" s="1">
        <v>44430</v>
      </c>
      <c r="N1226" s="1">
        <v>46256</v>
      </c>
      <c r="O1226" t="s">
        <v>326924</v>
      </c>
      <c r="P1226" t="s">
        <v>160539</v>
      </c>
      <c r="Q1226" s="1">
        <v>44430</v>
      </c>
      <c r="R1226" s="1">
        <v>46256</v>
      </c>
      <c r="S1226" s="3" t="s">
        <v>92</v>
      </c>
      <c r="T1226" s="3" t="s">
        <v>489265</v>
      </c>
      <c r="U1226">
        <v>838</v>
      </c>
      <c r="V1226" t="s">
        <v>2379</v>
      </c>
      <c r="W1226" t="s">
        <v>326757</v>
      </c>
      <c r="X1226">
        <v>301271693</v>
      </c>
      <c r="Y1226" t="s">
        <v>326925</v>
      </c>
      <c r="Z1226" t="s">
        <v>326926</v>
      </c>
      <c r="AA1226" t="s">
        <v>326927</v>
      </c>
      <c r="AB1226" t="s">
        <v>326928</v>
      </c>
      <c r="AC1226" t="s">
        <v>326929</v>
      </c>
      <c r="AD1226" t="s">
        <v>326930</v>
      </c>
      <c r="AE1226">
        <v>4756288271</v>
      </c>
      <c r="AF1226" t="s">
        <v>518460</v>
      </c>
      <c r="AG1226" t="s">
        <v>522778</v>
      </c>
    </row>
    <row r="1227" spans="1:33" x14ac:dyDescent="0.25">
      <c r="A1227" t="s">
        <v>1114</v>
      </c>
      <c r="B1227" t="s">
        <v>326931</v>
      </c>
      <c r="C1227" t="s">
        <v>326932</v>
      </c>
      <c r="D1227" t="s">
        <v>326933</v>
      </c>
      <c r="E1227" t="s">
        <v>326752</v>
      </c>
      <c r="F1227" t="s">
        <v>160539</v>
      </c>
      <c r="G1227">
        <v>64030</v>
      </c>
      <c r="H1227" t="s">
        <v>326934</v>
      </c>
      <c r="I1227" s="1">
        <v>9007</v>
      </c>
      <c r="J1227" t="s">
        <v>326935</v>
      </c>
      <c r="K1227" t="s">
        <v>326936</v>
      </c>
      <c r="L1227">
        <v>634120173</v>
      </c>
      <c r="M1227" s="1">
        <v>44071</v>
      </c>
      <c r="N1227" s="1">
        <v>45897</v>
      </c>
      <c r="O1227" t="s">
        <v>326937</v>
      </c>
      <c r="P1227" t="s">
        <v>160539</v>
      </c>
      <c r="Q1227" s="1">
        <v>44071</v>
      </c>
      <c r="R1227" s="1">
        <v>45897</v>
      </c>
      <c r="S1227" s="3" t="s">
        <v>41</v>
      </c>
      <c r="T1227" s="3" t="s">
        <v>489266</v>
      </c>
      <c r="U1227">
        <v>524</v>
      </c>
      <c r="V1227" t="s">
        <v>1220</v>
      </c>
      <c r="W1227" t="s">
        <v>326771</v>
      </c>
      <c r="X1227">
        <v>301071631</v>
      </c>
      <c r="Y1227" t="s">
        <v>326938</v>
      </c>
      <c r="Z1227" t="s">
        <v>326939</v>
      </c>
      <c r="AA1227" t="s">
        <v>227673</v>
      </c>
      <c r="AB1227" t="s">
        <v>326940</v>
      </c>
      <c r="AC1227" t="s">
        <v>326941</v>
      </c>
      <c r="AD1227" t="s">
        <v>326942</v>
      </c>
      <c r="AE1227">
        <v>8945051907</v>
      </c>
      <c r="AF1227" t="s">
        <v>518461</v>
      </c>
      <c r="AG1227" t="s">
        <v>522779</v>
      </c>
    </row>
    <row r="1228" spans="1:33" x14ac:dyDescent="0.25">
      <c r="A1228" t="s">
        <v>9306</v>
      </c>
      <c r="B1228" t="s">
        <v>326943</v>
      </c>
      <c r="C1228" t="s">
        <v>326944</v>
      </c>
      <c r="D1228" t="s">
        <v>326945</v>
      </c>
      <c r="E1228" t="s">
        <v>326752</v>
      </c>
      <c r="F1228" t="s">
        <v>160539</v>
      </c>
      <c r="G1228">
        <v>64030</v>
      </c>
      <c r="H1228" t="s">
        <v>326946</v>
      </c>
      <c r="I1228" s="1">
        <v>9013</v>
      </c>
      <c r="J1228" t="s">
        <v>326947</v>
      </c>
      <c r="K1228" t="s">
        <v>326948</v>
      </c>
      <c r="L1228">
        <v>543126848</v>
      </c>
      <c r="M1228" s="1">
        <v>44442</v>
      </c>
      <c r="N1228" s="1">
        <v>46268</v>
      </c>
      <c r="O1228" t="s">
        <v>326949</v>
      </c>
      <c r="P1228" t="s">
        <v>160539</v>
      </c>
      <c r="Q1228" s="1">
        <v>44442</v>
      </c>
      <c r="R1228" s="1">
        <v>46268</v>
      </c>
      <c r="S1228" s="3" t="s">
        <v>58</v>
      </c>
      <c r="T1228" s="3" t="s">
        <v>489267</v>
      </c>
      <c r="U1228">
        <v>595</v>
      </c>
      <c r="V1228" t="s">
        <v>258</v>
      </c>
      <c r="W1228" t="s">
        <v>326757</v>
      </c>
      <c r="X1228">
        <v>301271693</v>
      </c>
      <c r="Y1228" t="s">
        <v>326950</v>
      </c>
      <c r="Z1228" t="s">
        <v>326951</v>
      </c>
      <c r="AA1228" t="s">
        <v>326952</v>
      </c>
      <c r="AB1228" t="s">
        <v>326953</v>
      </c>
      <c r="AC1228" t="s">
        <v>326954</v>
      </c>
      <c r="AD1228" t="s">
        <v>326955</v>
      </c>
      <c r="AE1228">
        <v>4738564467</v>
      </c>
      <c r="AF1228" t="s">
        <v>518462</v>
      </c>
      <c r="AG1228" t="s">
        <v>522780</v>
      </c>
    </row>
    <row r="1229" spans="1:33" x14ac:dyDescent="0.25">
      <c r="A1229" t="s">
        <v>45588</v>
      </c>
      <c r="B1229" t="s">
        <v>326956</v>
      </c>
      <c r="C1229" t="s">
        <v>326957</v>
      </c>
      <c r="D1229" t="s">
        <v>326958</v>
      </c>
      <c r="E1229" t="s">
        <v>326752</v>
      </c>
      <c r="F1229" t="s">
        <v>160539</v>
      </c>
      <c r="G1229">
        <v>64030</v>
      </c>
      <c r="H1229" t="s">
        <v>326959</v>
      </c>
      <c r="I1229" s="1">
        <v>9019</v>
      </c>
      <c r="J1229" t="s">
        <v>326960</v>
      </c>
      <c r="K1229" t="s">
        <v>326961</v>
      </c>
      <c r="L1229">
        <v>466781132</v>
      </c>
      <c r="M1229" s="1">
        <v>43717</v>
      </c>
      <c r="N1229" s="1">
        <v>45544</v>
      </c>
      <c r="O1229" t="s">
        <v>326962</v>
      </c>
      <c r="P1229" t="s">
        <v>160539</v>
      </c>
      <c r="Q1229" s="1">
        <v>43717</v>
      </c>
      <c r="R1229" s="1">
        <v>45544</v>
      </c>
      <c r="S1229" s="3" t="s">
        <v>75</v>
      </c>
      <c r="T1229" s="3" t="s">
        <v>489268</v>
      </c>
      <c r="U1229">
        <v>364</v>
      </c>
      <c r="V1229" t="s">
        <v>1533</v>
      </c>
      <c r="W1229" t="s">
        <v>326757</v>
      </c>
      <c r="X1229">
        <v>301271693</v>
      </c>
      <c r="Y1229" t="s">
        <v>326963</v>
      </c>
      <c r="Z1229" t="s">
        <v>326964</v>
      </c>
      <c r="AA1229" t="s">
        <v>326965</v>
      </c>
      <c r="AB1229" t="s">
        <v>326966</v>
      </c>
      <c r="AC1229" t="s">
        <v>326967</v>
      </c>
      <c r="AD1229" t="s">
        <v>326968</v>
      </c>
      <c r="AE1229">
        <v>1680164421</v>
      </c>
      <c r="AF1229" t="s">
        <v>518463</v>
      </c>
      <c r="AG1229" t="s">
        <v>522781</v>
      </c>
    </row>
    <row r="1230" spans="1:33" x14ac:dyDescent="0.25">
      <c r="A1230" t="s">
        <v>27421</v>
      </c>
      <c r="B1230" t="s">
        <v>326969</v>
      </c>
      <c r="C1230" t="s">
        <v>326970</v>
      </c>
      <c r="D1230" t="s">
        <v>326971</v>
      </c>
      <c r="E1230" t="s">
        <v>326752</v>
      </c>
      <c r="F1230" t="s">
        <v>160539</v>
      </c>
      <c r="G1230">
        <v>64030</v>
      </c>
      <c r="H1230" t="s">
        <v>326972</v>
      </c>
      <c r="I1230" s="1">
        <v>9025</v>
      </c>
      <c r="J1230" t="s">
        <v>326973</v>
      </c>
      <c r="K1230" t="s">
        <v>326974</v>
      </c>
      <c r="L1230">
        <v>561442734</v>
      </c>
      <c r="M1230" s="1">
        <v>44819</v>
      </c>
      <c r="N1230" s="1">
        <v>46645</v>
      </c>
      <c r="O1230" t="s">
        <v>326975</v>
      </c>
      <c r="P1230" t="s">
        <v>160539</v>
      </c>
      <c r="Q1230" s="1">
        <v>44819</v>
      </c>
      <c r="R1230" s="1">
        <v>46645</v>
      </c>
      <c r="S1230" s="3" t="s">
        <v>92</v>
      </c>
      <c r="T1230" s="3" t="s">
        <v>489269</v>
      </c>
      <c r="U1230">
        <v>792</v>
      </c>
      <c r="V1230" t="s">
        <v>155</v>
      </c>
      <c r="W1230" t="s">
        <v>326771</v>
      </c>
      <c r="X1230">
        <v>301071631</v>
      </c>
      <c r="Y1230" t="s">
        <v>326976</v>
      </c>
      <c r="Z1230" t="s">
        <v>326977</v>
      </c>
      <c r="AA1230" t="s">
        <v>326978</v>
      </c>
      <c r="AB1230" t="s">
        <v>326979</v>
      </c>
      <c r="AC1230" t="s">
        <v>326980</v>
      </c>
      <c r="AD1230" t="s">
        <v>326981</v>
      </c>
      <c r="AE1230">
        <v>4136145451</v>
      </c>
      <c r="AF1230" t="s">
        <v>518464</v>
      </c>
      <c r="AG1230" t="s">
        <v>522782</v>
      </c>
    </row>
    <row r="1231" spans="1:33" x14ac:dyDescent="0.25">
      <c r="A1231" t="s">
        <v>326982</v>
      </c>
      <c r="B1231" t="s">
        <v>326983</v>
      </c>
      <c r="C1231" t="s">
        <v>326984</v>
      </c>
      <c r="D1231" t="s">
        <v>326985</v>
      </c>
      <c r="E1231" t="s">
        <v>326752</v>
      </c>
      <c r="F1231" t="s">
        <v>160539</v>
      </c>
      <c r="G1231">
        <v>64030</v>
      </c>
      <c r="H1231" t="s">
        <v>326986</v>
      </c>
      <c r="I1231" s="1">
        <v>9031</v>
      </c>
      <c r="J1231" t="s">
        <v>326987</v>
      </c>
      <c r="K1231" t="s">
        <v>326988</v>
      </c>
      <c r="L1231">
        <v>176949541</v>
      </c>
      <c r="M1231" s="1">
        <v>44095</v>
      </c>
      <c r="N1231" s="1">
        <v>45921</v>
      </c>
      <c r="O1231" t="s">
        <v>326989</v>
      </c>
      <c r="P1231" t="s">
        <v>160539</v>
      </c>
      <c r="Q1231" s="1">
        <v>44095</v>
      </c>
      <c r="R1231" s="1">
        <v>45921</v>
      </c>
      <c r="S1231" s="3" t="s">
        <v>41</v>
      </c>
      <c r="T1231" s="3" t="s">
        <v>489270</v>
      </c>
      <c r="U1231">
        <v>440</v>
      </c>
      <c r="V1231" t="s">
        <v>1991</v>
      </c>
      <c r="W1231" t="s">
        <v>326757</v>
      </c>
      <c r="X1231">
        <v>301271693</v>
      </c>
      <c r="Y1231" t="s">
        <v>326990</v>
      </c>
      <c r="Z1231" t="s">
        <v>326991</v>
      </c>
      <c r="AA1231" t="s">
        <v>326992</v>
      </c>
      <c r="AB1231" t="s">
        <v>326993</v>
      </c>
      <c r="AC1231" t="s">
        <v>326994</v>
      </c>
      <c r="AD1231" t="s">
        <v>326995</v>
      </c>
      <c r="AE1231">
        <v>3830991169</v>
      </c>
      <c r="AF1231" t="s">
        <v>518465</v>
      </c>
      <c r="AG1231" t="s">
        <v>522783</v>
      </c>
    </row>
    <row r="1232" spans="1:33" x14ac:dyDescent="0.25">
      <c r="A1232" t="s">
        <v>413</v>
      </c>
      <c r="B1232" t="s">
        <v>39380</v>
      </c>
      <c r="C1232" t="s">
        <v>326996</v>
      </c>
      <c r="D1232" t="s">
        <v>326997</v>
      </c>
      <c r="E1232" t="s">
        <v>326998</v>
      </c>
      <c r="F1232" t="s">
        <v>160539</v>
      </c>
      <c r="G1232">
        <v>64456</v>
      </c>
      <c r="H1232" t="s">
        <v>326999</v>
      </c>
      <c r="I1232" s="1">
        <v>9036</v>
      </c>
      <c r="J1232" t="s">
        <v>327000</v>
      </c>
      <c r="K1232" t="s">
        <v>327001</v>
      </c>
      <c r="L1232">
        <v>728095876</v>
      </c>
      <c r="M1232" s="1">
        <v>44465</v>
      </c>
      <c r="N1232" s="1">
        <v>46291</v>
      </c>
      <c r="O1232" t="s">
        <v>327002</v>
      </c>
      <c r="P1232" t="s">
        <v>160539</v>
      </c>
      <c r="Q1232" s="1">
        <v>44465</v>
      </c>
      <c r="R1232" s="1">
        <v>46291</v>
      </c>
      <c r="S1232" s="3" t="s">
        <v>58</v>
      </c>
      <c r="T1232" s="3" t="s">
        <v>489271</v>
      </c>
      <c r="U1232">
        <v>235</v>
      </c>
      <c r="V1232" t="s">
        <v>914</v>
      </c>
      <c r="W1232" t="s">
        <v>311324</v>
      </c>
      <c r="X1232">
        <v>101204954</v>
      </c>
      <c r="Y1232" t="s">
        <v>327003</v>
      </c>
      <c r="Z1232" t="s">
        <v>327004</v>
      </c>
      <c r="AA1232" t="s">
        <v>327005</v>
      </c>
      <c r="AB1232" t="s">
        <v>327006</v>
      </c>
      <c r="AC1232" t="s">
        <v>327007</v>
      </c>
      <c r="AD1232" t="s">
        <v>327008</v>
      </c>
      <c r="AE1232">
        <v>4392452522</v>
      </c>
      <c r="AF1232" t="s">
        <v>518466</v>
      </c>
      <c r="AG1232" t="s">
        <v>522784</v>
      </c>
    </row>
    <row r="1233" spans="1:33" x14ac:dyDescent="0.25">
      <c r="A1233" t="s">
        <v>16215</v>
      </c>
      <c r="B1233" t="s">
        <v>327009</v>
      </c>
      <c r="C1233" t="s">
        <v>327010</v>
      </c>
      <c r="D1233" t="s">
        <v>327011</v>
      </c>
      <c r="E1233" t="s">
        <v>327012</v>
      </c>
      <c r="F1233" t="s">
        <v>160539</v>
      </c>
      <c r="G1233">
        <v>65037</v>
      </c>
      <c r="H1233" t="s">
        <v>327013</v>
      </c>
      <c r="I1233" s="1">
        <v>9038</v>
      </c>
      <c r="J1233" t="s">
        <v>327014</v>
      </c>
      <c r="K1233" t="s">
        <v>327015</v>
      </c>
      <c r="L1233">
        <v>556777015</v>
      </c>
      <c r="M1233" s="1">
        <v>44467</v>
      </c>
      <c r="N1233" s="1">
        <v>46293</v>
      </c>
      <c r="O1233" t="s">
        <v>327016</v>
      </c>
      <c r="P1233" t="s">
        <v>160539</v>
      </c>
      <c r="Q1233" s="1">
        <v>44467</v>
      </c>
      <c r="R1233" s="1">
        <v>46293</v>
      </c>
      <c r="S1233" s="3" t="s">
        <v>75</v>
      </c>
      <c r="T1233" s="3" t="s">
        <v>489272</v>
      </c>
      <c r="U1233">
        <v>678</v>
      </c>
      <c r="V1233" t="s">
        <v>3058</v>
      </c>
      <c r="W1233" t="s">
        <v>153345</v>
      </c>
      <c r="X1233">
        <v>81507425</v>
      </c>
      <c r="Y1233" t="s">
        <v>327017</v>
      </c>
      <c r="Z1233" t="s">
        <v>327018</v>
      </c>
      <c r="AA1233" t="s">
        <v>327019</v>
      </c>
      <c r="AB1233" t="s">
        <v>327020</v>
      </c>
      <c r="AC1233" t="s">
        <v>327021</v>
      </c>
      <c r="AD1233" t="s">
        <v>327022</v>
      </c>
      <c r="AE1233">
        <v>3592458466</v>
      </c>
      <c r="AF1233" t="s">
        <v>518467</v>
      </c>
      <c r="AG1233" t="s">
        <v>522785</v>
      </c>
    </row>
    <row r="1234" spans="1:33" x14ac:dyDescent="0.25">
      <c r="A1234" t="s">
        <v>327023</v>
      </c>
      <c r="B1234" t="s">
        <v>39432</v>
      </c>
      <c r="C1234" t="s">
        <v>327024</v>
      </c>
      <c r="D1234" t="s">
        <v>327025</v>
      </c>
      <c r="E1234" t="s">
        <v>327012</v>
      </c>
      <c r="F1234" t="s">
        <v>160539</v>
      </c>
      <c r="G1234">
        <v>65037</v>
      </c>
      <c r="H1234" t="s">
        <v>327026</v>
      </c>
      <c r="I1234" s="1">
        <v>9044</v>
      </c>
      <c r="J1234" t="s">
        <v>327027</v>
      </c>
      <c r="K1234" t="s">
        <v>327028</v>
      </c>
      <c r="L1234">
        <v>193187315</v>
      </c>
      <c r="M1234" s="1">
        <v>45203</v>
      </c>
      <c r="N1234" s="1">
        <v>47030</v>
      </c>
      <c r="O1234" t="s">
        <v>327029</v>
      </c>
      <c r="P1234" t="s">
        <v>160539</v>
      </c>
      <c r="Q1234" s="1">
        <v>45203</v>
      </c>
      <c r="R1234" s="1">
        <v>47030</v>
      </c>
      <c r="S1234" s="3" t="s">
        <v>92</v>
      </c>
      <c r="T1234" s="3" t="s">
        <v>489273</v>
      </c>
      <c r="U1234">
        <v>342</v>
      </c>
      <c r="V1234" t="s">
        <v>1702</v>
      </c>
      <c r="W1234" t="s">
        <v>322907</v>
      </c>
      <c r="X1234">
        <v>81510739</v>
      </c>
      <c r="Y1234" t="s">
        <v>327030</v>
      </c>
      <c r="Z1234" t="s">
        <v>327031</v>
      </c>
      <c r="AA1234" t="s">
        <v>327032</v>
      </c>
      <c r="AB1234" t="s">
        <v>327033</v>
      </c>
      <c r="AC1234" t="s">
        <v>327034</v>
      </c>
      <c r="AD1234" t="s">
        <v>327035</v>
      </c>
      <c r="AE1234">
        <v>1940025141</v>
      </c>
      <c r="AF1234" t="s">
        <v>518468</v>
      </c>
      <c r="AG1234" t="s">
        <v>522786</v>
      </c>
    </row>
    <row r="1235" spans="1:33" x14ac:dyDescent="0.25">
      <c r="A1235" t="s">
        <v>396</v>
      </c>
      <c r="B1235" t="s">
        <v>327036</v>
      </c>
      <c r="C1235" t="s">
        <v>327037</v>
      </c>
      <c r="D1235" t="s">
        <v>327038</v>
      </c>
      <c r="E1235" t="s">
        <v>327012</v>
      </c>
      <c r="F1235" t="s">
        <v>160539</v>
      </c>
      <c r="G1235">
        <v>65037</v>
      </c>
      <c r="H1235" t="s">
        <v>327039</v>
      </c>
      <c r="I1235" s="1">
        <v>9050</v>
      </c>
      <c r="J1235" t="s">
        <v>327040</v>
      </c>
      <c r="K1235" t="s">
        <v>327041</v>
      </c>
      <c r="L1235">
        <v>244433971</v>
      </c>
      <c r="M1235" s="1">
        <v>44479</v>
      </c>
      <c r="N1235" s="1">
        <v>46305</v>
      </c>
      <c r="O1235" t="s">
        <v>327042</v>
      </c>
      <c r="P1235" t="s">
        <v>160539</v>
      </c>
      <c r="Q1235" s="1">
        <v>44479</v>
      </c>
      <c r="R1235" s="1">
        <v>46305</v>
      </c>
      <c r="S1235" s="3" t="s">
        <v>41</v>
      </c>
      <c r="T1235" s="3" t="s">
        <v>489274</v>
      </c>
      <c r="U1235">
        <v>556</v>
      </c>
      <c r="V1235" t="s">
        <v>702</v>
      </c>
      <c r="W1235" t="s">
        <v>153345</v>
      </c>
      <c r="X1235">
        <v>81507425</v>
      </c>
      <c r="Y1235" t="s">
        <v>327043</v>
      </c>
      <c r="Z1235" t="s">
        <v>327044</v>
      </c>
      <c r="AA1235" t="s">
        <v>327045</v>
      </c>
      <c r="AB1235" t="s">
        <v>327046</v>
      </c>
      <c r="AC1235" t="s">
        <v>327047</v>
      </c>
      <c r="AD1235" t="s">
        <v>327048</v>
      </c>
      <c r="AE1235">
        <v>1042583437</v>
      </c>
      <c r="AF1235" t="s">
        <v>518469</v>
      </c>
      <c r="AG1235" t="s">
        <v>522787</v>
      </c>
    </row>
    <row r="1236" spans="1:33" x14ac:dyDescent="0.25">
      <c r="A1236" t="s">
        <v>65988</v>
      </c>
      <c r="B1236" t="s">
        <v>327049</v>
      </c>
      <c r="C1236" t="s">
        <v>327050</v>
      </c>
      <c r="D1236" t="s">
        <v>327051</v>
      </c>
      <c r="E1236" t="s">
        <v>327012</v>
      </c>
      <c r="F1236" t="s">
        <v>160539</v>
      </c>
      <c r="G1236">
        <v>65037</v>
      </c>
      <c r="H1236" t="s">
        <v>327052</v>
      </c>
      <c r="I1236" s="1">
        <v>9056</v>
      </c>
      <c r="J1236" t="s">
        <v>327053</v>
      </c>
      <c r="K1236" t="s">
        <v>327054</v>
      </c>
      <c r="L1236">
        <v>176625174</v>
      </c>
      <c r="M1236" s="1">
        <v>44850</v>
      </c>
      <c r="N1236" s="1">
        <v>46676</v>
      </c>
      <c r="O1236" t="s">
        <v>327055</v>
      </c>
      <c r="P1236" t="s">
        <v>160539</v>
      </c>
      <c r="Q1236" s="1">
        <v>44850</v>
      </c>
      <c r="R1236" s="1">
        <v>46676</v>
      </c>
      <c r="S1236" s="3" t="s">
        <v>58</v>
      </c>
      <c r="T1236" s="3" t="s">
        <v>489275</v>
      </c>
      <c r="U1236">
        <v>344</v>
      </c>
      <c r="V1236" t="s">
        <v>1717</v>
      </c>
      <c r="W1236" t="s">
        <v>322907</v>
      </c>
      <c r="X1236">
        <v>81510739</v>
      </c>
      <c r="Y1236" t="s">
        <v>327056</v>
      </c>
      <c r="Z1236" t="s">
        <v>327057</v>
      </c>
      <c r="AA1236" t="s">
        <v>327058</v>
      </c>
      <c r="AB1236" t="s">
        <v>327059</v>
      </c>
      <c r="AC1236" t="s">
        <v>327060</v>
      </c>
      <c r="AD1236" t="s">
        <v>327061</v>
      </c>
      <c r="AE1236">
        <v>7878345923</v>
      </c>
      <c r="AF1236" t="s">
        <v>518470</v>
      </c>
      <c r="AG1236" t="s">
        <v>522788</v>
      </c>
    </row>
    <row r="1237" spans="1:33" x14ac:dyDescent="0.25">
      <c r="A1237" t="s">
        <v>1912</v>
      </c>
      <c r="B1237" t="s">
        <v>327062</v>
      </c>
      <c r="C1237" t="s">
        <v>327063</v>
      </c>
      <c r="D1237" t="s">
        <v>327064</v>
      </c>
      <c r="E1237" t="s">
        <v>327012</v>
      </c>
      <c r="F1237" t="s">
        <v>160539</v>
      </c>
      <c r="G1237">
        <v>65037</v>
      </c>
      <c r="H1237" t="s">
        <v>327065</v>
      </c>
      <c r="I1237" s="1">
        <v>9062</v>
      </c>
      <c r="J1237" t="s">
        <v>327066</v>
      </c>
      <c r="K1237" t="s">
        <v>327067</v>
      </c>
      <c r="L1237">
        <v>594610012</v>
      </c>
      <c r="M1237" s="1">
        <v>43760</v>
      </c>
      <c r="N1237" s="1">
        <v>45587</v>
      </c>
      <c r="O1237" t="s">
        <v>327068</v>
      </c>
      <c r="P1237" t="s">
        <v>160539</v>
      </c>
      <c r="Q1237" s="1">
        <v>43760</v>
      </c>
      <c r="R1237" s="1">
        <v>45587</v>
      </c>
      <c r="S1237" s="3" t="s">
        <v>75</v>
      </c>
      <c r="T1237" s="3" t="s">
        <v>489276</v>
      </c>
      <c r="U1237">
        <v>773</v>
      </c>
      <c r="V1237" t="s">
        <v>1505</v>
      </c>
      <c r="W1237" t="s">
        <v>322907</v>
      </c>
      <c r="X1237">
        <v>81510739</v>
      </c>
      <c r="Y1237" t="s">
        <v>327069</v>
      </c>
      <c r="Z1237" t="s">
        <v>327070</v>
      </c>
      <c r="AA1237" t="s">
        <v>327071</v>
      </c>
      <c r="AB1237" t="s">
        <v>327072</v>
      </c>
      <c r="AC1237" t="s">
        <v>327073</v>
      </c>
      <c r="AD1237" t="s">
        <v>327074</v>
      </c>
      <c r="AE1237">
        <v>4403839103</v>
      </c>
      <c r="AF1237" t="s">
        <v>518471</v>
      </c>
      <c r="AG1237" t="s">
        <v>522789</v>
      </c>
    </row>
    <row r="1238" spans="1:33" x14ac:dyDescent="0.25">
      <c r="A1238" t="s">
        <v>327075</v>
      </c>
      <c r="B1238" t="s">
        <v>39757</v>
      </c>
      <c r="C1238" t="s">
        <v>327076</v>
      </c>
      <c r="D1238" t="s">
        <v>327077</v>
      </c>
      <c r="E1238" t="s">
        <v>327078</v>
      </c>
      <c r="F1238" t="s">
        <v>160539</v>
      </c>
      <c r="G1238">
        <v>63544</v>
      </c>
      <c r="H1238" t="s">
        <v>327079</v>
      </c>
      <c r="I1238" s="1">
        <v>9065</v>
      </c>
      <c r="J1238" t="s">
        <v>327080</v>
      </c>
      <c r="K1238" t="s">
        <v>327081</v>
      </c>
      <c r="L1238">
        <v>580516050</v>
      </c>
      <c r="M1238" s="1">
        <v>43763</v>
      </c>
      <c r="N1238" s="1">
        <v>45590</v>
      </c>
      <c r="O1238" t="s">
        <v>327082</v>
      </c>
      <c r="P1238" t="s">
        <v>160539</v>
      </c>
      <c r="Q1238" s="1">
        <v>43763</v>
      </c>
      <c r="R1238" s="1">
        <v>45590</v>
      </c>
      <c r="S1238" s="3" t="s">
        <v>92</v>
      </c>
      <c r="T1238" s="3" t="s">
        <v>489277</v>
      </c>
      <c r="U1238">
        <v>107</v>
      </c>
      <c r="V1238" t="s">
        <v>3131</v>
      </c>
      <c r="W1238" t="s">
        <v>327083</v>
      </c>
      <c r="X1238">
        <v>101918169</v>
      </c>
      <c r="Y1238" t="s">
        <v>327084</v>
      </c>
      <c r="Z1238" t="s">
        <v>327085</v>
      </c>
      <c r="AA1238" t="s">
        <v>327086</v>
      </c>
      <c r="AB1238" t="s">
        <v>327087</v>
      </c>
      <c r="AC1238" t="s">
        <v>327088</v>
      </c>
      <c r="AD1238" t="s">
        <v>327089</v>
      </c>
      <c r="AE1238">
        <v>1446176927</v>
      </c>
      <c r="AF1238" t="s">
        <v>518472</v>
      </c>
      <c r="AG1238" t="s">
        <v>522790</v>
      </c>
    </row>
    <row r="1239" spans="1:33" x14ac:dyDescent="0.25">
      <c r="A1239" t="s">
        <v>10087</v>
      </c>
      <c r="B1239" t="s">
        <v>327090</v>
      </c>
      <c r="C1239" t="s">
        <v>327091</v>
      </c>
      <c r="D1239" t="s">
        <v>327092</v>
      </c>
      <c r="E1239" t="s">
        <v>327078</v>
      </c>
      <c r="F1239" t="s">
        <v>160539</v>
      </c>
      <c r="G1239">
        <v>63544</v>
      </c>
      <c r="H1239" t="s">
        <v>327093</v>
      </c>
      <c r="I1239" s="1">
        <v>9066</v>
      </c>
      <c r="J1239" t="s">
        <v>327094</v>
      </c>
      <c r="K1239" t="s">
        <v>327095</v>
      </c>
      <c r="L1239">
        <v>992968757</v>
      </c>
      <c r="M1239" s="1">
        <v>44130</v>
      </c>
      <c r="N1239" s="1">
        <v>45956</v>
      </c>
      <c r="O1239" t="s">
        <v>327096</v>
      </c>
      <c r="P1239" t="s">
        <v>160539</v>
      </c>
      <c r="Q1239" s="1">
        <v>44130</v>
      </c>
      <c r="R1239" s="1">
        <v>45956</v>
      </c>
      <c r="S1239" s="3" t="s">
        <v>41</v>
      </c>
      <c r="T1239" s="3" t="s">
        <v>489278</v>
      </c>
      <c r="U1239">
        <v>610</v>
      </c>
      <c r="V1239" t="s">
        <v>568</v>
      </c>
      <c r="W1239" t="s">
        <v>327083</v>
      </c>
      <c r="X1239">
        <v>101918169</v>
      </c>
      <c r="Y1239" t="s">
        <v>327097</v>
      </c>
      <c r="Z1239" t="s">
        <v>327098</v>
      </c>
      <c r="AA1239" t="s">
        <v>327099</v>
      </c>
      <c r="AB1239" t="s">
        <v>327100</v>
      </c>
      <c r="AC1239" t="s">
        <v>327101</v>
      </c>
      <c r="AD1239" t="s">
        <v>327102</v>
      </c>
      <c r="AE1239">
        <v>5504394780</v>
      </c>
      <c r="AF1239" t="s">
        <v>518473</v>
      </c>
      <c r="AG1239" t="s">
        <v>522791</v>
      </c>
    </row>
    <row r="1240" spans="1:33" x14ac:dyDescent="0.25">
      <c r="A1240" t="s">
        <v>1553</v>
      </c>
      <c r="B1240" t="s">
        <v>327103</v>
      </c>
      <c r="C1240" t="s">
        <v>327104</v>
      </c>
      <c r="D1240" t="s">
        <v>327105</v>
      </c>
      <c r="E1240" t="s">
        <v>327078</v>
      </c>
      <c r="F1240" t="s">
        <v>160539</v>
      </c>
      <c r="G1240">
        <v>63544</v>
      </c>
      <c r="H1240" t="s">
        <v>327106</v>
      </c>
      <c r="I1240" s="1">
        <v>9067</v>
      </c>
      <c r="J1240" t="s">
        <v>327107</v>
      </c>
      <c r="K1240" t="s">
        <v>327108</v>
      </c>
      <c r="L1240">
        <v>861433904</v>
      </c>
      <c r="M1240" s="1">
        <v>44496</v>
      </c>
      <c r="N1240" s="1">
        <v>46322</v>
      </c>
      <c r="O1240" t="s">
        <v>327109</v>
      </c>
      <c r="P1240" t="s">
        <v>160539</v>
      </c>
      <c r="Q1240" s="1">
        <v>44496</v>
      </c>
      <c r="R1240" s="1">
        <v>46322</v>
      </c>
      <c r="S1240" s="3" t="s">
        <v>58</v>
      </c>
      <c r="T1240" s="3" t="s">
        <v>489279</v>
      </c>
      <c r="U1240">
        <v>663</v>
      </c>
      <c r="V1240" t="s">
        <v>344</v>
      </c>
      <c r="W1240" t="s">
        <v>327083</v>
      </c>
      <c r="X1240">
        <v>101918169</v>
      </c>
      <c r="Y1240" t="s">
        <v>327110</v>
      </c>
      <c r="Z1240" t="s">
        <v>327111</v>
      </c>
      <c r="AA1240" t="s">
        <v>327112</v>
      </c>
      <c r="AB1240" t="s">
        <v>327113</v>
      </c>
      <c r="AC1240" t="s">
        <v>327114</v>
      </c>
      <c r="AD1240" t="s">
        <v>327115</v>
      </c>
      <c r="AE1240">
        <v>7990379064</v>
      </c>
      <c r="AF1240" t="s">
        <v>518474</v>
      </c>
      <c r="AG1240" t="s">
        <v>522792</v>
      </c>
    </row>
    <row r="1241" spans="1:33" x14ac:dyDescent="0.25">
      <c r="A1241" t="s">
        <v>3387</v>
      </c>
      <c r="B1241" t="s">
        <v>327103</v>
      </c>
      <c r="C1241" t="s">
        <v>327116</v>
      </c>
      <c r="D1241" t="s">
        <v>327117</v>
      </c>
      <c r="E1241" t="s">
        <v>327118</v>
      </c>
      <c r="F1241" t="s">
        <v>160539</v>
      </c>
      <c r="G1241">
        <v>63545</v>
      </c>
      <c r="H1241" t="s">
        <v>327119</v>
      </c>
      <c r="I1241" s="1">
        <v>9068</v>
      </c>
      <c r="J1241" t="s">
        <v>327120</v>
      </c>
      <c r="K1241" t="s">
        <v>327121</v>
      </c>
      <c r="L1241">
        <v>486995477</v>
      </c>
      <c r="M1241" s="1">
        <v>45227</v>
      </c>
      <c r="N1241" s="1">
        <v>47054</v>
      </c>
      <c r="O1241" t="s">
        <v>327122</v>
      </c>
      <c r="P1241" t="s">
        <v>160539</v>
      </c>
      <c r="Q1241" s="1">
        <v>45227</v>
      </c>
      <c r="R1241" s="1">
        <v>47054</v>
      </c>
      <c r="S1241" s="3" t="s">
        <v>75</v>
      </c>
      <c r="T1241" s="3" t="s">
        <v>489280</v>
      </c>
      <c r="U1241">
        <v>199</v>
      </c>
      <c r="V1241" t="s">
        <v>960</v>
      </c>
      <c r="W1241" t="s">
        <v>327083</v>
      </c>
      <c r="X1241">
        <v>101918169</v>
      </c>
      <c r="Y1241" t="s">
        <v>327123</v>
      </c>
      <c r="Z1241" t="s">
        <v>327124</v>
      </c>
      <c r="AA1241" t="s">
        <v>327125</v>
      </c>
      <c r="AB1241" t="s">
        <v>327126</v>
      </c>
      <c r="AC1241" t="s">
        <v>327127</v>
      </c>
      <c r="AD1241" t="s">
        <v>327128</v>
      </c>
      <c r="AE1241">
        <v>4966274228</v>
      </c>
      <c r="AF1241" t="s">
        <v>518475</v>
      </c>
      <c r="AG1241" t="s">
        <v>522793</v>
      </c>
    </row>
    <row r="1242" spans="1:33" x14ac:dyDescent="0.25">
      <c r="A1242" t="s">
        <v>58811</v>
      </c>
      <c r="B1242" t="s">
        <v>327103</v>
      </c>
      <c r="C1242" t="s">
        <v>327129</v>
      </c>
      <c r="D1242" t="s">
        <v>327130</v>
      </c>
      <c r="E1242" t="s">
        <v>327118</v>
      </c>
      <c r="F1242" t="s">
        <v>160539</v>
      </c>
      <c r="G1242">
        <v>63545</v>
      </c>
      <c r="H1242" t="s">
        <v>327131</v>
      </c>
      <c r="I1242" s="1">
        <v>9069</v>
      </c>
      <c r="J1242" t="s">
        <v>327132</v>
      </c>
      <c r="K1242" t="s">
        <v>327133</v>
      </c>
      <c r="L1242">
        <v>555864372</v>
      </c>
      <c r="M1242" s="1">
        <v>45228</v>
      </c>
      <c r="N1242" s="1">
        <v>47055</v>
      </c>
      <c r="O1242" t="s">
        <v>327134</v>
      </c>
      <c r="P1242" t="s">
        <v>160539</v>
      </c>
      <c r="Q1242" s="1">
        <v>45228</v>
      </c>
      <c r="R1242" s="1">
        <v>47055</v>
      </c>
      <c r="S1242" s="3" t="s">
        <v>92</v>
      </c>
      <c r="T1242" s="3" t="s">
        <v>489281</v>
      </c>
      <c r="U1242">
        <v>283</v>
      </c>
      <c r="V1242" t="s">
        <v>1717</v>
      </c>
      <c r="W1242" t="s">
        <v>327083</v>
      </c>
      <c r="X1242">
        <v>101918169</v>
      </c>
      <c r="Y1242" t="s">
        <v>327135</v>
      </c>
      <c r="Z1242" t="s">
        <v>327136</v>
      </c>
      <c r="AA1242" t="s">
        <v>327137</v>
      </c>
      <c r="AB1242" t="s">
        <v>327138</v>
      </c>
      <c r="AC1242" t="s">
        <v>327139</v>
      </c>
      <c r="AD1242" t="s">
        <v>327140</v>
      </c>
      <c r="AE1242">
        <v>7712470703</v>
      </c>
      <c r="AF1242" t="s">
        <v>518476</v>
      </c>
      <c r="AG1242" t="s">
        <v>522794</v>
      </c>
    </row>
    <row r="1243" spans="1:33" x14ac:dyDescent="0.25">
      <c r="A1243" t="s">
        <v>3656</v>
      </c>
      <c r="B1243" t="s">
        <v>39832</v>
      </c>
      <c r="C1243" t="s">
        <v>327141</v>
      </c>
      <c r="D1243" t="s">
        <v>327142</v>
      </c>
      <c r="E1243" t="s">
        <v>327143</v>
      </c>
      <c r="F1243" t="s">
        <v>160539</v>
      </c>
      <c r="G1243">
        <v>65332</v>
      </c>
      <c r="H1243" t="s">
        <v>327144</v>
      </c>
      <c r="I1243" s="1">
        <v>9070</v>
      </c>
      <c r="J1243" t="s">
        <v>327145</v>
      </c>
      <c r="K1243" t="s">
        <v>327146</v>
      </c>
      <c r="L1243">
        <v>222928881</v>
      </c>
      <c r="M1243" s="1">
        <v>44134</v>
      </c>
      <c r="N1243" s="1">
        <v>45960</v>
      </c>
      <c r="O1243" t="s">
        <v>327147</v>
      </c>
      <c r="P1243" t="s">
        <v>160539</v>
      </c>
      <c r="Q1243" s="1">
        <v>44134</v>
      </c>
      <c r="R1243" s="1">
        <v>45960</v>
      </c>
      <c r="S1243" s="3" t="s">
        <v>41</v>
      </c>
      <c r="T1243" s="3" t="s">
        <v>489282</v>
      </c>
      <c r="U1243">
        <v>110</v>
      </c>
      <c r="V1243" t="s">
        <v>5335</v>
      </c>
      <c r="W1243" t="s">
        <v>327148</v>
      </c>
      <c r="X1243">
        <v>101208031</v>
      </c>
      <c r="Y1243" t="s">
        <v>327149</v>
      </c>
      <c r="Z1243" t="s">
        <v>327150</v>
      </c>
      <c r="AA1243" t="s">
        <v>327151</v>
      </c>
      <c r="AB1243" t="s">
        <v>327152</v>
      </c>
      <c r="AC1243" t="s">
        <v>327153</v>
      </c>
      <c r="AD1243" t="s">
        <v>327154</v>
      </c>
      <c r="AE1243">
        <v>6119920179</v>
      </c>
      <c r="AF1243" t="s">
        <v>518477</v>
      </c>
      <c r="AG1243" t="s">
        <v>522795</v>
      </c>
    </row>
    <row r="1244" spans="1:33" x14ac:dyDescent="0.25">
      <c r="A1244" t="s">
        <v>1009</v>
      </c>
      <c r="B1244" t="s">
        <v>327155</v>
      </c>
      <c r="C1244" t="s">
        <v>327156</v>
      </c>
      <c r="D1244" t="s">
        <v>327157</v>
      </c>
      <c r="E1244" t="s">
        <v>17675</v>
      </c>
      <c r="F1244" t="s">
        <v>160539</v>
      </c>
      <c r="G1244">
        <v>65661</v>
      </c>
      <c r="H1244" t="s">
        <v>327158</v>
      </c>
      <c r="I1244" s="1">
        <v>9071</v>
      </c>
      <c r="J1244" t="s">
        <v>327159</v>
      </c>
      <c r="K1244" t="s">
        <v>327160</v>
      </c>
      <c r="L1244">
        <v>450892624</v>
      </c>
      <c r="M1244" s="1">
        <v>43769</v>
      </c>
      <c r="N1244" s="1">
        <v>45596</v>
      </c>
      <c r="O1244" t="s">
        <v>327161</v>
      </c>
      <c r="P1244" t="s">
        <v>160539</v>
      </c>
      <c r="Q1244" s="1">
        <v>43769</v>
      </c>
      <c r="R1244" s="1">
        <v>45596</v>
      </c>
      <c r="S1244" s="3" t="s">
        <v>58</v>
      </c>
      <c r="T1244" s="3" t="s">
        <v>489283</v>
      </c>
      <c r="U1244">
        <v>312</v>
      </c>
      <c r="V1244" t="s">
        <v>93</v>
      </c>
      <c r="W1244" t="s">
        <v>320419</v>
      </c>
      <c r="X1244">
        <v>81509973</v>
      </c>
      <c r="Y1244" t="s">
        <v>327162</v>
      </c>
      <c r="Z1244" t="s">
        <v>327163</v>
      </c>
      <c r="AA1244" t="s">
        <v>327164</v>
      </c>
      <c r="AB1244" t="s">
        <v>327165</v>
      </c>
      <c r="AC1244" t="s">
        <v>327166</v>
      </c>
      <c r="AD1244" t="s">
        <v>327167</v>
      </c>
      <c r="AE1244">
        <v>7945639935</v>
      </c>
      <c r="AF1244" t="s">
        <v>518478</v>
      </c>
      <c r="AG1244" t="s">
        <v>522796</v>
      </c>
    </row>
    <row r="1245" spans="1:33" x14ac:dyDescent="0.25">
      <c r="A1245" t="s">
        <v>2609</v>
      </c>
      <c r="B1245" t="s">
        <v>327155</v>
      </c>
      <c r="C1245" t="s">
        <v>327168</v>
      </c>
      <c r="D1245" t="s">
        <v>327169</v>
      </c>
      <c r="E1245" t="s">
        <v>17675</v>
      </c>
      <c r="F1245" t="s">
        <v>160539</v>
      </c>
      <c r="G1245">
        <v>65661</v>
      </c>
      <c r="H1245" t="s">
        <v>327170</v>
      </c>
      <c r="I1245" s="1">
        <v>9072</v>
      </c>
      <c r="J1245" t="s">
        <v>327171</v>
      </c>
      <c r="K1245" t="s">
        <v>327172</v>
      </c>
      <c r="L1245">
        <v>836901383</v>
      </c>
      <c r="M1245" s="1">
        <v>43770</v>
      </c>
      <c r="N1245" s="1">
        <v>45597</v>
      </c>
      <c r="O1245" t="s">
        <v>327173</v>
      </c>
      <c r="P1245" t="s">
        <v>160539</v>
      </c>
      <c r="Q1245" s="1">
        <v>43770</v>
      </c>
      <c r="R1245" s="1">
        <v>45597</v>
      </c>
      <c r="S1245" s="3" t="s">
        <v>75</v>
      </c>
      <c r="T1245" s="3" t="s">
        <v>489284</v>
      </c>
      <c r="U1245">
        <v>136</v>
      </c>
      <c r="V1245" t="s">
        <v>839</v>
      </c>
      <c r="W1245" t="s">
        <v>317844</v>
      </c>
      <c r="X1245">
        <v>81503089</v>
      </c>
      <c r="Y1245" t="s">
        <v>327174</v>
      </c>
      <c r="Z1245" t="s">
        <v>327175</v>
      </c>
      <c r="AA1245" t="s">
        <v>327176</v>
      </c>
      <c r="AB1245" t="s">
        <v>327177</v>
      </c>
      <c r="AC1245" t="s">
        <v>327178</v>
      </c>
      <c r="AD1245" t="s">
        <v>327179</v>
      </c>
      <c r="AE1245">
        <v>4675392887</v>
      </c>
      <c r="AF1245" t="s">
        <v>518479</v>
      </c>
      <c r="AG1245" t="s">
        <v>522797</v>
      </c>
    </row>
    <row r="1246" spans="1:33" x14ac:dyDescent="0.25">
      <c r="A1246" t="s">
        <v>10467</v>
      </c>
      <c r="B1246" t="s">
        <v>327180</v>
      </c>
      <c r="C1246" t="s">
        <v>327181</v>
      </c>
      <c r="D1246" t="s">
        <v>327182</v>
      </c>
      <c r="E1246" t="s">
        <v>17675</v>
      </c>
      <c r="F1246" t="s">
        <v>160539</v>
      </c>
      <c r="G1246">
        <v>65661</v>
      </c>
      <c r="H1246" t="s">
        <v>327183</v>
      </c>
      <c r="I1246" s="1">
        <v>9073</v>
      </c>
      <c r="J1246" t="s">
        <v>327184</v>
      </c>
      <c r="K1246" t="s">
        <v>327185</v>
      </c>
      <c r="L1246">
        <v>912241012</v>
      </c>
      <c r="M1246" s="1">
        <v>43771</v>
      </c>
      <c r="N1246" s="1">
        <v>45598</v>
      </c>
      <c r="O1246" t="s">
        <v>327186</v>
      </c>
      <c r="P1246" t="s">
        <v>160539</v>
      </c>
      <c r="Q1246" s="1">
        <v>43771</v>
      </c>
      <c r="R1246" s="1">
        <v>45598</v>
      </c>
      <c r="S1246" s="3" t="s">
        <v>92</v>
      </c>
      <c r="T1246" s="3" t="s">
        <v>489285</v>
      </c>
      <c r="U1246">
        <v>448</v>
      </c>
      <c r="V1246" t="s">
        <v>1032</v>
      </c>
      <c r="W1246" t="s">
        <v>320419</v>
      </c>
      <c r="X1246">
        <v>81509973</v>
      </c>
      <c r="Y1246" t="s">
        <v>327187</v>
      </c>
      <c r="Z1246" t="s">
        <v>327188</v>
      </c>
      <c r="AA1246" t="s">
        <v>327189</v>
      </c>
      <c r="AB1246" t="s">
        <v>327190</v>
      </c>
      <c r="AC1246" t="s">
        <v>327191</v>
      </c>
      <c r="AD1246" t="s">
        <v>327192</v>
      </c>
      <c r="AE1246">
        <v>3389695083</v>
      </c>
      <c r="AF1246" t="s">
        <v>518480</v>
      </c>
      <c r="AG1246" t="s">
        <v>522798</v>
      </c>
    </row>
    <row r="1247" spans="1:33" x14ac:dyDescent="0.25">
      <c r="A1247" t="s">
        <v>1184</v>
      </c>
      <c r="B1247" t="s">
        <v>327193</v>
      </c>
      <c r="C1247" t="s">
        <v>327194</v>
      </c>
      <c r="D1247" t="s">
        <v>327195</v>
      </c>
      <c r="E1247" t="s">
        <v>122986</v>
      </c>
      <c r="F1247" t="s">
        <v>160539</v>
      </c>
      <c r="G1247">
        <v>64034</v>
      </c>
      <c r="H1247" t="s">
        <v>327196</v>
      </c>
      <c r="I1247" s="1">
        <v>9074</v>
      </c>
      <c r="J1247" t="s">
        <v>327197</v>
      </c>
      <c r="K1247" t="s">
        <v>327198</v>
      </c>
      <c r="L1247">
        <v>641450874</v>
      </c>
      <c r="M1247" s="1">
        <v>45233</v>
      </c>
      <c r="N1247" s="1">
        <v>47060</v>
      </c>
      <c r="O1247" t="s">
        <v>327199</v>
      </c>
      <c r="P1247" t="s">
        <v>160539</v>
      </c>
      <c r="Q1247" s="1">
        <v>45233</v>
      </c>
      <c r="R1247" s="1">
        <v>47060</v>
      </c>
      <c r="S1247" s="3" t="s">
        <v>41</v>
      </c>
      <c r="T1247" s="3" t="s">
        <v>489286</v>
      </c>
      <c r="U1247">
        <v>563</v>
      </c>
      <c r="V1247" t="s">
        <v>1991</v>
      </c>
      <c r="W1247" t="s">
        <v>326757</v>
      </c>
      <c r="X1247">
        <v>301271693</v>
      </c>
      <c r="Y1247" t="s">
        <v>327200</v>
      </c>
      <c r="Z1247" t="s">
        <v>327201</v>
      </c>
      <c r="AA1247" t="s">
        <v>327202</v>
      </c>
      <c r="AB1247" t="s">
        <v>327203</v>
      </c>
      <c r="AC1247" t="s">
        <v>327204</v>
      </c>
      <c r="AD1247" t="s">
        <v>327205</v>
      </c>
      <c r="AE1247">
        <v>2743645662</v>
      </c>
      <c r="AF1247" t="s">
        <v>518481</v>
      </c>
      <c r="AG1247" t="s">
        <v>522799</v>
      </c>
    </row>
    <row r="1248" spans="1:33" x14ac:dyDescent="0.25">
      <c r="A1248" t="s">
        <v>16970</v>
      </c>
      <c r="B1248" t="s">
        <v>327193</v>
      </c>
      <c r="C1248" t="s">
        <v>327206</v>
      </c>
      <c r="D1248" t="s">
        <v>327207</v>
      </c>
      <c r="E1248" t="s">
        <v>122986</v>
      </c>
      <c r="F1248" t="s">
        <v>160539</v>
      </c>
      <c r="G1248">
        <v>64034</v>
      </c>
      <c r="H1248" t="s">
        <v>327208</v>
      </c>
      <c r="I1248" s="1">
        <v>9075</v>
      </c>
      <c r="J1248" t="s">
        <v>327209</v>
      </c>
      <c r="K1248" t="s">
        <v>327210</v>
      </c>
      <c r="L1248">
        <v>777702480</v>
      </c>
      <c r="M1248" s="1">
        <v>44504</v>
      </c>
      <c r="N1248" s="1">
        <v>46330</v>
      </c>
      <c r="O1248" t="s">
        <v>327211</v>
      </c>
      <c r="P1248" t="s">
        <v>160539</v>
      </c>
      <c r="Q1248" s="1">
        <v>44504</v>
      </c>
      <c r="R1248" s="1">
        <v>46330</v>
      </c>
      <c r="S1248" s="3" t="s">
        <v>58</v>
      </c>
      <c r="T1248" s="3" t="s">
        <v>489287</v>
      </c>
      <c r="U1248">
        <v>664</v>
      </c>
      <c r="V1248" t="s">
        <v>809</v>
      </c>
      <c r="W1248" t="s">
        <v>326771</v>
      </c>
      <c r="X1248">
        <v>301071631</v>
      </c>
      <c r="Y1248" t="s">
        <v>327212</v>
      </c>
      <c r="Z1248" t="s">
        <v>327213</v>
      </c>
      <c r="AA1248" t="s">
        <v>327214</v>
      </c>
      <c r="AB1248" t="s">
        <v>327215</v>
      </c>
      <c r="AC1248" t="s">
        <v>327216</v>
      </c>
      <c r="AD1248" t="s">
        <v>327217</v>
      </c>
      <c r="AE1248">
        <v>4847001018</v>
      </c>
      <c r="AF1248" t="s">
        <v>518482</v>
      </c>
      <c r="AG1248" t="s">
        <v>522800</v>
      </c>
    </row>
    <row r="1249" spans="1:33" x14ac:dyDescent="0.25">
      <c r="A1249" t="s">
        <v>10182</v>
      </c>
      <c r="B1249" t="s">
        <v>327193</v>
      </c>
      <c r="C1249" t="s">
        <v>327218</v>
      </c>
      <c r="D1249" t="s">
        <v>327219</v>
      </c>
      <c r="E1249" t="s">
        <v>122986</v>
      </c>
      <c r="F1249" t="s">
        <v>160539</v>
      </c>
      <c r="G1249">
        <v>64034</v>
      </c>
      <c r="H1249" t="s">
        <v>327220</v>
      </c>
      <c r="I1249" s="1">
        <v>9076</v>
      </c>
      <c r="J1249" t="s">
        <v>327221</v>
      </c>
      <c r="K1249" t="s">
        <v>327222</v>
      </c>
      <c r="L1249">
        <v>236217643</v>
      </c>
      <c r="M1249" s="1">
        <v>44140</v>
      </c>
      <c r="N1249" s="1">
        <v>45966</v>
      </c>
      <c r="O1249" t="s">
        <v>327223</v>
      </c>
      <c r="P1249" t="s">
        <v>160539</v>
      </c>
      <c r="Q1249" s="1">
        <v>44140</v>
      </c>
      <c r="R1249" s="1">
        <v>45966</v>
      </c>
      <c r="S1249" s="3" t="s">
        <v>75</v>
      </c>
      <c r="T1249" s="3" t="s">
        <v>489288</v>
      </c>
      <c r="U1249">
        <v>346</v>
      </c>
      <c r="V1249" t="s">
        <v>599</v>
      </c>
      <c r="W1249" t="s">
        <v>326757</v>
      </c>
      <c r="X1249">
        <v>301271693</v>
      </c>
      <c r="Y1249" t="s">
        <v>327224</v>
      </c>
      <c r="Z1249" t="s">
        <v>327225</v>
      </c>
      <c r="AA1249" t="s">
        <v>327226</v>
      </c>
      <c r="AB1249" t="s">
        <v>327227</v>
      </c>
      <c r="AC1249" t="s">
        <v>327228</v>
      </c>
      <c r="AD1249" t="s">
        <v>327229</v>
      </c>
      <c r="AE1249">
        <v>6402242090</v>
      </c>
      <c r="AF1249" t="s">
        <v>518483</v>
      </c>
      <c r="AG1249" t="s">
        <v>522801</v>
      </c>
    </row>
    <row r="1250" spans="1:33" x14ac:dyDescent="0.25">
      <c r="A1250" t="s">
        <v>16504</v>
      </c>
      <c r="B1250" t="s">
        <v>327230</v>
      </c>
      <c r="C1250" t="s">
        <v>327231</v>
      </c>
      <c r="D1250" t="s">
        <v>327232</v>
      </c>
      <c r="E1250" t="s">
        <v>80881</v>
      </c>
      <c r="F1250" t="s">
        <v>160539</v>
      </c>
      <c r="G1250">
        <v>63040</v>
      </c>
      <c r="H1250" t="s">
        <v>327233</v>
      </c>
      <c r="I1250" s="1">
        <v>9077</v>
      </c>
      <c r="J1250" t="s">
        <v>327234</v>
      </c>
      <c r="K1250" t="s">
        <v>327235</v>
      </c>
      <c r="L1250">
        <v>222594693</v>
      </c>
      <c r="M1250" s="1">
        <v>43775</v>
      </c>
      <c r="N1250" s="1">
        <v>45602</v>
      </c>
      <c r="O1250" t="s">
        <v>327236</v>
      </c>
      <c r="P1250" t="s">
        <v>160539</v>
      </c>
      <c r="Q1250" s="1">
        <v>43775</v>
      </c>
      <c r="R1250" s="1">
        <v>45602</v>
      </c>
      <c r="S1250" s="3" t="s">
        <v>92</v>
      </c>
      <c r="T1250" s="3" t="s">
        <v>489289</v>
      </c>
      <c r="U1250">
        <v>116</v>
      </c>
      <c r="V1250" t="s">
        <v>1265</v>
      </c>
      <c r="W1250" t="s">
        <v>327237</v>
      </c>
      <c r="X1250">
        <v>121137506</v>
      </c>
      <c r="Y1250" t="s">
        <v>327238</v>
      </c>
      <c r="Z1250" t="s">
        <v>327239</v>
      </c>
      <c r="AA1250" t="s">
        <v>327240</v>
      </c>
      <c r="AB1250" t="s">
        <v>327241</v>
      </c>
      <c r="AC1250" t="s">
        <v>327242</v>
      </c>
      <c r="AD1250" t="s">
        <v>327243</v>
      </c>
      <c r="AE1250">
        <v>1087594708</v>
      </c>
      <c r="AF1250" t="s">
        <v>518484</v>
      </c>
      <c r="AG1250" t="s">
        <v>522802</v>
      </c>
    </row>
    <row r="1251" spans="1:33" x14ac:dyDescent="0.25">
      <c r="A1251" t="s">
        <v>13612</v>
      </c>
      <c r="B1251" t="s">
        <v>327230</v>
      </c>
      <c r="C1251" t="s">
        <v>327244</v>
      </c>
      <c r="D1251" t="s">
        <v>327245</v>
      </c>
      <c r="E1251" t="s">
        <v>80881</v>
      </c>
      <c r="F1251" t="s">
        <v>160539</v>
      </c>
      <c r="G1251">
        <v>63040</v>
      </c>
      <c r="H1251" t="s">
        <v>327246</v>
      </c>
      <c r="I1251" s="1">
        <v>9078</v>
      </c>
      <c r="J1251" t="s">
        <v>327247</v>
      </c>
      <c r="K1251" t="s">
        <v>327248</v>
      </c>
      <c r="L1251">
        <v>724374766</v>
      </c>
      <c r="M1251" s="1">
        <v>44142</v>
      </c>
      <c r="N1251" s="1">
        <v>45968</v>
      </c>
      <c r="O1251" t="s">
        <v>327249</v>
      </c>
      <c r="P1251" t="s">
        <v>160539</v>
      </c>
      <c r="Q1251" s="1">
        <v>44142</v>
      </c>
      <c r="R1251" s="1">
        <v>45968</v>
      </c>
      <c r="S1251" s="3" t="s">
        <v>41</v>
      </c>
      <c r="T1251" s="3" t="s">
        <v>489290</v>
      </c>
      <c r="U1251">
        <v>434</v>
      </c>
      <c r="V1251" t="s">
        <v>747</v>
      </c>
      <c r="W1251" t="s">
        <v>327237</v>
      </c>
      <c r="X1251">
        <v>81009428</v>
      </c>
      <c r="Y1251" t="s">
        <v>327250</v>
      </c>
      <c r="Z1251" t="s">
        <v>327251</v>
      </c>
      <c r="AA1251" t="s">
        <v>170607</v>
      </c>
      <c r="AB1251" t="s">
        <v>327252</v>
      </c>
      <c r="AC1251" t="s">
        <v>327253</v>
      </c>
      <c r="AD1251" t="s">
        <v>327254</v>
      </c>
      <c r="AE1251">
        <v>9042002521</v>
      </c>
      <c r="AF1251" t="s">
        <v>518485</v>
      </c>
      <c r="AG1251" t="s">
        <v>522803</v>
      </c>
    </row>
    <row r="1252" spans="1:33" x14ac:dyDescent="0.25">
      <c r="A1252" t="s">
        <v>6898</v>
      </c>
      <c r="B1252" t="s">
        <v>327255</v>
      </c>
      <c r="C1252" t="s">
        <v>327256</v>
      </c>
      <c r="D1252" t="s">
        <v>327257</v>
      </c>
      <c r="E1252" t="s">
        <v>80881</v>
      </c>
      <c r="F1252" t="s">
        <v>160539</v>
      </c>
      <c r="G1252">
        <v>63040</v>
      </c>
      <c r="H1252" t="s">
        <v>327258</v>
      </c>
      <c r="I1252" s="1">
        <v>9079</v>
      </c>
      <c r="J1252" t="s">
        <v>327259</v>
      </c>
      <c r="K1252" t="s">
        <v>327260</v>
      </c>
      <c r="L1252">
        <v>200754824</v>
      </c>
      <c r="M1252" s="1">
        <v>44143</v>
      </c>
      <c r="N1252" s="1">
        <v>45969</v>
      </c>
      <c r="O1252" t="s">
        <v>327261</v>
      </c>
      <c r="P1252" t="s">
        <v>160539</v>
      </c>
      <c r="Q1252" s="1">
        <v>44143</v>
      </c>
      <c r="R1252" s="1">
        <v>45969</v>
      </c>
      <c r="S1252" s="3" t="s">
        <v>58</v>
      </c>
      <c r="T1252" s="3" t="s">
        <v>489291</v>
      </c>
      <c r="U1252">
        <v>211</v>
      </c>
      <c r="V1252" t="s">
        <v>1849</v>
      </c>
      <c r="W1252" t="s">
        <v>327237</v>
      </c>
      <c r="X1252">
        <v>81205455</v>
      </c>
      <c r="Y1252" t="s">
        <v>327262</v>
      </c>
      <c r="Z1252" t="s">
        <v>327263</v>
      </c>
      <c r="AA1252" t="s">
        <v>327264</v>
      </c>
      <c r="AB1252" t="s">
        <v>327265</v>
      </c>
      <c r="AC1252" t="s">
        <v>327266</v>
      </c>
      <c r="AD1252" t="s">
        <v>327267</v>
      </c>
      <c r="AE1252">
        <v>8344867561</v>
      </c>
      <c r="AF1252" t="s">
        <v>518486</v>
      </c>
      <c r="AG1252" t="s">
        <v>522804</v>
      </c>
    </row>
    <row r="1253" spans="1:33" x14ac:dyDescent="0.25">
      <c r="A1253" t="s">
        <v>8063</v>
      </c>
      <c r="B1253" t="s">
        <v>327255</v>
      </c>
      <c r="C1253" t="s">
        <v>327268</v>
      </c>
      <c r="D1253" t="s">
        <v>327269</v>
      </c>
      <c r="E1253" t="s">
        <v>80881</v>
      </c>
      <c r="F1253" t="s">
        <v>160539</v>
      </c>
      <c r="G1253">
        <v>63040</v>
      </c>
      <c r="H1253" t="s">
        <v>327270</v>
      </c>
      <c r="I1253" s="1">
        <v>9080</v>
      </c>
      <c r="J1253" t="s">
        <v>327271</v>
      </c>
      <c r="K1253" t="s">
        <v>327272</v>
      </c>
      <c r="L1253">
        <v>475305330</v>
      </c>
      <c r="M1253" s="1">
        <v>43778</v>
      </c>
      <c r="N1253" s="1">
        <v>45605</v>
      </c>
      <c r="O1253" t="s">
        <v>327273</v>
      </c>
      <c r="P1253" t="s">
        <v>160539</v>
      </c>
      <c r="Q1253" s="1">
        <v>43778</v>
      </c>
      <c r="R1253" s="1">
        <v>45605</v>
      </c>
      <c r="S1253" s="3" t="s">
        <v>75</v>
      </c>
      <c r="T1253" s="3" t="s">
        <v>489292</v>
      </c>
      <c r="U1253">
        <v>747</v>
      </c>
      <c r="V1253" t="s">
        <v>272</v>
      </c>
      <c r="W1253" t="s">
        <v>327237</v>
      </c>
      <c r="X1253">
        <v>122239131</v>
      </c>
      <c r="Y1253" t="s">
        <v>327274</v>
      </c>
      <c r="Z1253" t="s">
        <v>327275</v>
      </c>
      <c r="AA1253" t="s">
        <v>327276</v>
      </c>
      <c r="AB1253" t="s">
        <v>327277</v>
      </c>
      <c r="AC1253" t="s">
        <v>327278</v>
      </c>
      <c r="AD1253" t="s">
        <v>327279</v>
      </c>
      <c r="AE1253">
        <v>5569133751</v>
      </c>
      <c r="AF1253" t="s">
        <v>518487</v>
      </c>
      <c r="AG1253" t="s">
        <v>522805</v>
      </c>
    </row>
    <row r="1254" spans="1:33" x14ac:dyDescent="0.25">
      <c r="A1254" t="s">
        <v>1098</v>
      </c>
      <c r="B1254" t="s">
        <v>39931</v>
      </c>
      <c r="C1254" t="s">
        <v>327280</v>
      </c>
      <c r="D1254" t="s">
        <v>327281</v>
      </c>
      <c r="E1254" t="s">
        <v>80881</v>
      </c>
      <c r="F1254" t="s">
        <v>160539</v>
      </c>
      <c r="G1254">
        <v>63040</v>
      </c>
      <c r="H1254" t="s">
        <v>327282</v>
      </c>
      <c r="I1254" s="1">
        <v>9081</v>
      </c>
      <c r="J1254" t="s">
        <v>327283</v>
      </c>
      <c r="K1254" t="s">
        <v>327284</v>
      </c>
      <c r="L1254">
        <v>399639740</v>
      </c>
      <c r="M1254" s="1">
        <v>44145</v>
      </c>
      <c r="N1254" s="1">
        <v>45971</v>
      </c>
      <c r="O1254" t="s">
        <v>327285</v>
      </c>
      <c r="P1254" t="s">
        <v>160539</v>
      </c>
      <c r="Q1254" s="1">
        <v>44145</v>
      </c>
      <c r="R1254" s="1">
        <v>45971</v>
      </c>
      <c r="S1254" s="3" t="s">
        <v>92</v>
      </c>
      <c r="T1254" s="3" t="s">
        <v>489293</v>
      </c>
      <c r="U1254">
        <v>688</v>
      </c>
      <c r="V1254" t="s">
        <v>1687</v>
      </c>
      <c r="W1254" t="s">
        <v>327237</v>
      </c>
      <c r="X1254">
        <v>81009428</v>
      </c>
      <c r="Y1254" t="s">
        <v>327286</v>
      </c>
      <c r="Z1254" t="s">
        <v>327287</v>
      </c>
      <c r="AA1254" t="s">
        <v>327288</v>
      </c>
      <c r="AB1254" t="s">
        <v>327289</v>
      </c>
      <c r="AC1254" t="s">
        <v>327290</v>
      </c>
      <c r="AD1254" t="s">
        <v>327291</v>
      </c>
      <c r="AE1254">
        <v>3675655923</v>
      </c>
      <c r="AF1254" t="s">
        <v>518488</v>
      </c>
      <c r="AG1254" t="s">
        <v>522806</v>
      </c>
    </row>
    <row r="1255" spans="1:33" x14ac:dyDescent="0.25">
      <c r="A1255" t="s">
        <v>1441</v>
      </c>
      <c r="B1255" t="s">
        <v>39931</v>
      </c>
      <c r="C1255" t="s">
        <v>327292</v>
      </c>
      <c r="D1255" t="s">
        <v>327293</v>
      </c>
      <c r="E1255" t="s">
        <v>80881</v>
      </c>
      <c r="F1255" t="s">
        <v>160539</v>
      </c>
      <c r="G1255">
        <v>63040</v>
      </c>
      <c r="H1255" t="s">
        <v>327294</v>
      </c>
      <c r="I1255" s="1">
        <v>9082</v>
      </c>
      <c r="J1255" t="s">
        <v>327295</v>
      </c>
      <c r="K1255" t="s">
        <v>327296</v>
      </c>
      <c r="L1255">
        <v>922547176</v>
      </c>
      <c r="M1255" s="1">
        <v>43780</v>
      </c>
      <c r="N1255" s="1">
        <v>45607</v>
      </c>
      <c r="O1255" t="s">
        <v>327297</v>
      </c>
      <c r="P1255" t="s">
        <v>160539</v>
      </c>
      <c r="Q1255" s="1">
        <v>43780</v>
      </c>
      <c r="R1255" s="1">
        <v>45607</v>
      </c>
      <c r="S1255" s="3" t="s">
        <v>41</v>
      </c>
      <c r="T1255" s="3" t="s">
        <v>489294</v>
      </c>
      <c r="U1255">
        <v>770</v>
      </c>
      <c r="V1255" t="s">
        <v>643</v>
      </c>
      <c r="W1255" t="s">
        <v>152570</v>
      </c>
      <c r="X1255">
        <v>81006201</v>
      </c>
      <c r="Y1255" t="s">
        <v>327298</v>
      </c>
      <c r="Z1255" t="s">
        <v>327299</v>
      </c>
      <c r="AA1255" t="s">
        <v>327300</v>
      </c>
      <c r="AB1255" t="s">
        <v>327301</v>
      </c>
      <c r="AC1255" t="s">
        <v>327302</v>
      </c>
      <c r="AD1255" t="s">
        <v>327303</v>
      </c>
      <c r="AE1255">
        <v>5958326004</v>
      </c>
      <c r="AF1255" t="s">
        <v>518489</v>
      </c>
      <c r="AG1255" t="s">
        <v>522807</v>
      </c>
    </row>
    <row r="1256" spans="1:33" x14ac:dyDescent="0.25">
      <c r="A1256" t="s">
        <v>1594</v>
      </c>
      <c r="B1256" t="s">
        <v>327304</v>
      </c>
      <c r="C1256" t="s">
        <v>327305</v>
      </c>
      <c r="D1256" t="s">
        <v>327306</v>
      </c>
      <c r="E1256" t="s">
        <v>80881</v>
      </c>
      <c r="F1256" t="s">
        <v>160539</v>
      </c>
      <c r="G1256">
        <v>63040</v>
      </c>
      <c r="H1256" t="s">
        <v>327307</v>
      </c>
      <c r="I1256" s="1">
        <v>9083</v>
      </c>
      <c r="J1256" t="s">
        <v>327308</v>
      </c>
      <c r="K1256" t="s">
        <v>327309</v>
      </c>
      <c r="L1256">
        <v>660240203</v>
      </c>
      <c r="M1256" s="1">
        <v>44147</v>
      </c>
      <c r="N1256" s="1">
        <v>45973</v>
      </c>
      <c r="O1256" t="s">
        <v>327310</v>
      </c>
      <c r="P1256" t="s">
        <v>160539</v>
      </c>
      <c r="Q1256" s="1">
        <v>44147</v>
      </c>
      <c r="R1256" s="1">
        <v>45973</v>
      </c>
      <c r="S1256" s="3" t="s">
        <v>58</v>
      </c>
      <c r="T1256" s="3" t="s">
        <v>489295</v>
      </c>
      <c r="U1256">
        <v>312</v>
      </c>
      <c r="V1256" t="s">
        <v>794</v>
      </c>
      <c r="W1256" t="s">
        <v>327237</v>
      </c>
      <c r="X1256">
        <v>121137506</v>
      </c>
      <c r="Y1256" t="s">
        <v>327311</v>
      </c>
      <c r="Z1256" t="s">
        <v>327312</v>
      </c>
      <c r="AA1256" t="s">
        <v>327313</v>
      </c>
      <c r="AB1256" t="s">
        <v>327314</v>
      </c>
      <c r="AC1256" t="s">
        <v>327315</v>
      </c>
      <c r="AD1256" t="s">
        <v>327316</v>
      </c>
      <c r="AE1256">
        <v>5193867564</v>
      </c>
      <c r="AF1256" t="s">
        <v>518490</v>
      </c>
      <c r="AG1256" t="s">
        <v>522808</v>
      </c>
    </row>
    <row r="1257" spans="1:33" x14ac:dyDescent="0.25">
      <c r="A1257" t="s">
        <v>23555</v>
      </c>
      <c r="B1257" t="s">
        <v>327317</v>
      </c>
      <c r="C1257" t="s">
        <v>327318</v>
      </c>
      <c r="D1257" t="s">
        <v>327319</v>
      </c>
      <c r="E1257" t="s">
        <v>80881</v>
      </c>
      <c r="F1257" t="s">
        <v>160539</v>
      </c>
      <c r="G1257">
        <v>63040</v>
      </c>
      <c r="H1257" t="s">
        <v>327320</v>
      </c>
      <c r="I1257" s="1">
        <v>9084</v>
      </c>
      <c r="J1257" t="s">
        <v>327321</v>
      </c>
      <c r="K1257" t="s">
        <v>327322</v>
      </c>
      <c r="L1257">
        <v>666211333</v>
      </c>
      <c r="M1257" s="1">
        <v>44513</v>
      </c>
      <c r="N1257" s="1">
        <v>46339</v>
      </c>
      <c r="O1257" t="s">
        <v>327323</v>
      </c>
      <c r="P1257" t="s">
        <v>160539</v>
      </c>
      <c r="Q1257" s="1">
        <v>44513</v>
      </c>
      <c r="R1257" s="1">
        <v>46339</v>
      </c>
      <c r="S1257" s="3" t="s">
        <v>75</v>
      </c>
      <c r="T1257" s="3" t="s">
        <v>489296</v>
      </c>
      <c r="U1257">
        <v>514</v>
      </c>
      <c r="V1257" t="s">
        <v>1463</v>
      </c>
      <c r="W1257" t="s">
        <v>327237</v>
      </c>
      <c r="X1257">
        <v>81205455</v>
      </c>
      <c r="Y1257" t="s">
        <v>327324</v>
      </c>
      <c r="Z1257" t="s">
        <v>327325</v>
      </c>
      <c r="AA1257" t="s">
        <v>327326</v>
      </c>
      <c r="AB1257" t="s">
        <v>327327</v>
      </c>
      <c r="AC1257" t="s">
        <v>327328</v>
      </c>
      <c r="AD1257" t="s">
        <v>327329</v>
      </c>
      <c r="AE1257">
        <v>6814334615</v>
      </c>
      <c r="AF1257" t="s">
        <v>518491</v>
      </c>
      <c r="AG1257" t="s">
        <v>522809</v>
      </c>
    </row>
    <row r="1258" spans="1:33" x14ac:dyDescent="0.25">
      <c r="A1258" t="s">
        <v>2013</v>
      </c>
      <c r="B1258" t="s">
        <v>327317</v>
      </c>
      <c r="C1258" t="s">
        <v>327330</v>
      </c>
      <c r="D1258" t="s">
        <v>327331</v>
      </c>
      <c r="E1258" t="s">
        <v>80881</v>
      </c>
      <c r="F1258" t="s">
        <v>160539</v>
      </c>
      <c r="G1258">
        <v>63040</v>
      </c>
      <c r="H1258" t="s">
        <v>327332</v>
      </c>
      <c r="I1258" s="1">
        <v>9085</v>
      </c>
      <c r="J1258" t="s">
        <v>327333</v>
      </c>
      <c r="K1258" t="s">
        <v>327334</v>
      </c>
      <c r="L1258">
        <v>592033192</v>
      </c>
      <c r="M1258" s="1">
        <v>44879</v>
      </c>
      <c r="N1258" s="1">
        <v>46705</v>
      </c>
      <c r="O1258" t="s">
        <v>327335</v>
      </c>
      <c r="P1258" t="s">
        <v>160539</v>
      </c>
      <c r="Q1258" s="1">
        <v>44879</v>
      </c>
      <c r="R1258" s="1">
        <v>46705</v>
      </c>
      <c r="S1258" s="3" t="s">
        <v>92</v>
      </c>
      <c r="T1258" s="3" t="s">
        <v>489297</v>
      </c>
      <c r="U1258">
        <v>870</v>
      </c>
      <c r="V1258" t="s">
        <v>1717</v>
      </c>
      <c r="W1258" t="s">
        <v>315490</v>
      </c>
      <c r="X1258">
        <v>281081479</v>
      </c>
      <c r="Y1258" t="s">
        <v>327336</v>
      </c>
      <c r="Z1258" t="s">
        <v>327337</v>
      </c>
      <c r="AA1258" t="s">
        <v>327338</v>
      </c>
      <c r="AB1258" t="s">
        <v>327339</v>
      </c>
      <c r="AC1258" t="s">
        <v>327340</v>
      </c>
      <c r="AD1258" t="s">
        <v>327341</v>
      </c>
      <c r="AE1258">
        <v>3588040334</v>
      </c>
      <c r="AF1258" t="s">
        <v>518492</v>
      </c>
      <c r="AG1258" t="s">
        <v>522810</v>
      </c>
    </row>
    <row r="1259" spans="1:33" x14ac:dyDescent="0.25">
      <c r="A1259" t="s">
        <v>13704</v>
      </c>
      <c r="B1259" t="s">
        <v>39984</v>
      </c>
      <c r="C1259" t="s">
        <v>327342</v>
      </c>
      <c r="D1259" t="s">
        <v>327343</v>
      </c>
      <c r="E1259" t="s">
        <v>80881</v>
      </c>
      <c r="F1259" t="s">
        <v>160539</v>
      </c>
      <c r="G1259">
        <v>63040</v>
      </c>
      <c r="H1259" t="s">
        <v>327344</v>
      </c>
      <c r="I1259" s="1">
        <v>9086</v>
      </c>
      <c r="J1259" t="s">
        <v>327345</v>
      </c>
      <c r="K1259" t="s">
        <v>327346</v>
      </c>
      <c r="L1259">
        <v>149269497</v>
      </c>
      <c r="M1259" s="1">
        <v>44515</v>
      </c>
      <c r="N1259" s="1">
        <v>46341</v>
      </c>
      <c r="O1259" t="s">
        <v>327347</v>
      </c>
      <c r="P1259" t="s">
        <v>160539</v>
      </c>
      <c r="Q1259" s="1">
        <v>44515</v>
      </c>
      <c r="R1259" s="1">
        <v>46341</v>
      </c>
      <c r="S1259" s="3" t="s">
        <v>41</v>
      </c>
      <c r="T1259" s="3" t="s">
        <v>489298</v>
      </c>
      <c r="U1259">
        <v>286</v>
      </c>
      <c r="V1259" t="s">
        <v>1265</v>
      </c>
      <c r="W1259" t="s">
        <v>327237</v>
      </c>
      <c r="X1259">
        <v>81005794</v>
      </c>
      <c r="Y1259" t="s">
        <v>327348</v>
      </c>
      <c r="Z1259" t="s">
        <v>327349</v>
      </c>
      <c r="AA1259" t="s">
        <v>327350</v>
      </c>
      <c r="AB1259" t="s">
        <v>327351</v>
      </c>
      <c r="AC1259" t="s">
        <v>327352</v>
      </c>
      <c r="AD1259" t="s">
        <v>327353</v>
      </c>
      <c r="AE1259">
        <v>7529950373</v>
      </c>
      <c r="AF1259" t="s">
        <v>518493</v>
      </c>
      <c r="AG1259" t="s">
        <v>522811</v>
      </c>
    </row>
    <row r="1260" spans="1:33" x14ac:dyDescent="0.25">
      <c r="A1260" t="s">
        <v>445</v>
      </c>
      <c r="B1260" t="s">
        <v>39984</v>
      </c>
      <c r="C1260" t="s">
        <v>327354</v>
      </c>
      <c r="D1260" t="s">
        <v>327355</v>
      </c>
      <c r="E1260" t="s">
        <v>80881</v>
      </c>
      <c r="F1260" t="s">
        <v>160539</v>
      </c>
      <c r="G1260">
        <v>63040</v>
      </c>
      <c r="H1260" t="s">
        <v>327356</v>
      </c>
      <c r="I1260" s="1">
        <v>9087</v>
      </c>
      <c r="J1260" t="s">
        <v>327357</v>
      </c>
      <c r="K1260" t="s">
        <v>327358</v>
      </c>
      <c r="L1260">
        <v>378238112</v>
      </c>
      <c r="M1260" s="1">
        <v>44516</v>
      </c>
      <c r="N1260" s="1">
        <v>46342</v>
      </c>
      <c r="O1260" t="s">
        <v>327359</v>
      </c>
      <c r="P1260" t="s">
        <v>160539</v>
      </c>
      <c r="Q1260" s="1">
        <v>44516</v>
      </c>
      <c r="R1260" s="1">
        <v>46342</v>
      </c>
      <c r="S1260" s="3" t="s">
        <v>58</v>
      </c>
      <c r="T1260" s="3" t="s">
        <v>489299</v>
      </c>
      <c r="U1260">
        <v>848</v>
      </c>
      <c r="V1260" t="s">
        <v>3015</v>
      </c>
      <c r="W1260" t="s">
        <v>327237</v>
      </c>
      <c r="X1260">
        <v>81005794</v>
      </c>
      <c r="Y1260" t="s">
        <v>327360</v>
      </c>
      <c r="Z1260" t="s">
        <v>327361</v>
      </c>
      <c r="AA1260" t="s">
        <v>38543</v>
      </c>
      <c r="AB1260" t="s">
        <v>327362</v>
      </c>
      <c r="AC1260" t="s">
        <v>327363</v>
      </c>
      <c r="AD1260" t="s">
        <v>327364</v>
      </c>
      <c r="AE1260">
        <v>9730994641</v>
      </c>
      <c r="AF1260" t="s">
        <v>518494</v>
      </c>
      <c r="AG1260" t="s">
        <v>522812</v>
      </c>
    </row>
    <row r="1261" spans="1:33" x14ac:dyDescent="0.25">
      <c r="A1261" t="s">
        <v>327365</v>
      </c>
      <c r="B1261" t="s">
        <v>108614</v>
      </c>
      <c r="C1261" t="s">
        <v>327366</v>
      </c>
      <c r="D1261" t="s">
        <v>327367</v>
      </c>
      <c r="E1261" t="s">
        <v>80881</v>
      </c>
      <c r="F1261" t="s">
        <v>160539</v>
      </c>
      <c r="G1261">
        <v>63040</v>
      </c>
      <c r="H1261" t="s">
        <v>327368</v>
      </c>
      <c r="I1261" s="1">
        <v>9088</v>
      </c>
      <c r="J1261" t="s">
        <v>327369</v>
      </c>
      <c r="K1261" t="s">
        <v>327370</v>
      </c>
      <c r="L1261">
        <v>895292738</v>
      </c>
      <c r="M1261" s="1">
        <v>44882</v>
      </c>
      <c r="N1261" s="1">
        <v>46708</v>
      </c>
      <c r="O1261" t="s">
        <v>327371</v>
      </c>
      <c r="P1261" t="s">
        <v>160539</v>
      </c>
      <c r="Q1261" s="1">
        <v>44882</v>
      </c>
      <c r="R1261" s="1">
        <v>46708</v>
      </c>
      <c r="S1261" s="3" t="s">
        <v>75</v>
      </c>
      <c r="T1261" s="3" t="s">
        <v>489300</v>
      </c>
      <c r="U1261">
        <v>752</v>
      </c>
      <c r="V1261" t="s">
        <v>702</v>
      </c>
      <c r="W1261" t="s">
        <v>327237</v>
      </c>
      <c r="X1261">
        <v>122239131</v>
      </c>
      <c r="Y1261" t="s">
        <v>327372</v>
      </c>
      <c r="Z1261" t="s">
        <v>327373</v>
      </c>
      <c r="AA1261" t="s">
        <v>327374</v>
      </c>
      <c r="AB1261" t="s">
        <v>327375</v>
      </c>
      <c r="AC1261" t="s">
        <v>327376</v>
      </c>
      <c r="AD1261" t="s">
        <v>327377</v>
      </c>
      <c r="AE1261">
        <v>3496752551</v>
      </c>
      <c r="AF1261" t="s">
        <v>518495</v>
      </c>
      <c r="AG1261" t="s">
        <v>522813</v>
      </c>
    </row>
    <row r="1262" spans="1:33" x14ac:dyDescent="0.25">
      <c r="A1262" t="s">
        <v>327378</v>
      </c>
      <c r="B1262" t="s">
        <v>327379</v>
      </c>
      <c r="C1262" t="s">
        <v>327380</v>
      </c>
      <c r="D1262" t="s">
        <v>327381</v>
      </c>
      <c r="E1262" t="s">
        <v>80881</v>
      </c>
      <c r="F1262" t="s">
        <v>160539</v>
      </c>
      <c r="G1262">
        <v>63040</v>
      </c>
      <c r="H1262" t="s">
        <v>327382</v>
      </c>
      <c r="I1262" s="1">
        <v>9089</v>
      </c>
      <c r="J1262" t="s">
        <v>327383</v>
      </c>
      <c r="K1262" t="s">
        <v>327384</v>
      </c>
      <c r="L1262">
        <v>171704182</v>
      </c>
      <c r="M1262" s="1">
        <v>45248</v>
      </c>
      <c r="N1262" s="1">
        <v>47075</v>
      </c>
      <c r="O1262" t="s">
        <v>327385</v>
      </c>
      <c r="P1262" t="s">
        <v>160539</v>
      </c>
      <c r="Q1262" s="1">
        <v>45248</v>
      </c>
      <c r="R1262" s="1">
        <v>47075</v>
      </c>
      <c r="S1262" s="3" t="s">
        <v>92</v>
      </c>
      <c r="T1262" s="3" t="s">
        <v>489301</v>
      </c>
      <c r="U1262">
        <v>783</v>
      </c>
      <c r="V1262" t="s">
        <v>732</v>
      </c>
      <c r="W1262" t="s">
        <v>327237</v>
      </c>
      <c r="X1262">
        <v>121137506</v>
      </c>
      <c r="Y1262" t="s">
        <v>327386</v>
      </c>
      <c r="Z1262" t="s">
        <v>327387</v>
      </c>
      <c r="AA1262" t="s">
        <v>327388</v>
      </c>
      <c r="AB1262" t="s">
        <v>327389</v>
      </c>
      <c r="AC1262" t="s">
        <v>327390</v>
      </c>
      <c r="AD1262" t="s">
        <v>327391</v>
      </c>
      <c r="AE1262">
        <v>8234895329</v>
      </c>
      <c r="AF1262" t="s">
        <v>518496</v>
      </c>
      <c r="AG1262" t="s">
        <v>522814</v>
      </c>
    </row>
    <row r="1263" spans="1:33" x14ac:dyDescent="0.25">
      <c r="A1263" t="s">
        <v>303716</v>
      </c>
      <c r="B1263" t="s">
        <v>327392</v>
      </c>
      <c r="C1263" t="s">
        <v>327393</v>
      </c>
      <c r="D1263" t="s">
        <v>327394</v>
      </c>
      <c r="E1263" t="s">
        <v>80881</v>
      </c>
      <c r="F1263" t="s">
        <v>160539</v>
      </c>
      <c r="G1263">
        <v>63040</v>
      </c>
      <c r="H1263" t="s">
        <v>327395</v>
      </c>
      <c r="I1263" s="1">
        <v>9090</v>
      </c>
      <c r="J1263" t="s">
        <v>327396</v>
      </c>
      <c r="K1263" t="s">
        <v>327397</v>
      </c>
      <c r="L1263">
        <v>943516866</v>
      </c>
      <c r="M1263" s="1">
        <v>44154</v>
      </c>
      <c r="N1263" s="1">
        <v>45980</v>
      </c>
      <c r="O1263" t="s">
        <v>327398</v>
      </c>
      <c r="P1263" t="s">
        <v>160539</v>
      </c>
      <c r="Q1263" s="1">
        <v>44154</v>
      </c>
      <c r="R1263" s="1">
        <v>45980</v>
      </c>
      <c r="S1263" s="3" t="s">
        <v>41</v>
      </c>
      <c r="T1263" s="3" t="s">
        <v>489302</v>
      </c>
      <c r="U1263">
        <v>615</v>
      </c>
      <c r="V1263" t="s">
        <v>3131</v>
      </c>
      <c r="W1263" t="s">
        <v>315490</v>
      </c>
      <c r="X1263">
        <v>281081479</v>
      </c>
      <c r="Y1263" t="s">
        <v>327399</v>
      </c>
      <c r="Z1263" t="s">
        <v>327400</v>
      </c>
      <c r="AA1263" t="s">
        <v>327401</v>
      </c>
      <c r="AB1263" t="s">
        <v>327402</v>
      </c>
      <c r="AC1263" t="s">
        <v>327403</v>
      </c>
      <c r="AD1263" t="s">
        <v>327404</v>
      </c>
      <c r="AE1263">
        <v>5666474597</v>
      </c>
      <c r="AF1263" t="s">
        <v>518497</v>
      </c>
      <c r="AG1263" t="s">
        <v>522815</v>
      </c>
    </row>
    <row r="1264" spans="1:33" x14ac:dyDescent="0.25">
      <c r="A1264" t="s">
        <v>327405</v>
      </c>
      <c r="B1264" t="s">
        <v>327392</v>
      </c>
      <c r="C1264" t="s">
        <v>327406</v>
      </c>
      <c r="D1264" t="s">
        <v>327407</v>
      </c>
      <c r="E1264" t="s">
        <v>80881</v>
      </c>
      <c r="F1264" t="s">
        <v>160539</v>
      </c>
      <c r="G1264">
        <v>63040</v>
      </c>
      <c r="H1264" t="s">
        <v>327408</v>
      </c>
      <c r="I1264" s="1">
        <v>9091</v>
      </c>
      <c r="J1264" t="s">
        <v>327409</v>
      </c>
      <c r="K1264" t="s">
        <v>327410</v>
      </c>
      <c r="L1264">
        <v>320659932</v>
      </c>
      <c r="M1264" s="1">
        <v>43789</v>
      </c>
      <c r="N1264" s="1">
        <v>45616</v>
      </c>
      <c r="O1264" t="s">
        <v>327411</v>
      </c>
      <c r="P1264" t="s">
        <v>160539</v>
      </c>
      <c r="Q1264" s="1">
        <v>43789</v>
      </c>
      <c r="R1264" s="1">
        <v>45616</v>
      </c>
      <c r="S1264" s="3" t="s">
        <v>58</v>
      </c>
      <c r="T1264" s="3" t="s">
        <v>489303</v>
      </c>
      <c r="U1264">
        <v>470</v>
      </c>
      <c r="V1264" t="s">
        <v>960</v>
      </c>
      <c r="W1264" t="s">
        <v>152570</v>
      </c>
      <c r="X1264">
        <v>81006201</v>
      </c>
      <c r="Y1264" t="s">
        <v>327412</v>
      </c>
      <c r="Z1264" t="s">
        <v>327413</v>
      </c>
      <c r="AA1264" t="s">
        <v>327414</v>
      </c>
      <c r="AB1264" t="s">
        <v>327415</v>
      </c>
      <c r="AC1264" t="s">
        <v>327416</v>
      </c>
      <c r="AD1264" t="s">
        <v>327417</v>
      </c>
      <c r="AE1264">
        <v>4245482018</v>
      </c>
      <c r="AF1264" t="s">
        <v>518498</v>
      </c>
      <c r="AG1264" t="s">
        <v>522816</v>
      </c>
    </row>
    <row r="1265" spans="1:33" x14ac:dyDescent="0.25">
      <c r="A1265" t="s">
        <v>327418</v>
      </c>
      <c r="B1265" t="s">
        <v>327419</v>
      </c>
      <c r="C1265" t="s">
        <v>327420</v>
      </c>
      <c r="D1265" t="s">
        <v>327421</v>
      </c>
      <c r="E1265" t="s">
        <v>80881</v>
      </c>
      <c r="F1265" t="s">
        <v>160539</v>
      </c>
      <c r="G1265">
        <v>63040</v>
      </c>
      <c r="H1265" t="s">
        <v>327422</v>
      </c>
      <c r="I1265" s="1">
        <v>9092</v>
      </c>
      <c r="J1265" t="s">
        <v>327423</v>
      </c>
      <c r="K1265" t="s">
        <v>327424</v>
      </c>
      <c r="L1265">
        <v>554051759</v>
      </c>
      <c r="M1265" s="1">
        <v>44521</v>
      </c>
      <c r="N1265" s="1">
        <v>46347</v>
      </c>
      <c r="O1265" t="s">
        <v>327425</v>
      </c>
      <c r="P1265" t="s">
        <v>160539</v>
      </c>
      <c r="Q1265" s="1">
        <v>44521</v>
      </c>
      <c r="R1265" s="1">
        <v>46347</v>
      </c>
      <c r="S1265" s="3" t="s">
        <v>75</v>
      </c>
      <c r="T1265" s="3" t="s">
        <v>489304</v>
      </c>
      <c r="U1265">
        <v>263</v>
      </c>
      <c r="V1265" t="s">
        <v>1849</v>
      </c>
      <c r="W1265" t="s">
        <v>327237</v>
      </c>
      <c r="X1265">
        <v>81205455</v>
      </c>
      <c r="Y1265" t="s">
        <v>327426</v>
      </c>
      <c r="Z1265" t="s">
        <v>327427</v>
      </c>
      <c r="AA1265" t="s">
        <v>327428</v>
      </c>
      <c r="AB1265" t="s">
        <v>327429</v>
      </c>
      <c r="AC1265" t="s">
        <v>327430</v>
      </c>
      <c r="AD1265" t="s">
        <v>327431</v>
      </c>
      <c r="AE1265">
        <v>2072003490</v>
      </c>
      <c r="AF1265" t="s">
        <v>518499</v>
      </c>
      <c r="AG1265" t="s">
        <v>522817</v>
      </c>
    </row>
    <row r="1266" spans="1:33" x14ac:dyDescent="0.25">
      <c r="A1266" t="s">
        <v>327432</v>
      </c>
      <c r="B1266" t="s">
        <v>327433</v>
      </c>
      <c r="C1266" t="s">
        <v>327434</v>
      </c>
      <c r="D1266" t="s">
        <v>327435</v>
      </c>
      <c r="E1266" t="s">
        <v>80881</v>
      </c>
      <c r="F1266" t="s">
        <v>160539</v>
      </c>
      <c r="G1266">
        <v>63040</v>
      </c>
      <c r="H1266" t="s">
        <v>327436</v>
      </c>
      <c r="I1266" s="1">
        <v>9093</v>
      </c>
      <c r="J1266" t="s">
        <v>327437</v>
      </c>
      <c r="K1266" t="s">
        <v>327438</v>
      </c>
      <c r="L1266">
        <v>237190473</v>
      </c>
      <c r="M1266" s="1">
        <v>44887</v>
      </c>
      <c r="N1266" s="1">
        <v>46713</v>
      </c>
      <c r="O1266" t="s">
        <v>327439</v>
      </c>
      <c r="P1266" t="s">
        <v>160539</v>
      </c>
      <c r="Q1266" s="1">
        <v>44887</v>
      </c>
      <c r="R1266" s="1">
        <v>46713</v>
      </c>
      <c r="S1266" s="3" t="s">
        <v>92</v>
      </c>
      <c r="T1266" s="3" t="s">
        <v>489305</v>
      </c>
      <c r="U1266">
        <v>638</v>
      </c>
      <c r="V1266" t="s">
        <v>1561</v>
      </c>
      <c r="W1266" t="s">
        <v>327237</v>
      </c>
      <c r="X1266">
        <v>81205455</v>
      </c>
      <c r="Y1266" t="s">
        <v>327440</v>
      </c>
      <c r="Z1266" t="s">
        <v>327441</v>
      </c>
      <c r="AA1266" t="s">
        <v>327442</v>
      </c>
      <c r="AB1266" t="s">
        <v>327443</v>
      </c>
      <c r="AC1266" t="s">
        <v>327444</v>
      </c>
      <c r="AD1266" t="s">
        <v>327445</v>
      </c>
      <c r="AE1266">
        <v>2074075617</v>
      </c>
      <c r="AF1266" t="s">
        <v>518500</v>
      </c>
      <c r="AG1266" t="s">
        <v>522818</v>
      </c>
    </row>
    <row r="1267" spans="1:33" x14ac:dyDescent="0.25">
      <c r="A1267" t="s">
        <v>158560</v>
      </c>
      <c r="B1267" t="s">
        <v>327433</v>
      </c>
      <c r="C1267" t="s">
        <v>327446</v>
      </c>
      <c r="D1267" t="s">
        <v>327447</v>
      </c>
      <c r="E1267" t="s">
        <v>80881</v>
      </c>
      <c r="F1267" t="s">
        <v>160539</v>
      </c>
      <c r="G1267">
        <v>63040</v>
      </c>
      <c r="H1267" t="s">
        <v>327448</v>
      </c>
      <c r="I1267" s="1">
        <v>9094</v>
      </c>
      <c r="J1267" t="s">
        <v>327449</v>
      </c>
      <c r="K1267" t="s">
        <v>327450</v>
      </c>
      <c r="L1267">
        <v>489929584</v>
      </c>
      <c r="M1267" s="1">
        <v>45253</v>
      </c>
      <c r="N1267" s="1">
        <v>47080</v>
      </c>
      <c r="O1267" t="s">
        <v>327451</v>
      </c>
      <c r="P1267" t="s">
        <v>160539</v>
      </c>
      <c r="Q1267" s="1">
        <v>45253</v>
      </c>
      <c r="R1267" s="1">
        <v>47080</v>
      </c>
      <c r="S1267" s="3" t="s">
        <v>41</v>
      </c>
      <c r="T1267" s="3" t="s">
        <v>489306</v>
      </c>
      <c r="U1267">
        <v>882</v>
      </c>
      <c r="V1267" t="s">
        <v>553</v>
      </c>
      <c r="W1267" t="s">
        <v>327237</v>
      </c>
      <c r="X1267">
        <v>81009428</v>
      </c>
      <c r="Y1267" t="s">
        <v>327452</v>
      </c>
      <c r="Z1267" t="s">
        <v>327453</v>
      </c>
      <c r="AA1267" t="s">
        <v>327454</v>
      </c>
      <c r="AB1267" t="s">
        <v>327455</v>
      </c>
      <c r="AC1267" t="s">
        <v>327456</v>
      </c>
      <c r="AD1267" t="s">
        <v>327457</v>
      </c>
      <c r="AE1267">
        <v>4603054264</v>
      </c>
      <c r="AF1267" t="s">
        <v>518501</v>
      </c>
      <c r="AG1267" t="s">
        <v>522819</v>
      </c>
    </row>
    <row r="1268" spans="1:33" x14ac:dyDescent="0.25">
      <c r="A1268" t="s">
        <v>31204</v>
      </c>
      <c r="B1268" t="s">
        <v>327458</v>
      </c>
      <c r="C1268" t="s">
        <v>327459</v>
      </c>
      <c r="D1268" t="s">
        <v>327460</v>
      </c>
      <c r="E1268" t="s">
        <v>80881</v>
      </c>
      <c r="F1268" t="s">
        <v>160539</v>
      </c>
      <c r="G1268">
        <v>63040</v>
      </c>
      <c r="H1268" t="s">
        <v>327461</v>
      </c>
      <c r="I1268" s="1">
        <v>9095</v>
      </c>
      <c r="J1268" t="s">
        <v>327462</v>
      </c>
      <c r="K1268" t="s">
        <v>327463</v>
      </c>
      <c r="L1268">
        <v>685746442</v>
      </c>
      <c r="M1268" s="1">
        <v>44524</v>
      </c>
      <c r="N1268" s="1">
        <v>46350</v>
      </c>
      <c r="O1268" t="s">
        <v>327464</v>
      </c>
      <c r="P1268" t="s">
        <v>160539</v>
      </c>
      <c r="Q1268" s="1">
        <v>44524</v>
      </c>
      <c r="R1268" s="1">
        <v>46350</v>
      </c>
      <c r="S1268" s="3" t="s">
        <v>58</v>
      </c>
      <c r="T1268" s="3" t="s">
        <v>489307</v>
      </c>
      <c r="U1268">
        <v>213</v>
      </c>
      <c r="V1268" t="s">
        <v>2335</v>
      </c>
      <c r="W1268" t="s">
        <v>327237</v>
      </c>
      <c r="X1268">
        <v>81205455</v>
      </c>
      <c r="Y1268" t="s">
        <v>327465</v>
      </c>
      <c r="Z1268" t="s">
        <v>327466</v>
      </c>
      <c r="AA1268" t="s">
        <v>327467</v>
      </c>
      <c r="AB1268" t="s">
        <v>327468</v>
      </c>
      <c r="AC1268" t="s">
        <v>327469</v>
      </c>
      <c r="AD1268" t="s">
        <v>327470</v>
      </c>
      <c r="AE1268">
        <v>7174246670</v>
      </c>
      <c r="AF1268" t="s">
        <v>518502</v>
      </c>
      <c r="AG1268" t="s">
        <v>522820</v>
      </c>
    </row>
    <row r="1269" spans="1:33" x14ac:dyDescent="0.25">
      <c r="A1269" t="s">
        <v>68836</v>
      </c>
      <c r="B1269" t="s">
        <v>327458</v>
      </c>
      <c r="C1269" t="s">
        <v>327471</v>
      </c>
      <c r="D1269" t="s">
        <v>327472</v>
      </c>
      <c r="E1269" t="s">
        <v>80881</v>
      </c>
      <c r="F1269" t="s">
        <v>160539</v>
      </c>
      <c r="G1269">
        <v>63040</v>
      </c>
      <c r="H1269" t="s">
        <v>327473</v>
      </c>
      <c r="I1269" s="1">
        <v>9096</v>
      </c>
      <c r="J1269" t="s">
        <v>327474</v>
      </c>
      <c r="K1269" t="s">
        <v>327475</v>
      </c>
      <c r="L1269">
        <v>520942315</v>
      </c>
      <c r="M1269" s="1">
        <v>44525</v>
      </c>
      <c r="N1269" s="1">
        <v>46351</v>
      </c>
      <c r="O1269" t="s">
        <v>327476</v>
      </c>
      <c r="P1269" t="s">
        <v>160539</v>
      </c>
      <c r="Q1269" s="1">
        <v>44525</v>
      </c>
      <c r="R1269" s="1">
        <v>46351</v>
      </c>
      <c r="S1269" s="3" t="s">
        <v>75</v>
      </c>
      <c r="T1269" s="3" t="s">
        <v>489308</v>
      </c>
      <c r="U1269">
        <v>428</v>
      </c>
      <c r="V1269" t="s">
        <v>453</v>
      </c>
      <c r="W1269" t="s">
        <v>327237</v>
      </c>
      <c r="X1269">
        <v>122239131</v>
      </c>
      <c r="Y1269" t="s">
        <v>327477</v>
      </c>
      <c r="Z1269" t="s">
        <v>327478</v>
      </c>
      <c r="AA1269" t="s">
        <v>327479</v>
      </c>
      <c r="AB1269" t="s">
        <v>327480</v>
      </c>
      <c r="AC1269" t="s">
        <v>327481</v>
      </c>
      <c r="AD1269" t="s">
        <v>327482</v>
      </c>
      <c r="AE1269">
        <v>9681790109</v>
      </c>
      <c r="AF1269" t="s">
        <v>518503</v>
      </c>
      <c r="AG1269" t="s">
        <v>522821</v>
      </c>
    </row>
    <row r="1270" spans="1:33" x14ac:dyDescent="0.25">
      <c r="A1270" t="s">
        <v>5301</v>
      </c>
      <c r="B1270" t="s">
        <v>327483</v>
      </c>
      <c r="C1270" t="s">
        <v>327484</v>
      </c>
      <c r="D1270" t="s">
        <v>327485</v>
      </c>
      <c r="E1270" t="s">
        <v>327486</v>
      </c>
      <c r="F1270" t="s">
        <v>160539</v>
      </c>
      <c r="G1270">
        <v>65662</v>
      </c>
      <c r="H1270" t="s">
        <v>327487</v>
      </c>
      <c r="I1270" s="1">
        <v>9097</v>
      </c>
      <c r="J1270" t="s">
        <v>327488</v>
      </c>
      <c r="K1270" t="s">
        <v>327489</v>
      </c>
      <c r="L1270">
        <v>996960018</v>
      </c>
      <c r="M1270" s="1">
        <v>43795</v>
      </c>
      <c r="N1270" s="1">
        <v>45622</v>
      </c>
      <c r="O1270" t="s">
        <v>327490</v>
      </c>
      <c r="P1270" t="s">
        <v>160539</v>
      </c>
      <c r="Q1270" s="1">
        <v>43795</v>
      </c>
      <c r="R1270" s="1">
        <v>45622</v>
      </c>
      <c r="S1270" s="3" t="s">
        <v>92</v>
      </c>
      <c r="T1270" s="3" t="s">
        <v>489309</v>
      </c>
      <c r="U1270">
        <v>167</v>
      </c>
      <c r="V1270" t="s">
        <v>732</v>
      </c>
      <c r="W1270" t="s">
        <v>316421</v>
      </c>
      <c r="X1270">
        <v>81519248</v>
      </c>
      <c r="Y1270" t="s">
        <v>327491</v>
      </c>
      <c r="Z1270" t="s">
        <v>327492</v>
      </c>
      <c r="AA1270" t="s">
        <v>327493</v>
      </c>
      <c r="AB1270" t="s">
        <v>327494</v>
      </c>
      <c r="AC1270" t="s">
        <v>327495</v>
      </c>
      <c r="AD1270" t="s">
        <v>327496</v>
      </c>
      <c r="AE1270">
        <v>6688181960</v>
      </c>
      <c r="AF1270" t="s">
        <v>518504</v>
      </c>
      <c r="AG1270" t="s">
        <v>522822</v>
      </c>
    </row>
    <row r="1271" spans="1:33" x14ac:dyDescent="0.25">
      <c r="A1271" t="s">
        <v>2013</v>
      </c>
      <c r="B1271" t="s">
        <v>327483</v>
      </c>
      <c r="C1271" t="s">
        <v>327497</v>
      </c>
      <c r="D1271" t="s">
        <v>327498</v>
      </c>
      <c r="E1271" t="s">
        <v>327486</v>
      </c>
      <c r="F1271" t="s">
        <v>160539</v>
      </c>
      <c r="G1271">
        <v>65662</v>
      </c>
      <c r="H1271" t="s">
        <v>327499</v>
      </c>
      <c r="I1271" s="1">
        <v>9098</v>
      </c>
      <c r="J1271" t="s">
        <v>327500</v>
      </c>
      <c r="K1271" t="s">
        <v>327501</v>
      </c>
      <c r="L1271">
        <v>453669659</v>
      </c>
      <c r="M1271" s="1">
        <v>44892</v>
      </c>
      <c r="N1271" s="1">
        <v>46718</v>
      </c>
      <c r="O1271" t="s">
        <v>327502</v>
      </c>
      <c r="P1271" t="s">
        <v>160539</v>
      </c>
      <c r="Q1271" s="1">
        <v>44892</v>
      </c>
      <c r="R1271" s="1">
        <v>46718</v>
      </c>
      <c r="S1271" s="3" t="s">
        <v>41</v>
      </c>
      <c r="T1271" s="3" t="s">
        <v>489310</v>
      </c>
      <c r="U1271">
        <v>316</v>
      </c>
      <c r="V1271" t="s">
        <v>1364</v>
      </c>
      <c r="W1271" t="s">
        <v>316421</v>
      </c>
      <c r="X1271">
        <v>81519248</v>
      </c>
      <c r="Y1271" t="s">
        <v>327503</v>
      </c>
      <c r="Z1271" t="s">
        <v>327504</v>
      </c>
      <c r="AA1271" t="s">
        <v>327505</v>
      </c>
      <c r="AB1271" t="s">
        <v>327506</v>
      </c>
      <c r="AC1271" t="s">
        <v>327507</v>
      </c>
      <c r="AD1271" t="s">
        <v>327508</v>
      </c>
      <c r="AE1271">
        <v>6819738851</v>
      </c>
      <c r="AF1271" t="s">
        <v>518505</v>
      </c>
      <c r="AG1271" t="s">
        <v>522823</v>
      </c>
    </row>
    <row r="1272" spans="1:33" x14ac:dyDescent="0.25">
      <c r="A1272" t="s">
        <v>1621</v>
      </c>
      <c r="B1272" t="s">
        <v>327483</v>
      </c>
      <c r="C1272" t="s">
        <v>327509</v>
      </c>
      <c r="D1272" t="s">
        <v>327510</v>
      </c>
      <c r="E1272" t="s">
        <v>185725</v>
      </c>
      <c r="F1272" t="s">
        <v>160539</v>
      </c>
      <c r="G1272">
        <v>64643</v>
      </c>
      <c r="H1272" t="s">
        <v>327511</v>
      </c>
      <c r="I1272" s="1">
        <v>9099</v>
      </c>
      <c r="J1272" t="s">
        <v>327512</v>
      </c>
      <c r="K1272" t="s">
        <v>327513</v>
      </c>
      <c r="L1272">
        <v>387212169</v>
      </c>
      <c r="M1272" s="1">
        <v>44163</v>
      </c>
      <c r="N1272" s="1">
        <v>45989</v>
      </c>
      <c r="O1272" t="s">
        <v>327514</v>
      </c>
      <c r="P1272" t="s">
        <v>160539</v>
      </c>
      <c r="Q1272" s="1">
        <v>44163</v>
      </c>
      <c r="R1272" s="1">
        <v>45989</v>
      </c>
      <c r="S1272" s="3" t="s">
        <v>58</v>
      </c>
      <c r="T1272" s="3" t="s">
        <v>489311</v>
      </c>
      <c r="U1272">
        <v>597</v>
      </c>
      <c r="V1272" t="s">
        <v>93</v>
      </c>
      <c r="W1272" t="s">
        <v>325348</v>
      </c>
      <c r="X1272">
        <v>101918321</v>
      </c>
      <c r="Y1272" t="s">
        <v>327515</v>
      </c>
      <c r="Z1272" t="s">
        <v>327516</v>
      </c>
      <c r="AA1272" t="s">
        <v>327517</v>
      </c>
      <c r="AB1272" t="s">
        <v>327518</v>
      </c>
      <c r="AC1272" t="s">
        <v>327519</v>
      </c>
      <c r="AD1272" t="s">
        <v>327520</v>
      </c>
      <c r="AE1272">
        <v>5098185938</v>
      </c>
      <c r="AF1272" t="s">
        <v>518506</v>
      </c>
      <c r="AG1272" t="s">
        <v>522824</v>
      </c>
    </row>
    <row r="1273" spans="1:33" x14ac:dyDescent="0.25">
      <c r="A1273" t="s">
        <v>98164</v>
      </c>
      <c r="B1273" t="s">
        <v>327521</v>
      </c>
      <c r="C1273" t="s">
        <v>327522</v>
      </c>
      <c r="D1273" t="s">
        <v>327523</v>
      </c>
      <c r="E1273" t="s">
        <v>327524</v>
      </c>
      <c r="F1273" t="s">
        <v>160539</v>
      </c>
      <c r="G1273">
        <v>65255</v>
      </c>
      <c r="H1273" t="s">
        <v>327525</v>
      </c>
      <c r="I1273" s="1">
        <v>9100</v>
      </c>
      <c r="J1273" t="s">
        <v>327526</v>
      </c>
      <c r="K1273" t="s">
        <v>327527</v>
      </c>
      <c r="L1273">
        <v>854886898</v>
      </c>
      <c r="M1273" s="1">
        <v>44894</v>
      </c>
      <c r="N1273" s="1">
        <v>46720</v>
      </c>
      <c r="O1273" t="s">
        <v>327528</v>
      </c>
      <c r="P1273" t="s">
        <v>160539</v>
      </c>
      <c r="Q1273" s="1">
        <v>44894</v>
      </c>
      <c r="R1273" s="1">
        <v>46720</v>
      </c>
      <c r="S1273" s="3" t="s">
        <v>75</v>
      </c>
      <c r="T1273" s="3" t="s">
        <v>489312</v>
      </c>
      <c r="U1273">
        <v>694</v>
      </c>
      <c r="V1273" t="s">
        <v>1392</v>
      </c>
      <c r="W1273" t="s">
        <v>325074</v>
      </c>
      <c r="X1273">
        <v>101904225</v>
      </c>
      <c r="Y1273" t="s">
        <v>327529</v>
      </c>
      <c r="Z1273" t="s">
        <v>327530</v>
      </c>
      <c r="AA1273" t="s">
        <v>327531</v>
      </c>
      <c r="AB1273" t="s">
        <v>327532</v>
      </c>
      <c r="AC1273" t="s">
        <v>327533</v>
      </c>
      <c r="AD1273" t="s">
        <v>327534</v>
      </c>
      <c r="AE1273">
        <v>9334209694</v>
      </c>
      <c r="AF1273" t="s">
        <v>518507</v>
      </c>
      <c r="AG1273" t="s">
        <v>522825</v>
      </c>
    </row>
    <row r="1274" spans="1:33" x14ac:dyDescent="0.25">
      <c r="A1274" t="s">
        <v>327535</v>
      </c>
      <c r="B1274" t="s">
        <v>327536</v>
      </c>
      <c r="C1274" t="s">
        <v>327537</v>
      </c>
      <c r="D1274" t="s">
        <v>327538</v>
      </c>
      <c r="E1274" t="s">
        <v>327524</v>
      </c>
      <c r="F1274" t="s">
        <v>160539</v>
      </c>
      <c r="G1274">
        <v>65255</v>
      </c>
      <c r="H1274" t="s">
        <v>327539</v>
      </c>
      <c r="I1274" s="1">
        <v>9101</v>
      </c>
      <c r="J1274" t="s">
        <v>327540</v>
      </c>
      <c r="K1274" t="s">
        <v>327541</v>
      </c>
      <c r="L1274">
        <v>263401422</v>
      </c>
      <c r="M1274" s="1">
        <v>45260</v>
      </c>
      <c r="N1274" s="1">
        <v>47087</v>
      </c>
      <c r="O1274" t="s">
        <v>327542</v>
      </c>
      <c r="P1274" t="s">
        <v>160539</v>
      </c>
      <c r="Q1274" s="1">
        <v>45260</v>
      </c>
      <c r="R1274" s="1">
        <v>47087</v>
      </c>
      <c r="S1274" s="3" t="s">
        <v>92</v>
      </c>
      <c r="T1274" s="3" t="s">
        <v>489313</v>
      </c>
      <c r="U1274">
        <v>521</v>
      </c>
      <c r="V1274" t="s">
        <v>975</v>
      </c>
      <c r="W1274" t="s">
        <v>325074</v>
      </c>
      <c r="X1274">
        <v>101904225</v>
      </c>
      <c r="Y1274" t="s">
        <v>327543</v>
      </c>
      <c r="Z1274" t="s">
        <v>327544</v>
      </c>
      <c r="AA1274" t="s">
        <v>327545</v>
      </c>
      <c r="AB1274" t="s">
        <v>327546</v>
      </c>
      <c r="AC1274" t="s">
        <v>327547</v>
      </c>
      <c r="AD1274" t="s">
        <v>327548</v>
      </c>
      <c r="AE1274">
        <v>9172202708</v>
      </c>
      <c r="AF1274" t="s">
        <v>518508</v>
      </c>
      <c r="AG1274" t="s">
        <v>522826</v>
      </c>
    </row>
    <row r="1275" spans="1:33" x14ac:dyDescent="0.25">
      <c r="A1275" t="s">
        <v>6551</v>
      </c>
      <c r="B1275" t="s">
        <v>327549</v>
      </c>
      <c r="C1275" t="s">
        <v>327550</v>
      </c>
      <c r="D1275" t="s">
        <v>327551</v>
      </c>
      <c r="E1275" t="s">
        <v>327524</v>
      </c>
      <c r="F1275" t="s">
        <v>160539</v>
      </c>
      <c r="G1275">
        <v>65255</v>
      </c>
      <c r="H1275" t="s">
        <v>327552</v>
      </c>
      <c r="I1275" s="1">
        <v>9102</v>
      </c>
      <c r="J1275" t="s">
        <v>327553</v>
      </c>
      <c r="K1275" t="s">
        <v>327554</v>
      </c>
      <c r="L1275">
        <v>952627054</v>
      </c>
      <c r="M1275" s="1">
        <v>43800</v>
      </c>
      <c r="N1275" s="1">
        <v>45627</v>
      </c>
      <c r="O1275" t="s">
        <v>327555</v>
      </c>
      <c r="P1275" t="s">
        <v>160539</v>
      </c>
      <c r="Q1275" s="1">
        <v>43800</v>
      </c>
      <c r="R1275" s="1">
        <v>45627</v>
      </c>
      <c r="S1275" s="3" t="s">
        <v>41</v>
      </c>
      <c r="T1275" s="3" t="s">
        <v>489314</v>
      </c>
      <c r="U1275">
        <v>714</v>
      </c>
      <c r="V1275" t="s">
        <v>1891</v>
      </c>
      <c r="W1275" t="s">
        <v>325088</v>
      </c>
      <c r="X1275">
        <v>81501696</v>
      </c>
      <c r="Y1275" t="s">
        <v>327556</v>
      </c>
      <c r="Z1275" t="s">
        <v>327557</v>
      </c>
      <c r="AA1275" t="s">
        <v>327558</v>
      </c>
      <c r="AB1275" t="s">
        <v>327559</v>
      </c>
      <c r="AC1275" t="s">
        <v>327560</v>
      </c>
      <c r="AD1275" t="s">
        <v>327561</v>
      </c>
      <c r="AE1275">
        <v>3188787828</v>
      </c>
      <c r="AF1275" t="s">
        <v>518509</v>
      </c>
      <c r="AG1275" t="s">
        <v>522827</v>
      </c>
    </row>
    <row r="1276" spans="1:33" x14ac:dyDescent="0.25">
      <c r="A1276" t="s">
        <v>786</v>
      </c>
      <c r="B1276" t="s">
        <v>327549</v>
      </c>
      <c r="C1276" t="s">
        <v>327562</v>
      </c>
      <c r="D1276" t="s">
        <v>327563</v>
      </c>
      <c r="E1276" t="s">
        <v>327524</v>
      </c>
      <c r="F1276" t="s">
        <v>160539</v>
      </c>
      <c r="G1276">
        <v>65255</v>
      </c>
      <c r="H1276" t="s">
        <v>327564</v>
      </c>
      <c r="I1276" s="1">
        <v>9103</v>
      </c>
      <c r="J1276" t="s">
        <v>327565</v>
      </c>
      <c r="K1276" t="s">
        <v>327566</v>
      </c>
      <c r="L1276">
        <v>994407853</v>
      </c>
      <c r="M1276" s="1">
        <v>44897</v>
      </c>
      <c r="N1276" s="1">
        <v>46723</v>
      </c>
      <c r="O1276" t="s">
        <v>327567</v>
      </c>
      <c r="P1276" t="s">
        <v>160539</v>
      </c>
      <c r="Q1276" s="1">
        <v>44897</v>
      </c>
      <c r="R1276" s="1">
        <v>46723</v>
      </c>
      <c r="S1276" s="3" t="s">
        <v>58</v>
      </c>
      <c r="T1276" s="3" t="s">
        <v>489315</v>
      </c>
      <c r="U1276">
        <v>988</v>
      </c>
      <c r="V1276" t="s">
        <v>1671</v>
      </c>
      <c r="W1276" t="s">
        <v>325088</v>
      </c>
      <c r="X1276">
        <v>81501696</v>
      </c>
      <c r="Y1276" t="s">
        <v>327568</v>
      </c>
      <c r="Z1276" t="s">
        <v>327569</v>
      </c>
      <c r="AA1276" t="s">
        <v>327570</v>
      </c>
      <c r="AB1276" t="s">
        <v>327571</v>
      </c>
      <c r="AC1276" t="s">
        <v>327572</v>
      </c>
      <c r="AD1276" t="s">
        <v>327573</v>
      </c>
      <c r="AE1276">
        <v>8491968421</v>
      </c>
      <c r="AF1276" t="s">
        <v>518510</v>
      </c>
      <c r="AG1276" t="s">
        <v>522828</v>
      </c>
    </row>
    <row r="1277" spans="1:33" x14ac:dyDescent="0.25">
      <c r="A1277" t="s">
        <v>1114</v>
      </c>
      <c r="B1277" t="s">
        <v>40075</v>
      </c>
      <c r="C1277" t="s">
        <v>327574</v>
      </c>
      <c r="D1277" t="s">
        <v>327575</v>
      </c>
      <c r="E1277" t="s">
        <v>327524</v>
      </c>
      <c r="F1277" t="s">
        <v>160539</v>
      </c>
      <c r="G1277">
        <v>65255</v>
      </c>
      <c r="H1277" t="s">
        <v>327576</v>
      </c>
      <c r="I1277" s="1">
        <v>9104</v>
      </c>
      <c r="J1277" t="s">
        <v>327577</v>
      </c>
      <c r="K1277" t="s">
        <v>327578</v>
      </c>
      <c r="L1277">
        <v>852418734</v>
      </c>
      <c r="M1277" s="1">
        <v>44533</v>
      </c>
      <c r="N1277" s="1">
        <v>46359</v>
      </c>
      <c r="O1277" t="s">
        <v>327579</v>
      </c>
      <c r="P1277" t="s">
        <v>160539</v>
      </c>
      <c r="Q1277" s="1">
        <v>44533</v>
      </c>
      <c r="R1277" s="1">
        <v>46359</v>
      </c>
      <c r="S1277" s="3" t="s">
        <v>75</v>
      </c>
      <c r="T1277" s="3" t="s">
        <v>489316</v>
      </c>
      <c r="U1277">
        <v>398</v>
      </c>
      <c r="V1277" t="s">
        <v>1561</v>
      </c>
      <c r="W1277" t="s">
        <v>325074</v>
      </c>
      <c r="X1277">
        <v>101904225</v>
      </c>
      <c r="Y1277" t="s">
        <v>327580</v>
      </c>
      <c r="Z1277" t="s">
        <v>327581</v>
      </c>
      <c r="AA1277" t="s">
        <v>61207</v>
      </c>
      <c r="AB1277" t="s">
        <v>327582</v>
      </c>
      <c r="AC1277" t="s">
        <v>327583</v>
      </c>
      <c r="AD1277" t="s">
        <v>327584</v>
      </c>
      <c r="AE1277">
        <v>2719219298</v>
      </c>
      <c r="AF1277" t="s">
        <v>518511</v>
      </c>
      <c r="AG1277" t="s">
        <v>522829</v>
      </c>
    </row>
    <row r="1278" spans="1:33" x14ac:dyDescent="0.25">
      <c r="A1278" t="s">
        <v>327585</v>
      </c>
      <c r="B1278" t="s">
        <v>40075</v>
      </c>
      <c r="C1278" t="s">
        <v>327586</v>
      </c>
      <c r="D1278" t="s">
        <v>327587</v>
      </c>
      <c r="E1278" t="s">
        <v>327524</v>
      </c>
      <c r="F1278" t="s">
        <v>160539</v>
      </c>
      <c r="G1278">
        <v>65255</v>
      </c>
      <c r="H1278" t="s">
        <v>327588</v>
      </c>
      <c r="I1278" s="1">
        <v>9105</v>
      </c>
      <c r="J1278" t="s">
        <v>327589</v>
      </c>
      <c r="K1278" t="s">
        <v>327590</v>
      </c>
      <c r="L1278">
        <v>402726093</v>
      </c>
      <c r="M1278" s="1">
        <v>45264</v>
      </c>
      <c r="N1278" s="1">
        <v>47091</v>
      </c>
      <c r="O1278" t="s">
        <v>327591</v>
      </c>
      <c r="P1278" t="s">
        <v>160539</v>
      </c>
      <c r="Q1278" s="1">
        <v>45264</v>
      </c>
      <c r="R1278" s="1">
        <v>47091</v>
      </c>
      <c r="S1278" s="3" t="s">
        <v>92</v>
      </c>
      <c r="T1278" s="3" t="s">
        <v>489317</v>
      </c>
      <c r="U1278">
        <v>456</v>
      </c>
      <c r="V1278" t="s">
        <v>1364</v>
      </c>
      <c r="W1278" t="s">
        <v>325074</v>
      </c>
      <c r="X1278">
        <v>101904225</v>
      </c>
      <c r="Y1278" t="s">
        <v>327592</v>
      </c>
      <c r="Z1278" t="s">
        <v>327593</v>
      </c>
      <c r="AA1278" t="s">
        <v>327594</v>
      </c>
      <c r="AB1278" t="s">
        <v>327595</v>
      </c>
      <c r="AC1278" t="s">
        <v>327596</v>
      </c>
      <c r="AD1278" t="s">
        <v>327597</v>
      </c>
      <c r="AE1278">
        <v>6392158230</v>
      </c>
      <c r="AF1278" t="s">
        <v>518512</v>
      </c>
      <c r="AG1278" t="s">
        <v>522830</v>
      </c>
    </row>
    <row r="1279" spans="1:33" x14ac:dyDescent="0.25">
      <c r="A1279" t="s">
        <v>396</v>
      </c>
      <c r="B1279" t="s">
        <v>327598</v>
      </c>
      <c r="C1279" t="s">
        <v>327599</v>
      </c>
      <c r="D1279" t="s">
        <v>327600</v>
      </c>
      <c r="E1279" t="s">
        <v>185920</v>
      </c>
      <c r="F1279" t="s">
        <v>160539</v>
      </c>
      <c r="G1279">
        <v>64644</v>
      </c>
      <c r="H1279" t="s">
        <v>327601</v>
      </c>
      <c r="I1279" s="1">
        <v>9106</v>
      </c>
      <c r="J1279" t="s">
        <v>327602</v>
      </c>
      <c r="K1279" t="s">
        <v>327603</v>
      </c>
      <c r="L1279">
        <v>981022182</v>
      </c>
      <c r="M1279" s="1">
        <v>45265</v>
      </c>
      <c r="N1279" s="1">
        <v>47092</v>
      </c>
      <c r="O1279" t="s">
        <v>327604</v>
      </c>
      <c r="P1279" t="s">
        <v>160539</v>
      </c>
      <c r="Q1279" s="1">
        <v>45265</v>
      </c>
      <c r="R1279" s="1">
        <v>47092</v>
      </c>
      <c r="S1279" s="3" t="s">
        <v>41</v>
      </c>
      <c r="T1279" s="3" t="s">
        <v>489318</v>
      </c>
      <c r="U1279">
        <v>106</v>
      </c>
      <c r="V1279" t="s">
        <v>109</v>
      </c>
      <c r="W1279" t="s">
        <v>327605</v>
      </c>
      <c r="X1279">
        <v>101918075</v>
      </c>
      <c r="Y1279" t="s">
        <v>327606</v>
      </c>
      <c r="Z1279" t="s">
        <v>327607</v>
      </c>
      <c r="AA1279" t="s">
        <v>327608</v>
      </c>
      <c r="AB1279" t="s">
        <v>327609</v>
      </c>
      <c r="AC1279" t="s">
        <v>327610</v>
      </c>
      <c r="AD1279" t="s">
        <v>327611</v>
      </c>
      <c r="AE1279">
        <v>4391509067</v>
      </c>
      <c r="AF1279" t="s">
        <v>518513</v>
      </c>
      <c r="AG1279" t="s">
        <v>522831</v>
      </c>
    </row>
    <row r="1280" spans="1:33" x14ac:dyDescent="0.25">
      <c r="A1280" t="s">
        <v>13198</v>
      </c>
      <c r="B1280" t="s">
        <v>327598</v>
      </c>
      <c r="C1280" t="s">
        <v>327612</v>
      </c>
      <c r="D1280" t="s">
        <v>327613</v>
      </c>
      <c r="E1280" t="s">
        <v>185920</v>
      </c>
      <c r="F1280" t="s">
        <v>160539</v>
      </c>
      <c r="G1280">
        <v>64644</v>
      </c>
      <c r="H1280" t="s">
        <v>327614</v>
      </c>
      <c r="I1280" s="1">
        <v>9107</v>
      </c>
      <c r="J1280" t="s">
        <v>327615</v>
      </c>
      <c r="K1280" t="s">
        <v>327616</v>
      </c>
      <c r="L1280">
        <v>865115513</v>
      </c>
      <c r="M1280" s="1">
        <v>44901</v>
      </c>
      <c r="N1280" s="1">
        <v>46727</v>
      </c>
      <c r="O1280" t="s">
        <v>327617</v>
      </c>
      <c r="P1280" t="s">
        <v>160539</v>
      </c>
      <c r="Q1280" s="1">
        <v>44901</v>
      </c>
      <c r="R1280" s="1">
        <v>46727</v>
      </c>
      <c r="S1280" s="3" t="s">
        <v>58</v>
      </c>
      <c r="T1280" s="3" t="s">
        <v>489319</v>
      </c>
      <c r="U1280">
        <v>135</v>
      </c>
      <c r="V1280" t="s">
        <v>421</v>
      </c>
      <c r="W1280" t="s">
        <v>327605</v>
      </c>
      <c r="X1280">
        <v>101918075</v>
      </c>
      <c r="Y1280" t="s">
        <v>327618</v>
      </c>
      <c r="Z1280" t="s">
        <v>327619</v>
      </c>
      <c r="AA1280" t="s">
        <v>327620</v>
      </c>
      <c r="AB1280" t="s">
        <v>327621</v>
      </c>
      <c r="AC1280" t="s">
        <v>327622</v>
      </c>
      <c r="AD1280" t="s">
        <v>327623</v>
      </c>
      <c r="AE1280">
        <v>2747494442</v>
      </c>
      <c r="AF1280" t="s">
        <v>518514</v>
      </c>
      <c r="AG1280" t="s">
        <v>522832</v>
      </c>
    </row>
    <row r="1281" spans="1:33" x14ac:dyDescent="0.25">
      <c r="A1281" t="s">
        <v>6581</v>
      </c>
      <c r="B1281" t="s">
        <v>40113</v>
      </c>
      <c r="C1281" t="s">
        <v>327624</v>
      </c>
      <c r="D1281" t="s">
        <v>327625</v>
      </c>
      <c r="E1281" t="s">
        <v>185920</v>
      </c>
      <c r="F1281" t="s">
        <v>160539</v>
      </c>
      <c r="G1281">
        <v>64644</v>
      </c>
      <c r="H1281" t="s">
        <v>327626</v>
      </c>
      <c r="I1281" s="1">
        <v>9108</v>
      </c>
      <c r="J1281" t="s">
        <v>327627</v>
      </c>
      <c r="K1281" t="s">
        <v>327628</v>
      </c>
      <c r="L1281">
        <v>234532081</v>
      </c>
      <c r="M1281" s="1">
        <v>44902</v>
      </c>
      <c r="N1281" s="1">
        <v>46728</v>
      </c>
      <c r="O1281" t="s">
        <v>327629</v>
      </c>
      <c r="P1281" t="s">
        <v>160539</v>
      </c>
      <c r="Q1281" s="1">
        <v>44902</v>
      </c>
      <c r="R1281" s="1">
        <v>46728</v>
      </c>
      <c r="S1281" s="3" t="s">
        <v>75</v>
      </c>
      <c r="T1281" s="3" t="s">
        <v>489320</v>
      </c>
      <c r="U1281">
        <v>904</v>
      </c>
      <c r="V1281" t="s">
        <v>1732</v>
      </c>
      <c r="W1281" t="s">
        <v>325348</v>
      </c>
      <c r="X1281">
        <v>101918321</v>
      </c>
      <c r="Y1281" t="s">
        <v>327630</v>
      </c>
      <c r="Z1281" t="s">
        <v>327631</v>
      </c>
      <c r="AA1281" t="s">
        <v>327632</v>
      </c>
      <c r="AB1281" t="s">
        <v>327633</v>
      </c>
      <c r="AC1281" t="s">
        <v>327634</v>
      </c>
      <c r="AD1281" t="s">
        <v>327635</v>
      </c>
      <c r="AE1281">
        <v>9981378011</v>
      </c>
      <c r="AF1281" t="s">
        <v>518515</v>
      </c>
      <c r="AG1281" t="s">
        <v>522833</v>
      </c>
    </row>
    <row r="1282" spans="1:33" x14ac:dyDescent="0.25">
      <c r="A1282" t="s">
        <v>327636</v>
      </c>
      <c r="B1282" t="s">
        <v>327637</v>
      </c>
      <c r="C1282" t="s">
        <v>327638</v>
      </c>
      <c r="D1282" t="s">
        <v>327639</v>
      </c>
      <c r="E1282" t="s">
        <v>185920</v>
      </c>
      <c r="F1282" t="s">
        <v>160539</v>
      </c>
      <c r="G1282">
        <v>64644</v>
      </c>
      <c r="H1282" t="s">
        <v>327640</v>
      </c>
      <c r="I1282" s="1">
        <v>9109</v>
      </c>
      <c r="J1282" t="s">
        <v>327641</v>
      </c>
      <c r="K1282" t="s">
        <v>327642</v>
      </c>
      <c r="L1282">
        <v>669598754</v>
      </c>
      <c r="M1282" s="1">
        <v>44538</v>
      </c>
      <c r="N1282" s="1">
        <v>46364</v>
      </c>
      <c r="O1282" t="s">
        <v>327643</v>
      </c>
      <c r="P1282" t="s">
        <v>160539</v>
      </c>
      <c r="Q1282" s="1">
        <v>44538</v>
      </c>
      <c r="R1282" s="1">
        <v>46364</v>
      </c>
      <c r="S1282" s="3" t="s">
        <v>92</v>
      </c>
      <c r="T1282" s="3" t="s">
        <v>489321</v>
      </c>
      <c r="U1282">
        <v>849</v>
      </c>
      <c r="V1282" t="s">
        <v>140</v>
      </c>
      <c r="W1282" t="s">
        <v>325348</v>
      </c>
      <c r="X1282">
        <v>101918321</v>
      </c>
      <c r="Y1282" t="s">
        <v>327644</v>
      </c>
      <c r="Z1282" t="s">
        <v>327645</v>
      </c>
      <c r="AA1282" t="s">
        <v>327646</v>
      </c>
      <c r="AB1282" t="s">
        <v>327647</v>
      </c>
      <c r="AC1282" t="s">
        <v>327648</v>
      </c>
      <c r="AD1282" t="s">
        <v>327649</v>
      </c>
      <c r="AE1282">
        <v>1060669430</v>
      </c>
      <c r="AF1282" t="s">
        <v>518516</v>
      </c>
      <c r="AG1282" t="s">
        <v>522834</v>
      </c>
    </row>
    <row r="1283" spans="1:33" x14ac:dyDescent="0.25">
      <c r="A1283" t="s">
        <v>3656</v>
      </c>
      <c r="B1283" t="s">
        <v>327637</v>
      </c>
      <c r="C1283" t="s">
        <v>327650</v>
      </c>
      <c r="D1283" t="s">
        <v>327651</v>
      </c>
      <c r="E1283" t="s">
        <v>185920</v>
      </c>
      <c r="F1283" t="s">
        <v>160539</v>
      </c>
      <c r="G1283">
        <v>64644</v>
      </c>
      <c r="H1283" t="s">
        <v>327652</v>
      </c>
      <c r="I1283" s="1">
        <v>9110</v>
      </c>
      <c r="J1283" t="s">
        <v>327653</v>
      </c>
      <c r="K1283" t="s">
        <v>327654</v>
      </c>
      <c r="L1283">
        <v>668350282</v>
      </c>
      <c r="M1283" s="1">
        <v>44539</v>
      </c>
      <c r="N1283" s="1">
        <v>46365</v>
      </c>
      <c r="O1283" t="s">
        <v>327655</v>
      </c>
      <c r="P1283" t="s">
        <v>160539</v>
      </c>
      <c r="Q1283" s="1">
        <v>44539</v>
      </c>
      <c r="R1283" s="1">
        <v>46365</v>
      </c>
      <c r="S1283" s="3" t="s">
        <v>41</v>
      </c>
      <c r="T1283" s="3" t="s">
        <v>489322</v>
      </c>
      <c r="U1283">
        <v>896</v>
      </c>
      <c r="V1283" t="s">
        <v>329</v>
      </c>
      <c r="W1283" t="s">
        <v>325348</v>
      </c>
      <c r="X1283">
        <v>101918321</v>
      </c>
      <c r="Y1283" t="s">
        <v>327656</v>
      </c>
      <c r="Z1283" t="s">
        <v>327657</v>
      </c>
      <c r="AA1283" t="s">
        <v>327658</v>
      </c>
      <c r="AB1283" t="s">
        <v>327659</v>
      </c>
      <c r="AC1283" t="s">
        <v>327660</v>
      </c>
      <c r="AD1283" t="s">
        <v>327661</v>
      </c>
      <c r="AE1283">
        <v>6357313739</v>
      </c>
      <c r="AF1283" t="s">
        <v>518517</v>
      </c>
      <c r="AG1283" t="s">
        <v>522835</v>
      </c>
    </row>
    <row r="1284" spans="1:33" x14ac:dyDescent="0.25">
      <c r="A1284" t="s">
        <v>7217</v>
      </c>
      <c r="B1284" t="s">
        <v>327662</v>
      </c>
      <c r="C1284" t="s">
        <v>327663</v>
      </c>
      <c r="D1284" t="s">
        <v>327664</v>
      </c>
      <c r="E1284" t="s">
        <v>185920</v>
      </c>
      <c r="F1284" t="s">
        <v>160539</v>
      </c>
      <c r="G1284">
        <v>64644</v>
      </c>
      <c r="H1284" t="s">
        <v>327665</v>
      </c>
      <c r="I1284" s="1">
        <v>9111</v>
      </c>
      <c r="J1284" t="s">
        <v>327666</v>
      </c>
      <c r="K1284" t="s">
        <v>327667</v>
      </c>
      <c r="L1284">
        <v>179000364</v>
      </c>
      <c r="M1284" s="1">
        <v>43809</v>
      </c>
      <c r="N1284" s="1">
        <v>45636</v>
      </c>
      <c r="O1284" t="s">
        <v>327668</v>
      </c>
      <c r="P1284" t="s">
        <v>160539</v>
      </c>
      <c r="Q1284" s="1">
        <v>43809</v>
      </c>
      <c r="R1284" s="1">
        <v>45636</v>
      </c>
      <c r="S1284" s="3" t="s">
        <v>58</v>
      </c>
      <c r="T1284" s="3" t="s">
        <v>489323</v>
      </c>
      <c r="U1284">
        <v>412</v>
      </c>
      <c r="V1284" t="s">
        <v>286</v>
      </c>
      <c r="W1284" t="s">
        <v>325348</v>
      </c>
      <c r="X1284">
        <v>101918321</v>
      </c>
      <c r="Y1284" t="s">
        <v>327669</v>
      </c>
      <c r="Z1284" t="s">
        <v>327670</v>
      </c>
      <c r="AA1284" t="s">
        <v>327671</v>
      </c>
      <c r="AB1284" t="s">
        <v>327672</v>
      </c>
      <c r="AC1284" t="s">
        <v>327673</v>
      </c>
      <c r="AD1284" t="s">
        <v>327674</v>
      </c>
      <c r="AE1284">
        <v>8462576286</v>
      </c>
      <c r="AF1284" t="s">
        <v>518518</v>
      </c>
      <c r="AG1284" t="s">
        <v>522836</v>
      </c>
    </row>
    <row r="1285" spans="1:33" x14ac:dyDescent="0.25">
      <c r="A1285" t="s">
        <v>327675</v>
      </c>
      <c r="B1285" t="s">
        <v>327676</v>
      </c>
      <c r="C1285" t="s">
        <v>327677</v>
      </c>
      <c r="D1285" t="s">
        <v>327678</v>
      </c>
      <c r="E1285" t="s">
        <v>185920</v>
      </c>
      <c r="F1285" t="s">
        <v>160539</v>
      </c>
      <c r="G1285">
        <v>64644</v>
      </c>
      <c r="H1285" t="s">
        <v>327679</v>
      </c>
      <c r="I1285" s="1">
        <v>9112</v>
      </c>
      <c r="J1285" t="s">
        <v>327680</v>
      </c>
      <c r="K1285" t="s">
        <v>327681</v>
      </c>
      <c r="L1285">
        <v>752150010</v>
      </c>
      <c r="M1285" s="1">
        <v>45271</v>
      </c>
      <c r="N1285" s="1">
        <v>47098</v>
      </c>
      <c r="O1285" t="s">
        <v>327682</v>
      </c>
      <c r="P1285" t="s">
        <v>160539</v>
      </c>
      <c r="Q1285" s="1">
        <v>45271</v>
      </c>
      <c r="R1285" s="1">
        <v>47098</v>
      </c>
      <c r="S1285" s="3" t="s">
        <v>75</v>
      </c>
      <c r="T1285" s="3" t="s">
        <v>489324</v>
      </c>
      <c r="U1285">
        <v>269</v>
      </c>
      <c r="V1285" t="s">
        <v>702</v>
      </c>
      <c r="W1285" t="s">
        <v>325348</v>
      </c>
      <c r="X1285">
        <v>101918321</v>
      </c>
      <c r="Y1285" t="s">
        <v>327683</v>
      </c>
      <c r="Z1285" t="s">
        <v>327684</v>
      </c>
      <c r="AA1285" t="s">
        <v>327685</v>
      </c>
      <c r="AB1285" t="s">
        <v>327686</v>
      </c>
      <c r="AC1285" t="s">
        <v>327687</v>
      </c>
      <c r="AD1285" t="s">
        <v>327688</v>
      </c>
      <c r="AE1285">
        <v>6263893210</v>
      </c>
      <c r="AF1285" t="s">
        <v>518519</v>
      </c>
      <c r="AG1285" t="s">
        <v>522837</v>
      </c>
    </row>
    <row r="1286" spans="1:33" x14ac:dyDescent="0.25">
      <c r="A1286" t="s">
        <v>7385</v>
      </c>
      <c r="B1286" t="s">
        <v>327689</v>
      </c>
      <c r="C1286" t="s">
        <v>327690</v>
      </c>
      <c r="D1286" t="s">
        <v>327691</v>
      </c>
      <c r="E1286" t="s">
        <v>185920</v>
      </c>
      <c r="F1286" t="s">
        <v>160539</v>
      </c>
      <c r="G1286">
        <v>64644</v>
      </c>
      <c r="H1286" t="s">
        <v>327692</v>
      </c>
      <c r="I1286" s="1">
        <v>9113</v>
      </c>
      <c r="J1286" t="s">
        <v>327693</v>
      </c>
      <c r="K1286" t="s">
        <v>327694</v>
      </c>
      <c r="L1286">
        <v>809362171</v>
      </c>
      <c r="M1286" s="1">
        <v>44907</v>
      </c>
      <c r="N1286" s="1">
        <v>46733</v>
      </c>
      <c r="O1286" t="s">
        <v>327695</v>
      </c>
      <c r="P1286" t="s">
        <v>160539</v>
      </c>
      <c r="Q1286" s="1">
        <v>44907</v>
      </c>
      <c r="R1286" s="1">
        <v>46733</v>
      </c>
      <c r="S1286" s="3" t="s">
        <v>92</v>
      </c>
      <c r="T1286" s="3" t="s">
        <v>489325</v>
      </c>
      <c r="U1286">
        <v>243</v>
      </c>
      <c r="V1286" t="s">
        <v>3965</v>
      </c>
      <c r="W1286" t="s">
        <v>327605</v>
      </c>
      <c r="X1286">
        <v>101918075</v>
      </c>
      <c r="Y1286" t="s">
        <v>327696</v>
      </c>
      <c r="Z1286" t="s">
        <v>327697</v>
      </c>
      <c r="AA1286" t="s">
        <v>327698</v>
      </c>
      <c r="AB1286" t="s">
        <v>327699</v>
      </c>
      <c r="AC1286" t="s">
        <v>327700</v>
      </c>
      <c r="AD1286" t="s">
        <v>327701</v>
      </c>
      <c r="AE1286">
        <v>6187486632</v>
      </c>
      <c r="AF1286" t="s">
        <v>518520</v>
      </c>
      <c r="AG1286" t="s">
        <v>522838</v>
      </c>
    </row>
    <row r="1287" spans="1:33" x14ac:dyDescent="0.25">
      <c r="A1287" t="s">
        <v>327702</v>
      </c>
      <c r="B1287" t="s">
        <v>327703</v>
      </c>
      <c r="C1287" t="s">
        <v>327704</v>
      </c>
      <c r="D1287" t="s">
        <v>327705</v>
      </c>
      <c r="E1287" t="s">
        <v>185920</v>
      </c>
      <c r="F1287" t="s">
        <v>160539</v>
      </c>
      <c r="G1287">
        <v>64644</v>
      </c>
      <c r="H1287" t="s">
        <v>327706</v>
      </c>
      <c r="I1287" s="1">
        <v>9114</v>
      </c>
      <c r="J1287" t="s">
        <v>327707</v>
      </c>
      <c r="K1287" t="s">
        <v>327708</v>
      </c>
      <c r="L1287">
        <v>630236196</v>
      </c>
      <c r="M1287" s="1">
        <v>44543</v>
      </c>
      <c r="N1287" s="1">
        <v>46369</v>
      </c>
      <c r="O1287" t="s">
        <v>327709</v>
      </c>
      <c r="P1287" t="s">
        <v>160539</v>
      </c>
      <c r="Q1287" s="1">
        <v>44543</v>
      </c>
      <c r="R1287" s="1">
        <v>46369</v>
      </c>
      <c r="S1287" s="3" t="s">
        <v>41</v>
      </c>
      <c r="T1287" s="3" t="s">
        <v>489326</v>
      </c>
      <c r="U1287">
        <v>989</v>
      </c>
      <c r="V1287" t="s">
        <v>930</v>
      </c>
      <c r="W1287" t="s">
        <v>325348</v>
      </c>
      <c r="X1287">
        <v>101918321</v>
      </c>
      <c r="Y1287" t="s">
        <v>327710</v>
      </c>
      <c r="Z1287" t="s">
        <v>327711</v>
      </c>
      <c r="AA1287" t="s">
        <v>327712</v>
      </c>
      <c r="AB1287" t="s">
        <v>327713</v>
      </c>
      <c r="AC1287" t="s">
        <v>327714</v>
      </c>
      <c r="AD1287" t="s">
        <v>327715</v>
      </c>
      <c r="AE1287">
        <v>3014553179</v>
      </c>
      <c r="AF1287" t="s">
        <v>518521</v>
      </c>
      <c r="AG1287" t="s">
        <v>522839</v>
      </c>
    </row>
    <row r="1288" spans="1:33" x14ac:dyDescent="0.25">
      <c r="A1288" t="s">
        <v>6266</v>
      </c>
      <c r="B1288" t="s">
        <v>327716</v>
      </c>
      <c r="C1288" t="s">
        <v>327717</v>
      </c>
      <c r="D1288" t="s">
        <v>327718</v>
      </c>
      <c r="E1288" t="s">
        <v>327719</v>
      </c>
      <c r="F1288" t="s">
        <v>160539</v>
      </c>
      <c r="G1288">
        <v>63401</v>
      </c>
      <c r="H1288" t="s">
        <v>327720</v>
      </c>
      <c r="I1288" s="1">
        <v>9118</v>
      </c>
      <c r="J1288" t="s">
        <v>327721</v>
      </c>
      <c r="K1288" t="s">
        <v>327722</v>
      </c>
      <c r="L1288">
        <v>742511161</v>
      </c>
      <c r="M1288" s="1">
        <v>45277</v>
      </c>
      <c r="N1288" s="1">
        <v>47104</v>
      </c>
      <c r="O1288" t="s">
        <v>327723</v>
      </c>
      <c r="P1288" t="s">
        <v>160539</v>
      </c>
      <c r="Q1288" s="1">
        <v>45277</v>
      </c>
      <c r="R1288" s="1">
        <v>47104</v>
      </c>
      <c r="S1288" s="3" t="s">
        <v>58</v>
      </c>
      <c r="T1288" s="3" t="s">
        <v>489327</v>
      </c>
      <c r="U1288">
        <v>646</v>
      </c>
      <c r="V1288" t="s">
        <v>960</v>
      </c>
      <c r="W1288" t="s">
        <v>327724</v>
      </c>
      <c r="X1288">
        <v>281573013</v>
      </c>
      <c r="Y1288" t="s">
        <v>327725</v>
      </c>
      <c r="Z1288" t="s">
        <v>327726</v>
      </c>
      <c r="AA1288" t="s">
        <v>327727</v>
      </c>
      <c r="AB1288" t="s">
        <v>327728</v>
      </c>
      <c r="AC1288" t="s">
        <v>327729</v>
      </c>
      <c r="AD1288" t="s">
        <v>327730</v>
      </c>
      <c r="AE1288">
        <v>6856932210</v>
      </c>
      <c r="AF1288" t="s">
        <v>518522</v>
      </c>
      <c r="AG1288" t="s">
        <v>522840</v>
      </c>
    </row>
    <row r="1289" spans="1:33" x14ac:dyDescent="0.25">
      <c r="A1289" t="s">
        <v>327731</v>
      </c>
      <c r="B1289" t="s">
        <v>327732</v>
      </c>
      <c r="C1289" t="s">
        <v>327733</v>
      </c>
      <c r="D1289" t="s">
        <v>327734</v>
      </c>
      <c r="E1289" t="s">
        <v>327719</v>
      </c>
      <c r="F1289" t="s">
        <v>160539</v>
      </c>
      <c r="G1289">
        <v>63401</v>
      </c>
      <c r="H1289" t="s">
        <v>327735</v>
      </c>
      <c r="I1289" s="1">
        <v>9124</v>
      </c>
      <c r="J1289" t="s">
        <v>327736</v>
      </c>
      <c r="K1289" t="s">
        <v>327737</v>
      </c>
      <c r="L1289">
        <v>894494518</v>
      </c>
      <c r="M1289" s="1">
        <v>44188</v>
      </c>
      <c r="N1289" s="1">
        <v>46014</v>
      </c>
      <c r="O1289" t="s">
        <v>327738</v>
      </c>
      <c r="P1289" t="s">
        <v>160539</v>
      </c>
      <c r="Q1289" s="1">
        <v>44188</v>
      </c>
      <c r="R1289" s="1">
        <v>46014</v>
      </c>
      <c r="S1289" s="3" t="s">
        <v>75</v>
      </c>
      <c r="T1289" s="3" t="s">
        <v>489328</v>
      </c>
      <c r="U1289">
        <v>968</v>
      </c>
      <c r="V1289" t="s">
        <v>3736</v>
      </c>
      <c r="W1289" t="s">
        <v>327724</v>
      </c>
      <c r="X1289">
        <v>81500477</v>
      </c>
      <c r="Y1289" t="s">
        <v>327739</v>
      </c>
      <c r="Z1289" t="s">
        <v>327740</v>
      </c>
      <c r="AA1289" t="s">
        <v>150330</v>
      </c>
      <c r="AB1289" t="s">
        <v>327741</v>
      </c>
      <c r="AC1289" t="s">
        <v>327742</v>
      </c>
      <c r="AD1289" t="s">
        <v>327743</v>
      </c>
      <c r="AE1289">
        <v>8294891913</v>
      </c>
      <c r="AF1289" t="s">
        <v>518523</v>
      </c>
      <c r="AG1289" t="s">
        <v>522841</v>
      </c>
    </row>
    <row r="1290" spans="1:33" x14ac:dyDescent="0.25">
      <c r="A1290" t="s">
        <v>129095</v>
      </c>
      <c r="B1290" t="s">
        <v>327744</v>
      </c>
      <c r="C1290" t="s">
        <v>327745</v>
      </c>
      <c r="D1290" t="s">
        <v>327746</v>
      </c>
      <c r="E1290" t="s">
        <v>327719</v>
      </c>
      <c r="F1290" t="s">
        <v>160539</v>
      </c>
      <c r="G1290">
        <v>63401</v>
      </c>
      <c r="H1290" t="s">
        <v>327747</v>
      </c>
      <c r="I1290" s="1">
        <v>9130</v>
      </c>
      <c r="J1290" t="s">
        <v>327748</v>
      </c>
      <c r="K1290" t="s">
        <v>327749</v>
      </c>
      <c r="L1290">
        <v>514263672</v>
      </c>
      <c r="M1290" s="1">
        <v>44194</v>
      </c>
      <c r="N1290" s="1">
        <v>46020</v>
      </c>
      <c r="O1290" t="s">
        <v>327750</v>
      </c>
      <c r="P1290" t="s">
        <v>160539</v>
      </c>
      <c r="Q1290" s="1">
        <v>44194</v>
      </c>
      <c r="R1290" s="1">
        <v>46020</v>
      </c>
      <c r="S1290" s="3" t="s">
        <v>92</v>
      </c>
      <c r="T1290" s="3" t="s">
        <v>489329</v>
      </c>
      <c r="U1290">
        <v>415</v>
      </c>
      <c r="V1290" t="s">
        <v>1991</v>
      </c>
      <c r="W1290" t="s">
        <v>327751</v>
      </c>
      <c r="X1290">
        <v>281580705</v>
      </c>
      <c r="Y1290" t="s">
        <v>327752</v>
      </c>
      <c r="Z1290" t="s">
        <v>327753</v>
      </c>
      <c r="AA1290" t="s">
        <v>327754</v>
      </c>
      <c r="AB1290" t="s">
        <v>229726</v>
      </c>
      <c r="AC1290" t="s">
        <v>327755</v>
      </c>
      <c r="AD1290" t="s">
        <v>327756</v>
      </c>
      <c r="AE1290">
        <v>5590142586</v>
      </c>
      <c r="AF1290" t="s">
        <v>518524</v>
      </c>
      <c r="AG1290" t="s">
        <v>522842</v>
      </c>
    </row>
    <row r="1291" spans="1:33" x14ac:dyDescent="0.25">
      <c r="A1291" t="s">
        <v>327757</v>
      </c>
      <c r="B1291" t="s">
        <v>327758</v>
      </c>
      <c r="C1291" t="s">
        <v>327759</v>
      </c>
      <c r="D1291" t="s">
        <v>327760</v>
      </c>
      <c r="E1291" t="s">
        <v>327719</v>
      </c>
      <c r="F1291" t="s">
        <v>160539</v>
      </c>
      <c r="G1291">
        <v>63401</v>
      </c>
      <c r="H1291" t="s">
        <v>327761</v>
      </c>
      <c r="I1291" s="1">
        <v>9136</v>
      </c>
      <c r="J1291" t="s">
        <v>327762</v>
      </c>
      <c r="K1291" t="s">
        <v>327763</v>
      </c>
      <c r="L1291">
        <v>300489651</v>
      </c>
      <c r="M1291" s="1">
        <v>43834</v>
      </c>
      <c r="N1291" s="1">
        <v>45661</v>
      </c>
      <c r="O1291" t="s">
        <v>327764</v>
      </c>
      <c r="P1291" t="s">
        <v>160539</v>
      </c>
      <c r="Q1291" s="1">
        <v>43834</v>
      </c>
      <c r="R1291" s="1">
        <v>45661</v>
      </c>
      <c r="S1291" s="3" t="s">
        <v>41</v>
      </c>
      <c r="T1291" s="3" t="s">
        <v>489330</v>
      </c>
      <c r="U1291">
        <v>930</v>
      </c>
      <c r="V1291" t="s">
        <v>3965</v>
      </c>
      <c r="W1291" t="s">
        <v>327765</v>
      </c>
      <c r="X1291">
        <v>101217433</v>
      </c>
      <c r="Y1291" t="s">
        <v>327766</v>
      </c>
      <c r="Z1291" t="s">
        <v>327767</v>
      </c>
      <c r="AA1291" t="s">
        <v>327768</v>
      </c>
      <c r="AB1291" t="s">
        <v>327769</v>
      </c>
      <c r="AC1291" t="s">
        <v>327770</v>
      </c>
      <c r="AD1291" t="s">
        <v>327771</v>
      </c>
      <c r="AE1291">
        <v>7083524052</v>
      </c>
      <c r="AF1291" t="s">
        <v>518525</v>
      </c>
      <c r="AG1291" t="s">
        <v>522843</v>
      </c>
    </row>
    <row r="1292" spans="1:33" x14ac:dyDescent="0.25">
      <c r="A1292" t="s">
        <v>32597</v>
      </c>
      <c r="B1292" t="s">
        <v>327772</v>
      </c>
      <c r="C1292" t="s">
        <v>327773</v>
      </c>
      <c r="D1292" t="s">
        <v>327774</v>
      </c>
      <c r="E1292" t="s">
        <v>327719</v>
      </c>
      <c r="F1292" t="s">
        <v>160539</v>
      </c>
      <c r="G1292">
        <v>63401</v>
      </c>
      <c r="H1292" t="s">
        <v>327775</v>
      </c>
      <c r="I1292" s="1">
        <v>9142</v>
      </c>
      <c r="J1292" t="s">
        <v>327776</v>
      </c>
      <c r="K1292" t="s">
        <v>327777</v>
      </c>
      <c r="L1292">
        <v>561390144</v>
      </c>
      <c r="M1292" s="1">
        <v>43840</v>
      </c>
      <c r="N1292" s="1">
        <v>45667</v>
      </c>
      <c r="O1292" t="s">
        <v>327778</v>
      </c>
      <c r="P1292" t="s">
        <v>160539</v>
      </c>
      <c r="Q1292" s="1">
        <v>43840</v>
      </c>
      <c r="R1292" s="1">
        <v>45667</v>
      </c>
      <c r="S1292" s="3" t="s">
        <v>58</v>
      </c>
      <c r="T1292" s="3" t="s">
        <v>489331</v>
      </c>
      <c r="U1292">
        <v>589</v>
      </c>
      <c r="V1292" t="s">
        <v>42</v>
      </c>
      <c r="W1292" t="s">
        <v>327765</v>
      </c>
      <c r="X1292">
        <v>81500480</v>
      </c>
      <c r="Y1292" t="s">
        <v>327779</v>
      </c>
      <c r="Z1292" t="s">
        <v>327780</v>
      </c>
      <c r="AA1292" t="s">
        <v>327781</v>
      </c>
      <c r="AB1292" t="s">
        <v>327782</v>
      </c>
      <c r="AC1292" t="s">
        <v>327783</v>
      </c>
      <c r="AD1292" t="s">
        <v>327784</v>
      </c>
      <c r="AE1292">
        <v>1115508559</v>
      </c>
      <c r="AF1292" t="s">
        <v>518526</v>
      </c>
      <c r="AG1292" t="s">
        <v>522844</v>
      </c>
    </row>
    <row r="1293" spans="1:33" x14ac:dyDescent="0.25">
      <c r="A1293" t="s">
        <v>35543</v>
      </c>
      <c r="B1293" t="s">
        <v>327785</v>
      </c>
      <c r="C1293" t="s">
        <v>327786</v>
      </c>
      <c r="D1293" t="s">
        <v>327787</v>
      </c>
      <c r="E1293" t="s">
        <v>327719</v>
      </c>
      <c r="F1293" t="s">
        <v>160539</v>
      </c>
      <c r="G1293">
        <v>63401</v>
      </c>
      <c r="H1293" t="s">
        <v>327788</v>
      </c>
      <c r="I1293" s="1">
        <v>9148</v>
      </c>
      <c r="J1293" t="s">
        <v>327789</v>
      </c>
      <c r="K1293" t="s">
        <v>327790</v>
      </c>
      <c r="L1293">
        <v>244357239</v>
      </c>
      <c r="M1293" s="1">
        <v>43846</v>
      </c>
      <c r="N1293" s="1">
        <v>45673</v>
      </c>
      <c r="O1293" t="s">
        <v>327791</v>
      </c>
      <c r="P1293" t="s">
        <v>160539</v>
      </c>
      <c r="Q1293" s="1">
        <v>43846</v>
      </c>
      <c r="R1293" s="1">
        <v>45673</v>
      </c>
      <c r="S1293" s="3" t="s">
        <v>75</v>
      </c>
      <c r="T1293" s="3" t="s">
        <v>489332</v>
      </c>
      <c r="U1293">
        <v>251</v>
      </c>
      <c r="V1293" t="s">
        <v>1477</v>
      </c>
      <c r="W1293" t="s">
        <v>327765</v>
      </c>
      <c r="X1293">
        <v>81505498</v>
      </c>
      <c r="Y1293" t="s">
        <v>327792</v>
      </c>
      <c r="Z1293" t="s">
        <v>327793</v>
      </c>
      <c r="AA1293" t="s">
        <v>88824</v>
      </c>
      <c r="AB1293" t="s">
        <v>327794</v>
      </c>
      <c r="AC1293" t="s">
        <v>327795</v>
      </c>
      <c r="AD1293" t="s">
        <v>327796</v>
      </c>
      <c r="AE1293">
        <v>2879119066</v>
      </c>
      <c r="AF1293" t="s">
        <v>518527</v>
      </c>
      <c r="AG1293" t="s">
        <v>522845</v>
      </c>
    </row>
    <row r="1294" spans="1:33" x14ac:dyDescent="0.25">
      <c r="A1294" t="s">
        <v>84</v>
      </c>
      <c r="B1294" t="s">
        <v>40651</v>
      </c>
      <c r="C1294" t="s">
        <v>327797</v>
      </c>
      <c r="D1294" t="s">
        <v>327798</v>
      </c>
      <c r="E1294" t="s">
        <v>327719</v>
      </c>
      <c r="F1294" t="s">
        <v>160539</v>
      </c>
      <c r="G1294">
        <v>63401</v>
      </c>
      <c r="H1294" t="s">
        <v>327799</v>
      </c>
      <c r="I1294" s="1">
        <v>9154</v>
      </c>
      <c r="J1294" t="s">
        <v>327800</v>
      </c>
      <c r="K1294" t="s">
        <v>327801</v>
      </c>
      <c r="L1294">
        <v>569490926</v>
      </c>
      <c r="M1294" s="1">
        <v>44948</v>
      </c>
      <c r="N1294" s="1">
        <v>46774</v>
      </c>
      <c r="O1294" t="s">
        <v>327802</v>
      </c>
      <c r="P1294" t="s">
        <v>160539</v>
      </c>
      <c r="Q1294" s="1">
        <v>44948</v>
      </c>
      <c r="R1294" s="1">
        <v>46774</v>
      </c>
      <c r="S1294" s="3" t="s">
        <v>92</v>
      </c>
      <c r="T1294" s="3" t="s">
        <v>489333</v>
      </c>
      <c r="U1294">
        <v>819</v>
      </c>
      <c r="V1294" t="s">
        <v>140</v>
      </c>
      <c r="W1294" t="s">
        <v>327765</v>
      </c>
      <c r="X1294">
        <v>81505498</v>
      </c>
      <c r="Y1294" t="s">
        <v>327803</v>
      </c>
      <c r="Z1294" t="s">
        <v>327804</v>
      </c>
      <c r="AA1294" t="s">
        <v>327805</v>
      </c>
      <c r="AB1294" t="s">
        <v>327806</v>
      </c>
      <c r="AC1294" t="s">
        <v>327807</v>
      </c>
      <c r="AD1294" t="s">
        <v>327808</v>
      </c>
      <c r="AE1294">
        <v>8167215167</v>
      </c>
      <c r="AF1294" t="s">
        <v>518528</v>
      </c>
      <c r="AG1294" t="s">
        <v>522846</v>
      </c>
    </row>
    <row r="1295" spans="1:33" x14ac:dyDescent="0.25">
      <c r="A1295" t="s">
        <v>695</v>
      </c>
      <c r="B1295" t="s">
        <v>327809</v>
      </c>
      <c r="C1295" t="s">
        <v>327810</v>
      </c>
      <c r="D1295" t="s">
        <v>327811</v>
      </c>
      <c r="E1295" t="s">
        <v>327719</v>
      </c>
      <c r="F1295" t="s">
        <v>160539</v>
      </c>
      <c r="G1295">
        <v>63401</v>
      </c>
      <c r="H1295" t="s">
        <v>327812</v>
      </c>
      <c r="I1295" s="1">
        <v>9160</v>
      </c>
      <c r="J1295" t="s">
        <v>327813</v>
      </c>
      <c r="K1295" t="s">
        <v>327814</v>
      </c>
      <c r="L1295">
        <v>682394100</v>
      </c>
      <c r="M1295" s="1">
        <v>44589</v>
      </c>
      <c r="N1295" s="1">
        <v>46415</v>
      </c>
      <c r="O1295" t="s">
        <v>327815</v>
      </c>
      <c r="P1295" t="s">
        <v>160539</v>
      </c>
      <c r="Q1295" s="1">
        <v>44589</v>
      </c>
      <c r="R1295" s="1">
        <v>46415</v>
      </c>
      <c r="S1295" s="3" t="s">
        <v>41</v>
      </c>
      <c r="T1295" s="3" t="s">
        <v>489334</v>
      </c>
      <c r="U1295">
        <v>723</v>
      </c>
      <c r="V1295" t="s">
        <v>258</v>
      </c>
      <c r="W1295" t="s">
        <v>327724</v>
      </c>
      <c r="X1295">
        <v>281572988</v>
      </c>
      <c r="Y1295" t="s">
        <v>327816</v>
      </c>
      <c r="Z1295" t="s">
        <v>327817</v>
      </c>
      <c r="AA1295" t="s">
        <v>327818</v>
      </c>
      <c r="AB1295" t="s">
        <v>327819</v>
      </c>
      <c r="AC1295" t="s">
        <v>327820</v>
      </c>
      <c r="AD1295" t="s">
        <v>327821</v>
      </c>
      <c r="AE1295">
        <v>7616201824</v>
      </c>
      <c r="AF1295" t="s">
        <v>518529</v>
      </c>
      <c r="AG1295" t="s">
        <v>522847</v>
      </c>
    </row>
    <row r="1296" spans="1:33" x14ac:dyDescent="0.25">
      <c r="A1296" t="s">
        <v>327822</v>
      </c>
      <c r="B1296" t="s">
        <v>327823</v>
      </c>
      <c r="C1296" t="s">
        <v>327824</v>
      </c>
      <c r="D1296" t="s">
        <v>327825</v>
      </c>
      <c r="E1296" t="s">
        <v>327719</v>
      </c>
      <c r="F1296" t="s">
        <v>160539</v>
      </c>
      <c r="G1296">
        <v>63401</v>
      </c>
      <c r="H1296" t="s">
        <v>327826</v>
      </c>
      <c r="I1296" s="1">
        <v>9166</v>
      </c>
      <c r="J1296" t="s">
        <v>327827</v>
      </c>
      <c r="K1296" t="s">
        <v>327828</v>
      </c>
      <c r="L1296">
        <v>834515294</v>
      </c>
      <c r="M1296" s="1">
        <v>44230</v>
      </c>
      <c r="N1296" s="1">
        <v>46056</v>
      </c>
      <c r="O1296" t="s">
        <v>327829</v>
      </c>
      <c r="P1296" t="s">
        <v>160539</v>
      </c>
      <c r="Q1296" s="1">
        <v>44230</v>
      </c>
      <c r="R1296" s="1">
        <v>46056</v>
      </c>
      <c r="S1296" s="3" t="s">
        <v>58</v>
      </c>
      <c r="T1296" s="3" t="s">
        <v>489335</v>
      </c>
      <c r="U1296">
        <v>377</v>
      </c>
      <c r="V1296" t="s">
        <v>437</v>
      </c>
      <c r="W1296" t="s">
        <v>327724</v>
      </c>
      <c r="X1296">
        <v>281573013</v>
      </c>
      <c r="Y1296" t="s">
        <v>327830</v>
      </c>
      <c r="Z1296" t="s">
        <v>327831</v>
      </c>
      <c r="AA1296" t="s">
        <v>327832</v>
      </c>
      <c r="AB1296" t="s">
        <v>327833</v>
      </c>
      <c r="AC1296" t="s">
        <v>327834</v>
      </c>
      <c r="AD1296" t="s">
        <v>327835</v>
      </c>
      <c r="AE1296">
        <v>2352907538</v>
      </c>
      <c r="AF1296" t="s">
        <v>518530</v>
      </c>
      <c r="AG1296" t="s">
        <v>522848</v>
      </c>
    </row>
    <row r="1297" spans="1:33" x14ac:dyDescent="0.25">
      <c r="A1297" t="s">
        <v>10682</v>
      </c>
      <c r="B1297" t="s">
        <v>327836</v>
      </c>
      <c r="C1297" t="s">
        <v>327837</v>
      </c>
      <c r="D1297" t="s">
        <v>327838</v>
      </c>
      <c r="E1297" t="s">
        <v>327839</v>
      </c>
      <c r="F1297" t="s">
        <v>160539</v>
      </c>
      <c r="G1297">
        <v>64035</v>
      </c>
      <c r="H1297" t="s">
        <v>327840</v>
      </c>
      <c r="I1297" s="1">
        <v>9171</v>
      </c>
      <c r="J1297" t="s">
        <v>327841</v>
      </c>
      <c r="K1297" t="s">
        <v>327842</v>
      </c>
      <c r="L1297">
        <v>852100424</v>
      </c>
      <c r="M1297" s="1">
        <v>44235</v>
      </c>
      <c r="N1297" s="1">
        <v>46061</v>
      </c>
      <c r="O1297" t="s">
        <v>327843</v>
      </c>
      <c r="P1297" t="s">
        <v>160539</v>
      </c>
      <c r="Q1297" s="1">
        <v>44235</v>
      </c>
      <c r="R1297" s="1">
        <v>46061</v>
      </c>
      <c r="S1297" s="3" t="s">
        <v>75</v>
      </c>
      <c r="T1297" s="3" t="s">
        <v>489336</v>
      </c>
      <c r="U1297">
        <v>181</v>
      </c>
      <c r="V1297" t="s">
        <v>125</v>
      </c>
      <c r="W1297" t="s">
        <v>326757</v>
      </c>
      <c r="X1297">
        <v>301271693</v>
      </c>
      <c r="Y1297" t="s">
        <v>327844</v>
      </c>
      <c r="Z1297" t="s">
        <v>327845</v>
      </c>
      <c r="AA1297" t="s">
        <v>327846</v>
      </c>
      <c r="AB1297" t="s">
        <v>327847</v>
      </c>
      <c r="AC1297" t="s">
        <v>327848</v>
      </c>
      <c r="AD1297" t="s">
        <v>327849</v>
      </c>
      <c r="AE1297">
        <v>8246202301</v>
      </c>
      <c r="AF1297" t="s">
        <v>518531</v>
      </c>
      <c r="AG1297" t="s">
        <v>522849</v>
      </c>
    </row>
    <row r="1298" spans="1:33" x14ac:dyDescent="0.25">
      <c r="A1298" t="s">
        <v>8982</v>
      </c>
      <c r="B1298" t="s">
        <v>327850</v>
      </c>
      <c r="C1298" t="s">
        <v>327851</v>
      </c>
      <c r="D1298" t="s">
        <v>327852</v>
      </c>
      <c r="E1298" t="s">
        <v>327853</v>
      </c>
      <c r="F1298" t="s">
        <v>160539</v>
      </c>
      <c r="G1298">
        <v>65256</v>
      </c>
      <c r="H1298" t="s">
        <v>327854</v>
      </c>
      <c r="I1298" s="1">
        <v>9172</v>
      </c>
      <c r="J1298" t="s">
        <v>327855</v>
      </c>
      <c r="K1298" t="s">
        <v>327856</v>
      </c>
      <c r="L1298">
        <v>994762944</v>
      </c>
      <c r="M1298" s="1">
        <v>44601</v>
      </c>
      <c r="N1298" s="1">
        <v>46427</v>
      </c>
      <c r="O1298" t="s">
        <v>327857</v>
      </c>
      <c r="P1298" t="s">
        <v>160539</v>
      </c>
      <c r="Q1298" s="1">
        <v>44601</v>
      </c>
      <c r="R1298" s="1">
        <v>46427</v>
      </c>
      <c r="S1298" s="3" t="s">
        <v>92</v>
      </c>
      <c r="T1298" s="3" t="s">
        <v>489337</v>
      </c>
      <c r="U1298">
        <v>917</v>
      </c>
      <c r="V1298" t="s">
        <v>1656</v>
      </c>
      <c r="W1298" t="s">
        <v>325074</v>
      </c>
      <c r="X1298">
        <v>101904225</v>
      </c>
      <c r="Y1298" t="s">
        <v>327858</v>
      </c>
      <c r="Z1298" t="s">
        <v>327859</v>
      </c>
      <c r="AA1298" t="s">
        <v>327860</v>
      </c>
      <c r="AB1298" t="s">
        <v>327861</v>
      </c>
      <c r="AC1298" t="s">
        <v>327862</v>
      </c>
      <c r="AD1298" t="s">
        <v>327863</v>
      </c>
      <c r="AE1298">
        <v>5937182746</v>
      </c>
      <c r="AF1298" t="s">
        <v>518532</v>
      </c>
      <c r="AG1298" t="s">
        <v>522850</v>
      </c>
    </row>
    <row r="1299" spans="1:33" x14ac:dyDescent="0.25">
      <c r="A1299" t="s">
        <v>327864</v>
      </c>
      <c r="B1299" t="s">
        <v>327865</v>
      </c>
      <c r="C1299" t="s">
        <v>327866</v>
      </c>
      <c r="D1299" t="s">
        <v>327867</v>
      </c>
      <c r="E1299" t="s">
        <v>327853</v>
      </c>
      <c r="F1299" t="s">
        <v>160539</v>
      </c>
      <c r="G1299">
        <v>65256</v>
      </c>
      <c r="H1299" t="s">
        <v>327868</v>
      </c>
      <c r="I1299" s="1">
        <v>9173</v>
      </c>
      <c r="J1299" t="s">
        <v>327869</v>
      </c>
      <c r="K1299" t="s">
        <v>327870</v>
      </c>
      <c r="L1299">
        <v>782719526</v>
      </c>
      <c r="M1299" s="1">
        <v>43506</v>
      </c>
      <c r="N1299" s="1">
        <v>45332</v>
      </c>
      <c r="O1299" t="s">
        <v>327871</v>
      </c>
      <c r="P1299" t="s">
        <v>160539</v>
      </c>
      <c r="Q1299" s="1">
        <v>43506</v>
      </c>
      <c r="R1299" s="1">
        <v>45332</v>
      </c>
      <c r="S1299" s="3" t="s">
        <v>41</v>
      </c>
      <c r="T1299" s="3" t="s">
        <v>489338</v>
      </c>
      <c r="U1299">
        <v>180</v>
      </c>
      <c r="V1299" t="s">
        <v>568</v>
      </c>
      <c r="W1299" t="s">
        <v>325074</v>
      </c>
      <c r="X1299">
        <v>101904225</v>
      </c>
      <c r="Y1299" t="s">
        <v>327872</v>
      </c>
      <c r="Z1299" t="s">
        <v>327873</v>
      </c>
      <c r="AA1299" t="s">
        <v>327874</v>
      </c>
      <c r="AB1299" t="s">
        <v>327875</v>
      </c>
      <c r="AC1299" t="s">
        <v>327876</v>
      </c>
      <c r="AD1299" t="s">
        <v>327877</v>
      </c>
      <c r="AE1299">
        <v>7661574465</v>
      </c>
      <c r="AF1299" t="s">
        <v>518533</v>
      </c>
      <c r="AG1299" t="s">
        <v>522851</v>
      </c>
    </row>
    <row r="1300" spans="1:33" x14ac:dyDescent="0.25">
      <c r="A1300" t="s">
        <v>1009</v>
      </c>
      <c r="B1300" t="s">
        <v>327865</v>
      </c>
      <c r="C1300" t="s">
        <v>327878</v>
      </c>
      <c r="D1300" t="s">
        <v>327879</v>
      </c>
      <c r="E1300" t="s">
        <v>327853</v>
      </c>
      <c r="F1300" t="s">
        <v>160539</v>
      </c>
      <c r="G1300">
        <v>65256</v>
      </c>
      <c r="H1300" t="s">
        <v>327880</v>
      </c>
      <c r="I1300" s="1">
        <v>9174</v>
      </c>
      <c r="J1300" t="s">
        <v>327881</v>
      </c>
      <c r="K1300" t="s">
        <v>327882</v>
      </c>
      <c r="L1300">
        <v>293866182</v>
      </c>
      <c r="M1300" s="1">
        <v>43507</v>
      </c>
      <c r="N1300" s="1">
        <v>45333</v>
      </c>
      <c r="O1300" t="s">
        <v>327883</v>
      </c>
      <c r="P1300" t="s">
        <v>160539</v>
      </c>
      <c r="Q1300" s="1">
        <v>43507</v>
      </c>
      <c r="R1300" s="1">
        <v>45333</v>
      </c>
      <c r="S1300" s="3" t="s">
        <v>58</v>
      </c>
      <c r="T1300" s="3" t="s">
        <v>489339</v>
      </c>
      <c r="U1300">
        <v>901</v>
      </c>
      <c r="V1300" t="s">
        <v>1819</v>
      </c>
      <c r="W1300" t="s">
        <v>325074</v>
      </c>
      <c r="X1300">
        <v>101904225</v>
      </c>
      <c r="Y1300" t="s">
        <v>327884</v>
      </c>
      <c r="Z1300" t="s">
        <v>327885</v>
      </c>
      <c r="AA1300" t="s">
        <v>327886</v>
      </c>
      <c r="AB1300" t="s">
        <v>31318</v>
      </c>
      <c r="AC1300" t="s">
        <v>327887</v>
      </c>
      <c r="AD1300" t="s">
        <v>327888</v>
      </c>
      <c r="AE1300">
        <v>2045822363</v>
      </c>
      <c r="AF1300" t="s">
        <v>518534</v>
      </c>
      <c r="AG1300" t="s">
        <v>522852</v>
      </c>
    </row>
    <row r="1301" spans="1:33" x14ac:dyDescent="0.25">
      <c r="A1301" t="s">
        <v>34314</v>
      </c>
      <c r="B1301" t="s">
        <v>41137</v>
      </c>
      <c r="C1301" t="s">
        <v>327889</v>
      </c>
      <c r="D1301" t="s">
        <v>327890</v>
      </c>
      <c r="E1301" t="s">
        <v>327853</v>
      </c>
      <c r="F1301" t="s">
        <v>160539</v>
      </c>
      <c r="G1301">
        <v>65256</v>
      </c>
      <c r="H1301" t="s">
        <v>327891</v>
      </c>
      <c r="I1301" s="1">
        <v>9175</v>
      </c>
      <c r="J1301" t="s">
        <v>327892</v>
      </c>
      <c r="K1301" t="s">
        <v>327893</v>
      </c>
      <c r="L1301">
        <v>287636733</v>
      </c>
      <c r="M1301" s="1">
        <v>44969</v>
      </c>
      <c r="N1301" s="1">
        <v>46795</v>
      </c>
      <c r="O1301" t="s">
        <v>327894</v>
      </c>
      <c r="P1301" t="s">
        <v>160539</v>
      </c>
      <c r="Q1301" s="1">
        <v>44969</v>
      </c>
      <c r="R1301" s="1">
        <v>46795</v>
      </c>
      <c r="S1301" s="3" t="s">
        <v>75</v>
      </c>
      <c r="T1301" s="3" t="s">
        <v>489340</v>
      </c>
      <c r="U1301">
        <v>255</v>
      </c>
      <c r="V1301" t="s">
        <v>214</v>
      </c>
      <c r="W1301" t="s">
        <v>325088</v>
      </c>
      <c r="X1301">
        <v>81501696</v>
      </c>
      <c r="Y1301" t="s">
        <v>327895</v>
      </c>
      <c r="Z1301" t="s">
        <v>327896</v>
      </c>
      <c r="AA1301" t="s">
        <v>274365</v>
      </c>
      <c r="AB1301" t="s">
        <v>327897</v>
      </c>
      <c r="AC1301" t="s">
        <v>327898</v>
      </c>
      <c r="AD1301" t="s">
        <v>327899</v>
      </c>
      <c r="AE1301">
        <v>3253797709</v>
      </c>
      <c r="AF1301" t="s">
        <v>518535</v>
      </c>
      <c r="AG1301" t="s">
        <v>522853</v>
      </c>
    </row>
    <row r="1302" spans="1:33" x14ac:dyDescent="0.25">
      <c r="A1302" t="s">
        <v>112596</v>
      </c>
      <c r="B1302" t="s">
        <v>327900</v>
      </c>
      <c r="C1302" t="s">
        <v>327901</v>
      </c>
      <c r="D1302" t="s">
        <v>327902</v>
      </c>
      <c r="E1302" t="s">
        <v>327903</v>
      </c>
      <c r="F1302" t="s">
        <v>160539</v>
      </c>
      <c r="G1302">
        <v>64701</v>
      </c>
      <c r="H1302" t="s">
        <v>327904</v>
      </c>
      <c r="I1302" s="1">
        <v>9177</v>
      </c>
      <c r="J1302" t="s">
        <v>327905</v>
      </c>
      <c r="K1302" t="s">
        <v>327906</v>
      </c>
      <c r="L1302">
        <v>693696482</v>
      </c>
      <c r="M1302" s="1">
        <v>44606</v>
      </c>
      <c r="N1302" s="1">
        <v>46432</v>
      </c>
      <c r="O1302" t="s">
        <v>327907</v>
      </c>
      <c r="P1302" t="s">
        <v>160539</v>
      </c>
      <c r="Q1302" s="1">
        <v>44606</v>
      </c>
      <c r="R1302" s="1">
        <v>46432</v>
      </c>
      <c r="S1302" s="3" t="s">
        <v>92</v>
      </c>
      <c r="T1302" s="3" t="s">
        <v>489341</v>
      </c>
      <c r="U1302">
        <v>648</v>
      </c>
      <c r="V1302" t="s">
        <v>643</v>
      </c>
      <c r="W1302" t="s">
        <v>311586</v>
      </c>
      <c r="X1302">
        <v>101217514</v>
      </c>
      <c r="Y1302" t="s">
        <v>327908</v>
      </c>
      <c r="Z1302" t="s">
        <v>327909</v>
      </c>
      <c r="AA1302" t="s">
        <v>327910</v>
      </c>
      <c r="AB1302" t="s">
        <v>327911</v>
      </c>
      <c r="AC1302" t="s">
        <v>327912</v>
      </c>
      <c r="AD1302" t="s">
        <v>327913</v>
      </c>
      <c r="AE1302">
        <v>3501780148</v>
      </c>
      <c r="AF1302" t="s">
        <v>518536</v>
      </c>
      <c r="AG1302" t="s">
        <v>522854</v>
      </c>
    </row>
    <row r="1303" spans="1:33" x14ac:dyDescent="0.25">
      <c r="A1303" t="s">
        <v>59882</v>
      </c>
      <c r="B1303" t="s">
        <v>327914</v>
      </c>
      <c r="C1303" t="s">
        <v>327915</v>
      </c>
      <c r="D1303" t="s">
        <v>327916</v>
      </c>
      <c r="E1303" t="s">
        <v>327903</v>
      </c>
      <c r="F1303" t="s">
        <v>160539</v>
      </c>
      <c r="G1303">
        <v>64701</v>
      </c>
      <c r="H1303" t="s">
        <v>327917</v>
      </c>
      <c r="I1303" s="1">
        <v>9183</v>
      </c>
      <c r="J1303" t="s">
        <v>327918</v>
      </c>
      <c r="K1303" t="s">
        <v>327919</v>
      </c>
      <c r="L1303">
        <v>164010206</v>
      </c>
      <c r="M1303" s="1">
        <v>44247</v>
      </c>
      <c r="N1303" s="1">
        <v>46073</v>
      </c>
      <c r="O1303" t="s">
        <v>327920</v>
      </c>
      <c r="P1303" t="s">
        <v>160539</v>
      </c>
      <c r="Q1303" s="1">
        <v>44247</v>
      </c>
      <c r="R1303" s="1">
        <v>46073</v>
      </c>
      <c r="S1303" s="3" t="s">
        <v>41</v>
      </c>
      <c r="T1303" s="3" t="s">
        <v>489342</v>
      </c>
      <c r="U1303">
        <v>506</v>
      </c>
      <c r="V1303" t="s">
        <v>839</v>
      </c>
      <c r="W1303" t="s">
        <v>311586</v>
      </c>
      <c r="X1303">
        <v>101217514</v>
      </c>
      <c r="Y1303" t="s">
        <v>327921</v>
      </c>
      <c r="Z1303" t="s">
        <v>327922</v>
      </c>
      <c r="AA1303" t="s">
        <v>44858</v>
      </c>
      <c r="AB1303" t="s">
        <v>327923</v>
      </c>
      <c r="AC1303" t="s">
        <v>327924</v>
      </c>
      <c r="AD1303" t="s">
        <v>327925</v>
      </c>
      <c r="AE1303">
        <v>6447189375</v>
      </c>
      <c r="AF1303" t="s">
        <v>518537</v>
      </c>
      <c r="AG1303" t="s">
        <v>522855</v>
      </c>
    </row>
    <row r="1304" spans="1:33" x14ac:dyDescent="0.25">
      <c r="A1304" t="s">
        <v>31984</v>
      </c>
      <c r="B1304" t="s">
        <v>41247</v>
      </c>
      <c r="C1304" t="s">
        <v>327926</v>
      </c>
      <c r="D1304" t="s">
        <v>327927</v>
      </c>
      <c r="E1304" t="s">
        <v>327903</v>
      </c>
      <c r="F1304" t="s">
        <v>160539</v>
      </c>
      <c r="G1304">
        <v>64701</v>
      </c>
      <c r="H1304" t="s">
        <v>327928</v>
      </c>
      <c r="I1304" s="1">
        <v>9189</v>
      </c>
      <c r="J1304" t="s">
        <v>327929</v>
      </c>
      <c r="K1304" t="s">
        <v>327930</v>
      </c>
      <c r="L1304">
        <v>381695621</v>
      </c>
      <c r="M1304" s="1">
        <v>44618</v>
      </c>
      <c r="N1304" s="1">
        <v>46444</v>
      </c>
      <c r="O1304" t="s">
        <v>327931</v>
      </c>
      <c r="P1304" t="s">
        <v>160539</v>
      </c>
      <c r="Q1304" s="1">
        <v>44618</v>
      </c>
      <c r="R1304" s="1">
        <v>46444</v>
      </c>
      <c r="S1304" s="3" t="s">
        <v>58</v>
      </c>
      <c r="T1304" s="3" t="s">
        <v>489343</v>
      </c>
      <c r="U1304">
        <v>480</v>
      </c>
      <c r="V1304" t="s">
        <v>3015</v>
      </c>
      <c r="W1304" t="s">
        <v>327932</v>
      </c>
      <c r="X1304">
        <v>101202875</v>
      </c>
      <c r="Y1304" t="s">
        <v>327933</v>
      </c>
      <c r="Z1304" t="s">
        <v>327934</v>
      </c>
      <c r="AA1304" t="s">
        <v>327935</v>
      </c>
      <c r="AB1304" t="s">
        <v>327936</v>
      </c>
      <c r="AC1304" t="s">
        <v>327937</v>
      </c>
      <c r="AD1304" t="s">
        <v>327938</v>
      </c>
      <c r="AE1304">
        <v>6265826598</v>
      </c>
      <c r="AF1304" t="s">
        <v>518538</v>
      </c>
      <c r="AG1304" t="s">
        <v>522856</v>
      </c>
    </row>
    <row r="1305" spans="1:33" x14ac:dyDescent="0.25">
      <c r="A1305" t="s">
        <v>8640</v>
      </c>
      <c r="B1305" t="s">
        <v>327939</v>
      </c>
      <c r="C1305" t="s">
        <v>327940</v>
      </c>
      <c r="D1305" t="s">
        <v>327941</v>
      </c>
      <c r="E1305" t="s">
        <v>327903</v>
      </c>
      <c r="F1305" t="s">
        <v>160539</v>
      </c>
      <c r="G1305">
        <v>64701</v>
      </c>
      <c r="H1305" t="s">
        <v>327942</v>
      </c>
      <c r="I1305" s="1">
        <v>9195</v>
      </c>
      <c r="J1305" t="s">
        <v>327943</v>
      </c>
      <c r="K1305" t="s">
        <v>327944</v>
      </c>
      <c r="L1305">
        <v>945965506</v>
      </c>
      <c r="M1305" s="1">
        <v>44624</v>
      </c>
      <c r="N1305" s="1">
        <v>46450</v>
      </c>
      <c r="O1305" t="s">
        <v>327945</v>
      </c>
      <c r="P1305" t="s">
        <v>160539</v>
      </c>
      <c r="Q1305" s="1">
        <v>44624</v>
      </c>
      <c r="R1305" s="1">
        <v>46450</v>
      </c>
      <c r="S1305" s="3" t="s">
        <v>75</v>
      </c>
      <c r="T1305" s="3" t="s">
        <v>489344</v>
      </c>
      <c r="U1305">
        <v>314</v>
      </c>
      <c r="V1305" t="s">
        <v>1505</v>
      </c>
      <c r="W1305" t="s">
        <v>311586</v>
      </c>
      <c r="X1305">
        <v>101217514</v>
      </c>
      <c r="Y1305" t="s">
        <v>327946</v>
      </c>
      <c r="Z1305" t="s">
        <v>327947</v>
      </c>
      <c r="AA1305" t="s">
        <v>327948</v>
      </c>
      <c r="AB1305" t="s">
        <v>327949</v>
      </c>
      <c r="AC1305" t="s">
        <v>327950</v>
      </c>
      <c r="AD1305" t="s">
        <v>327951</v>
      </c>
      <c r="AE1305">
        <v>4121949689</v>
      </c>
      <c r="AF1305" t="s">
        <v>518539</v>
      </c>
      <c r="AG1305" t="s">
        <v>522857</v>
      </c>
    </row>
    <row r="1306" spans="1:33" x14ac:dyDescent="0.25">
      <c r="A1306" t="s">
        <v>53898</v>
      </c>
      <c r="B1306" t="s">
        <v>327952</v>
      </c>
      <c r="C1306" t="s">
        <v>327953</v>
      </c>
      <c r="D1306" t="s">
        <v>327954</v>
      </c>
      <c r="E1306" t="s">
        <v>327903</v>
      </c>
      <c r="F1306" t="s">
        <v>160539</v>
      </c>
      <c r="G1306">
        <v>64701</v>
      </c>
      <c r="H1306" t="s">
        <v>327955</v>
      </c>
      <c r="I1306" s="1">
        <v>9201</v>
      </c>
      <c r="J1306" t="s">
        <v>327956</v>
      </c>
      <c r="K1306" t="s">
        <v>327957</v>
      </c>
      <c r="L1306">
        <v>859623152</v>
      </c>
      <c r="M1306" s="1">
        <v>44630</v>
      </c>
      <c r="N1306" s="1">
        <v>46456</v>
      </c>
      <c r="O1306" t="s">
        <v>327958</v>
      </c>
      <c r="P1306" t="s">
        <v>160539</v>
      </c>
      <c r="Q1306" s="1">
        <v>44630</v>
      </c>
      <c r="R1306" s="1">
        <v>46456</v>
      </c>
      <c r="S1306" s="3" t="s">
        <v>92</v>
      </c>
      <c r="T1306" s="3" t="s">
        <v>489345</v>
      </c>
      <c r="U1306">
        <v>541</v>
      </c>
      <c r="V1306" t="s">
        <v>1463</v>
      </c>
      <c r="W1306" t="s">
        <v>311586</v>
      </c>
      <c r="X1306">
        <v>101217514</v>
      </c>
      <c r="Y1306" t="s">
        <v>327959</v>
      </c>
      <c r="Z1306" t="s">
        <v>327960</v>
      </c>
      <c r="AA1306" t="s">
        <v>327961</v>
      </c>
      <c r="AB1306" t="s">
        <v>327962</v>
      </c>
      <c r="AC1306" t="s">
        <v>327963</v>
      </c>
      <c r="AD1306" t="s">
        <v>327964</v>
      </c>
      <c r="AE1306">
        <v>9772412464</v>
      </c>
      <c r="AF1306" t="s">
        <v>518540</v>
      </c>
      <c r="AG1306" t="s">
        <v>522858</v>
      </c>
    </row>
    <row r="1307" spans="1:33" x14ac:dyDescent="0.25">
      <c r="A1307" t="s">
        <v>189616</v>
      </c>
      <c r="B1307" t="s">
        <v>327965</v>
      </c>
      <c r="C1307" t="s">
        <v>327966</v>
      </c>
      <c r="D1307" t="s">
        <v>327967</v>
      </c>
      <c r="E1307" t="s">
        <v>327903</v>
      </c>
      <c r="F1307" t="s">
        <v>160539</v>
      </c>
      <c r="G1307">
        <v>64701</v>
      </c>
      <c r="H1307" t="s">
        <v>327968</v>
      </c>
      <c r="I1307" s="1">
        <v>9207</v>
      </c>
      <c r="J1307" t="s">
        <v>327969</v>
      </c>
      <c r="K1307" t="s">
        <v>327970</v>
      </c>
      <c r="L1307">
        <v>246681473</v>
      </c>
      <c r="M1307" s="1">
        <v>43540</v>
      </c>
      <c r="N1307" s="1">
        <v>45367</v>
      </c>
      <c r="O1307" t="s">
        <v>327971</v>
      </c>
      <c r="P1307" t="s">
        <v>160539</v>
      </c>
      <c r="Q1307" s="1">
        <v>43540</v>
      </c>
      <c r="R1307" s="1">
        <v>45367</v>
      </c>
      <c r="S1307" s="3" t="s">
        <v>41</v>
      </c>
      <c r="T1307" s="3" t="s">
        <v>489346</v>
      </c>
      <c r="U1307">
        <v>344</v>
      </c>
      <c r="V1307" t="s">
        <v>483</v>
      </c>
      <c r="W1307" t="s">
        <v>311586</v>
      </c>
      <c r="X1307">
        <v>101217514</v>
      </c>
      <c r="Y1307" t="s">
        <v>327972</v>
      </c>
      <c r="Z1307" t="s">
        <v>327973</v>
      </c>
      <c r="AA1307" t="s">
        <v>327974</v>
      </c>
      <c r="AB1307" t="s">
        <v>327975</v>
      </c>
      <c r="AC1307" t="s">
        <v>327976</v>
      </c>
      <c r="AD1307" t="s">
        <v>327977</v>
      </c>
      <c r="AE1307">
        <v>6018736826</v>
      </c>
      <c r="AF1307" t="s">
        <v>518541</v>
      </c>
      <c r="AG1307" t="s">
        <v>522859</v>
      </c>
    </row>
    <row r="1308" spans="1:33" x14ac:dyDescent="0.25">
      <c r="A1308" t="s">
        <v>327978</v>
      </c>
      <c r="B1308" t="s">
        <v>327979</v>
      </c>
      <c r="C1308" t="s">
        <v>327980</v>
      </c>
      <c r="D1308" t="s">
        <v>327981</v>
      </c>
      <c r="E1308" t="s">
        <v>327903</v>
      </c>
      <c r="F1308" t="s">
        <v>160539</v>
      </c>
      <c r="G1308">
        <v>64701</v>
      </c>
      <c r="H1308" t="s">
        <v>327982</v>
      </c>
      <c r="I1308" s="1">
        <v>9213</v>
      </c>
      <c r="J1308" t="s">
        <v>327983</v>
      </c>
      <c r="K1308" t="s">
        <v>327984</v>
      </c>
      <c r="L1308">
        <v>236521660</v>
      </c>
      <c r="M1308" s="1">
        <v>44642</v>
      </c>
      <c r="N1308" s="1">
        <v>46468</v>
      </c>
      <c r="O1308" t="s">
        <v>327985</v>
      </c>
      <c r="P1308" t="s">
        <v>160539</v>
      </c>
      <c r="Q1308" s="1">
        <v>44642</v>
      </c>
      <c r="R1308" s="1">
        <v>46468</v>
      </c>
      <c r="S1308" s="3" t="s">
        <v>58</v>
      </c>
      <c r="T1308" s="3" t="s">
        <v>489347</v>
      </c>
      <c r="U1308">
        <v>137</v>
      </c>
      <c r="V1308" t="s">
        <v>1364</v>
      </c>
      <c r="W1308" t="s">
        <v>327932</v>
      </c>
      <c r="X1308">
        <v>101202875</v>
      </c>
      <c r="Y1308" t="s">
        <v>327986</v>
      </c>
      <c r="Z1308" t="s">
        <v>327987</v>
      </c>
      <c r="AA1308" t="s">
        <v>327517</v>
      </c>
      <c r="AB1308" t="s">
        <v>327988</v>
      </c>
      <c r="AC1308" t="s">
        <v>327989</v>
      </c>
      <c r="AD1308" t="s">
        <v>327990</v>
      </c>
      <c r="AE1308">
        <v>5629934781</v>
      </c>
      <c r="AF1308" t="s">
        <v>518542</v>
      </c>
      <c r="AG1308" t="s">
        <v>522860</v>
      </c>
    </row>
    <row r="1309" spans="1:33" x14ac:dyDescent="0.25">
      <c r="A1309" t="s">
        <v>1694</v>
      </c>
      <c r="B1309" t="s">
        <v>41566</v>
      </c>
      <c r="C1309" t="s">
        <v>327991</v>
      </c>
      <c r="D1309" t="s">
        <v>327992</v>
      </c>
      <c r="E1309" t="s">
        <v>327903</v>
      </c>
      <c r="F1309" t="s">
        <v>160539</v>
      </c>
      <c r="G1309">
        <v>64701</v>
      </c>
      <c r="H1309" t="s">
        <v>327993</v>
      </c>
      <c r="I1309" s="1">
        <v>9219</v>
      </c>
      <c r="J1309" t="s">
        <v>327994</v>
      </c>
      <c r="K1309" t="s">
        <v>327995</v>
      </c>
      <c r="L1309">
        <v>196528555</v>
      </c>
      <c r="M1309" s="1">
        <v>43918</v>
      </c>
      <c r="N1309" s="1">
        <v>45744</v>
      </c>
      <c r="O1309" t="s">
        <v>327996</v>
      </c>
      <c r="P1309" t="s">
        <v>160539</v>
      </c>
      <c r="Q1309" s="1">
        <v>43918</v>
      </c>
      <c r="R1309" s="1">
        <v>45744</v>
      </c>
      <c r="S1309" s="3" t="s">
        <v>75</v>
      </c>
      <c r="T1309" s="3" t="s">
        <v>489348</v>
      </c>
      <c r="U1309">
        <v>687</v>
      </c>
      <c r="V1309" t="s">
        <v>2793</v>
      </c>
      <c r="W1309" t="s">
        <v>327932</v>
      </c>
      <c r="X1309">
        <v>101202875</v>
      </c>
      <c r="Y1309" t="s">
        <v>327997</v>
      </c>
      <c r="Z1309" t="s">
        <v>327998</v>
      </c>
      <c r="AA1309" t="s">
        <v>327999</v>
      </c>
      <c r="AB1309" t="s">
        <v>328000</v>
      </c>
      <c r="AC1309" t="s">
        <v>328001</v>
      </c>
      <c r="AD1309" t="s">
        <v>328002</v>
      </c>
      <c r="AE1309">
        <v>3919896080</v>
      </c>
      <c r="AF1309" t="s">
        <v>518543</v>
      </c>
      <c r="AG1309" t="s">
        <v>522861</v>
      </c>
    </row>
    <row r="1310" spans="1:33" x14ac:dyDescent="0.25">
      <c r="A1310" t="s">
        <v>2342</v>
      </c>
      <c r="B1310" t="s">
        <v>328003</v>
      </c>
      <c r="C1310" t="s">
        <v>328004</v>
      </c>
      <c r="D1310" t="s">
        <v>328005</v>
      </c>
      <c r="E1310" t="s">
        <v>327903</v>
      </c>
      <c r="F1310" t="s">
        <v>160539</v>
      </c>
      <c r="G1310">
        <v>64701</v>
      </c>
      <c r="H1310" t="s">
        <v>328006</v>
      </c>
      <c r="I1310" s="1">
        <v>9225</v>
      </c>
      <c r="J1310" t="s">
        <v>328007</v>
      </c>
      <c r="K1310" t="s">
        <v>328008</v>
      </c>
      <c r="L1310">
        <v>680716774</v>
      </c>
      <c r="M1310" s="1">
        <v>45019</v>
      </c>
      <c r="N1310" s="1">
        <v>46846</v>
      </c>
      <c r="O1310" t="s">
        <v>328009</v>
      </c>
      <c r="P1310" t="s">
        <v>160539</v>
      </c>
      <c r="Q1310" s="1">
        <v>45019</v>
      </c>
      <c r="R1310" s="1">
        <v>46846</v>
      </c>
      <c r="S1310" s="3" t="s">
        <v>92</v>
      </c>
      <c r="T1310" s="3" t="s">
        <v>489349</v>
      </c>
      <c r="U1310">
        <v>829</v>
      </c>
      <c r="V1310" t="s">
        <v>2793</v>
      </c>
      <c r="W1310" t="s">
        <v>327932</v>
      </c>
      <c r="X1310">
        <v>101202875</v>
      </c>
      <c r="Y1310" t="s">
        <v>328010</v>
      </c>
      <c r="Z1310" t="s">
        <v>328011</v>
      </c>
      <c r="AA1310" t="s">
        <v>328012</v>
      </c>
      <c r="AB1310" t="s">
        <v>328013</v>
      </c>
      <c r="AC1310" t="s">
        <v>328014</v>
      </c>
      <c r="AD1310" t="s">
        <v>328015</v>
      </c>
      <c r="AE1310">
        <v>2261668251</v>
      </c>
      <c r="AF1310" t="s">
        <v>518544</v>
      </c>
      <c r="AG1310" t="s">
        <v>522862</v>
      </c>
    </row>
    <row r="1311" spans="1:33" x14ac:dyDescent="0.25">
      <c r="A1311" t="s">
        <v>33422</v>
      </c>
      <c r="B1311" t="s">
        <v>328016</v>
      </c>
      <c r="C1311" t="s">
        <v>328017</v>
      </c>
      <c r="D1311" t="s">
        <v>328018</v>
      </c>
      <c r="E1311" t="s">
        <v>327903</v>
      </c>
      <c r="F1311" t="s">
        <v>160539</v>
      </c>
      <c r="G1311">
        <v>64701</v>
      </c>
      <c r="H1311" t="s">
        <v>328019</v>
      </c>
      <c r="I1311" s="1">
        <v>9231</v>
      </c>
      <c r="J1311" t="s">
        <v>328020</v>
      </c>
      <c r="K1311" t="s">
        <v>328021</v>
      </c>
      <c r="L1311">
        <v>131060426</v>
      </c>
      <c r="M1311" s="1">
        <v>44660</v>
      </c>
      <c r="N1311" s="1">
        <v>46486</v>
      </c>
      <c r="O1311" t="s">
        <v>328022</v>
      </c>
      <c r="P1311" t="s">
        <v>160539</v>
      </c>
      <c r="Q1311" s="1">
        <v>44660</v>
      </c>
      <c r="R1311" s="1">
        <v>46486</v>
      </c>
      <c r="S1311" s="3" t="s">
        <v>41</v>
      </c>
      <c r="T1311" s="3" t="s">
        <v>489350</v>
      </c>
      <c r="U1311">
        <v>846</v>
      </c>
      <c r="V1311" t="s">
        <v>421</v>
      </c>
      <c r="W1311" t="s">
        <v>311586</v>
      </c>
      <c r="X1311">
        <v>101217514</v>
      </c>
      <c r="Y1311" t="s">
        <v>328023</v>
      </c>
      <c r="Z1311" t="s">
        <v>328024</v>
      </c>
      <c r="AA1311" t="s">
        <v>328025</v>
      </c>
      <c r="AB1311" t="s">
        <v>328026</v>
      </c>
      <c r="AC1311" t="s">
        <v>328027</v>
      </c>
      <c r="AD1311" t="s">
        <v>328028</v>
      </c>
      <c r="AE1311">
        <v>6872467609</v>
      </c>
      <c r="AF1311" t="s">
        <v>518545</v>
      </c>
      <c r="AG1311" t="s">
        <v>522863</v>
      </c>
    </row>
    <row r="1312" spans="1:33" x14ac:dyDescent="0.25">
      <c r="A1312" t="s">
        <v>328029</v>
      </c>
      <c r="B1312" t="s">
        <v>328030</v>
      </c>
      <c r="C1312" t="s">
        <v>328031</v>
      </c>
      <c r="D1312" t="s">
        <v>328032</v>
      </c>
      <c r="E1312" t="s">
        <v>328033</v>
      </c>
      <c r="F1312" t="s">
        <v>160539</v>
      </c>
      <c r="G1312">
        <v>65039</v>
      </c>
      <c r="H1312" t="s">
        <v>328034</v>
      </c>
      <c r="I1312" s="1">
        <v>9233</v>
      </c>
      <c r="J1312" t="s">
        <v>328035</v>
      </c>
      <c r="K1312" t="s">
        <v>328036</v>
      </c>
      <c r="L1312">
        <v>785330214</v>
      </c>
      <c r="M1312" s="1">
        <v>43932</v>
      </c>
      <c r="N1312" s="1">
        <v>45758</v>
      </c>
      <c r="O1312" t="s">
        <v>328037</v>
      </c>
      <c r="P1312" t="s">
        <v>160539</v>
      </c>
      <c r="Q1312" s="1">
        <v>43932</v>
      </c>
      <c r="R1312" s="1">
        <v>45758</v>
      </c>
      <c r="S1312" s="3" t="s">
        <v>58</v>
      </c>
      <c r="T1312" s="3" t="s">
        <v>489351</v>
      </c>
      <c r="U1312">
        <v>791</v>
      </c>
      <c r="V1312" t="s">
        <v>809</v>
      </c>
      <c r="W1312" t="s">
        <v>153345</v>
      </c>
      <c r="X1312">
        <v>81507425</v>
      </c>
      <c r="Y1312" t="s">
        <v>328038</v>
      </c>
      <c r="Z1312" t="s">
        <v>328039</v>
      </c>
      <c r="AA1312" t="s">
        <v>328040</v>
      </c>
      <c r="AB1312" t="s">
        <v>328041</v>
      </c>
      <c r="AC1312" t="s">
        <v>328042</v>
      </c>
      <c r="AD1312" t="s">
        <v>328043</v>
      </c>
      <c r="AE1312">
        <v>2472435944</v>
      </c>
      <c r="AF1312" t="s">
        <v>518546</v>
      </c>
      <c r="AG1312" t="s">
        <v>522864</v>
      </c>
    </row>
    <row r="1313" spans="1:33" x14ac:dyDescent="0.25">
      <c r="A1313" t="s">
        <v>3640</v>
      </c>
      <c r="B1313" t="s">
        <v>328044</v>
      </c>
      <c r="C1313" t="s">
        <v>328045</v>
      </c>
      <c r="D1313" t="s">
        <v>328046</v>
      </c>
      <c r="E1313" t="s">
        <v>328033</v>
      </c>
      <c r="F1313" t="s">
        <v>160539</v>
      </c>
      <c r="G1313">
        <v>65039</v>
      </c>
      <c r="H1313" t="s">
        <v>328047</v>
      </c>
      <c r="I1313" s="1">
        <v>9234</v>
      </c>
      <c r="J1313" t="s">
        <v>328048</v>
      </c>
      <c r="K1313" t="s">
        <v>328049</v>
      </c>
      <c r="L1313">
        <v>439587823</v>
      </c>
      <c r="M1313" s="1">
        <v>44298</v>
      </c>
      <c r="N1313" s="1">
        <v>46124</v>
      </c>
      <c r="O1313" t="s">
        <v>328050</v>
      </c>
      <c r="P1313" t="s">
        <v>160539</v>
      </c>
      <c r="Q1313" s="1">
        <v>44298</v>
      </c>
      <c r="R1313" s="1">
        <v>46124</v>
      </c>
      <c r="S1313" s="3" t="s">
        <v>75</v>
      </c>
      <c r="T1313" s="3" t="s">
        <v>489352</v>
      </c>
      <c r="U1313">
        <v>915</v>
      </c>
      <c r="V1313" t="s">
        <v>1032</v>
      </c>
      <c r="W1313" t="s">
        <v>153345</v>
      </c>
      <c r="X1313">
        <v>81507425</v>
      </c>
      <c r="Y1313" t="s">
        <v>328051</v>
      </c>
      <c r="Z1313" t="s">
        <v>328052</v>
      </c>
      <c r="AA1313" t="s">
        <v>328053</v>
      </c>
      <c r="AB1313" t="s">
        <v>328054</v>
      </c>
      <c r="AC1313" t="s">
        <v>328055</v>
      </c>
      <c r="AD1313" t="s">
        <v>328056</v>
      </c>
      <c r="AE1313">
        <v>2308866998</v>
      </c>
      <c r="AF1313" t="s">
        <v>518547</v>
      </c>
      <c r="AG1313" t="s">
        <v>522865</v>
      </c>
    </row>
    <row r="1314" spans="1:33" x14ac:dyDescent="0.25">
      <c r="A1314" t="s">
        <v>326100</v>
      </c>
      <c r="B1314" t="s">
        <v>328057</v>
      </c>
      <c r="C1314" t="s">
        <v>328058</v>
      </c>
      <c r="D1314" t="s">
        <v>328059</v>
      </c>
      <c r="E1314" t="s">
        <v>328033</v>
      </c>
      <c r="F1314" t="s">
        <v>160539</v>
      </c>
      <c r="G1314">
        <v>65039</v>
      </c>
      <c r="H1314" t="s">
        <v>328060</v>
      </c>
      <c r="I1314" s="1">
        <v>9235</v>
      </c>
      <c r="J1314" t="s">
        <v>328061</v>
      </c>
      <c r="K1314" t="s">
        <v>328062</v>
      </c>
      <c r="L1314">
        <v>413926366</v>
      </c>
      <c r="M1314" s="1">
        <v>44664</v>
      </c>
      <c r="N1314" s="1">
        <v>46490</v>
      </c>
      <c r="O1314" t="s">
        <v>328063</v>
      </c>
      <c r="P1314" t="s">
        <v>160539</v>
      </c>
      <c r="Q1314" s="1">
        <v>44664</v>
      </c>
      <c r="R1314" s="1">
        <v>46490</v>
      </c>
      <c r="S1314" s="3" t="s">
        <v>92</v>
      </c>
      <c r="T1314" s="3" t="s">
        <v>489353</v>
      </c>
      <c r="U1314">
        <v>667</v>
      </c>
      <c r="V1314" t="s">
        <v>2629</v>
      </c>
      <c r="W1314" t="s">
        <v>322907</v>
      </c>
      <c r="X1314">
        <v>81510739</v>
      </c>
      <c r="Y1314" t="s">
        <v>328064</v>
      </c>
      <c r="Z1314" t="s">
        <v>328065</v>
      </c>
      <c r="AA1314" t="s">
        <v>328066</v>
      </c>
      <c r="AB1314" t="s">
        <v>247935</v>
      </c>
      <c r="AC1314" t="s">
        <v>328067</v>
      </c>
      <c r="AD1314" t="s">
        <v>328068</v>
      </c>
      <c r="AE1314">
        <v>6763873558</v>
      </c>
      <c r="AF1314" t="s">
        <v>518548</v>
      </c>
      <c r="AG1314" t="s">
        <v>522866</v>
      </c>
    </row>
    <row r="1315" spans="1:33" x14ac:dyDescent="0.25">
      <c r="A1315" t="s">
        <v>328069</v>
      </c>
      <c r="B1315" t="s">
        <v>328070</v>
      </c>
      <c r="C1315" t="s">
        <v>328071</v>
      </c>
      <c r="D1315" t="s">
        <v>328072</v>
      </c>
      <c r="E1315" t="s">
        <v>328033</v>
      </c>
      <c r="F1315" t="s">
        <v>160539</v>
      </c>
      <c r="G1315">
        <v>65039</v>
      </c>
      <c r="H1315" t="s">
        <v>328073</v>
      </c>
      <c r="I1315" s="1">
        <v>9236</v>
      </c>
      <c r="J1315" t="s">
        <v>328074</v>
      </c>
      <c r="K1315" t="s">
        <v>328075</v>
      </c>
      <c r="L1315">
        <v>583996133</v>
      </c>
      <c r="M1315" s="1">
        <v>43569</v>
      </c>
      <c r="N1315" s="1">
        <v>45396</v>
      </c>
      <c r="O1315" t="s">
        <v>328076</v>
      </c>
      <c r="P1315" t="s">
        <v>160539</v>
      </c>
      <c r="Q1315" s="1">
        <v>43569</v>
      </c>
      <c r="R1315" s="1">
        <v>45396</v>
      </c>
      <c r="S1315" s="3" t="s">
        <v>41</v>
      </c>
      <c r="T1315" s="3" t="s">
        <v>489354</v>
      </c>
      <c r="U1315">
        <v>760</v>
      </c>
      <c r="V1315" t="s">
        <v>405</v>
      </c>
      <c r="W1315" t="s">
        <v>153345</v>
      </c>
      <c r="X1315">
        <v>81507425</v>
      </c>
      <c r="Y1315" t="s">
        <v>328077</v>
      </c>
      <c r="Z1315" t="s">
        <v>328078</v>
      </c>
      <c r="AA1315" t="s">
        <v>328079</v>
      </c>
      <c r="AB1315" t="s">
        <v>328080</v>
      </c>
      <c r="AC1315" t="s">
        <v>328081</v>
      </c>
      <c r="AD1315" t="s">
        <v>328082</v>
      </c>
      <c r="AE1315">
        <v>3021162580</v>
      </c>
      <c r="AF1315" t="s">
        <v>518549</v>
      </c>
      <c r="AG1315" t="s">
        <v>522867</v>
      </c>
    </row>
    <row r="1316" spans="1:33" x14ac:dyDescent="0.25">
      <c r="A1316" t="s">
        <v>92019</v>
      </c>
      <c r="B1316" t="s">
        <v>328083</v>
      </c>
      <c r="C1316" t="s">
        <v>328084</v>
      </c>
      <c r="D1316" t="s">
        <v>328085</v>
      </c>
      <c r="E1316" t="s">
        <v>328033</v>
      </c>
      <c r="F1316" t="s">
        <v>160539</v>
      </c>
      <c r="G1316">
        <v>65039</v>
      </c>
      <c r="H1316" t="s">
        <v>328086</v>
      </c>
      <c r="I1316" s="1">
        <v>9237</v>
      </c>
      <c r="J1316" t="s">
        <v>328087</v>
      </c>
      <c r="K1316" t="s">
        <v>328088</v>
      </c>
      <c r="L1316">
        <v>813371434</v>
      </c>
      <c r="M1316" s="1">
        <v>43570</v>
      </c>
      <c r="N1316" s="1">
        <v>45397</v>
      </c>
      <c r="O1316" t="s">
        <v>328089</v>
      </c>
      <c r="P1316" t="s">
        <v>160539</v>
      </c>
      <c r="Q1316" s="1">
        <v>43570</v>
      </c>
      <c r="R1316" s="1">
        <v>45397</v>
      </c>
      <c r="S1316" s="3" t="s">
        <v>58</v>
      </c>
      <c r="T1316" s="3" t="s">
        <v>489355</v>
      </c>
      <c r="U1316">
        <v>507</v>
      </c>
      <c r="V1316" t="s">
        <v>140</v>
      </c>
      <c r="W1316" t="s">
        <v>322907</v>
      </c>
      <c r="X1316">
        <v>81510739</v>
      </c>
      <c r="Y1316" t="s">
        <v>328090</v>
      </c>
      <c r="Z1316" t="s">
        <v>328091</v>
      </c>
      <c r="AA1316" t="s">
        <v>328092</v>
      </c>
      <c r="AB1316" t="s">
        <v>328093</v>
      </c>
      <c r="AC1316" t="s">
        <v>328094</v>
      </c>
      <c r="AD1316" t="s">
        <v>328095</v>
      </c>
      <c r="AE1316">
        <v>4489674475</v>
      </c>
      <c r="AF1316" t="s">
        <v>518550</v>
      </c>
      <c r="AG1316" t="s">
        <v>522868</v>
      </c>
    </row>
    <row r="1317" spans="1:33" x14ac:dyDescent="0.25">
      <c r="A1317" t="s">
        <v>18897</v>
      </c>
      <c r="B1317" t="s">
        <v>328096</v>
      </c>
      <c r="C1317" t="s">
        <v>328097</v>
      </c>
      <c r="D1317" t="s">
        <v>328098</v>
      </c>
      <c r="E1317" t="s">
        <v>328099</v>
      </c>
      <c r="F1317" t="s">
        <v>160539</v>
      </c>
      <c r="G1317">
        <v>65667</v>
      </c>
      <c r="H1317" t="s">
        <v>328100</v>
      </c>
      <c r="I1317" s="1">
        <v>9238</v>
      </c>
      <c r="J1317" t="s">
        <v>328101</v>
      </c>
      <c r="K1317" t="s">
        <v>328102</v>
      </c>
      <c r="L1317">
        <v>138940204</v>
      </c>
      <c r="M1317" s="1">
        <v>43937</v>
      </c>
      <c r="N1317" s="1">
        <v>45763</v>
      </c>
      <c r="O1317" t="s">
        <v>328103</v>
      </c>
      <c r="P1317" t="s">
        <v>160539</v>
      </c>
      <c r="Q1317" s="1">
        <v>43937</v>
      </c>
      <c r="R1317" s="1">
        <v>45763</v>
      </c>
      <c r="S1317" s="3" t="s">
        <v>75</v>
      </c>
      <c r="T1317" s="3" t="s">
        <v>489356</v>
      </c>
      <c r="U1317">
        <v>502</v>
      </c>
      <c r="V1317" t="s">
        <v>258</v>
      </c>
      <c r="W1317" t="s">
        <v>316421</v>
      </c>
      <c r="X1317">
        <v>81519248</v>
      </c>
      <c r="Y1317" t="s">
        <v>328104</v>
      </c>
      <c r="Z1317" t="s">
        <v>328105</v>
      </c>
      <c r="AA1317" t="s">
        <v>328106</v>
      </c>
      <c r="AB1317" t="s">
        <v>328107</v>
      </c>
      <c r="AC1317" t="s">
        <v>328108</v>
      </c>
      <c r="AD1317" t="s">
        <v>328109</v>
      </c>
      <c r="AE1317">
        <v>4199727579</v>
      </c>
      <c r="AF1317" t="s">
        <v>518551</v>
      </c>
      <c r="AG1317" t="s">
        <v>522869</v>
      </c>
    </row>
    <row r="1318" spans="1:33" x14ac:dyDescent="0.25">
      <c r="A1318" t="s">
        <v>19629</v>
      </c>
      <c r="B1318" t="s">
        <v>328110</v>
      </c>
      <c r="C1318" t="s">
        <v>328111</v>
      </c>
      <c r="D1318" t="s">
        <v>328112</v>
      </c>
      <c r="E1318" t="s">
        <v>328099</v>
      </c>
      <c r="F1318" t="s">
        <v>160539</v>
      </c>
      <c r="G1318">
        <v>65667</v>
      </c>
      <c r="H1318" t="s">
        <v>328113</v>
      </c>
      <c r="I1318" s="1">
        <v>9239</v>
      </c>
      <c r="J1318" t="s">
        <v>328114</v>
      </c>
      <c r="K1318" t="s">
        <v>328115</v>
      </c>
      <c r="L1318">
        <v>108792063</v>
      </c>
      <c r="M1318" s="1">
        <v>43572</v>
      </c>
      <c r="N1318" s="1">
        <v>45399</v>
      </c>
      <c r="O1318" t="s">
        <v>328116</v>
      </c>
      <c r="P1318" t="s">
        <v>160539</v>
      </c>
      <c r="Q1318" s="1">
        <v>43572</v>
      </c>
      <c r="R1318" s="1">
        <v>45399</v>
      </c>
      <c r="S1318" s="3" t="s">
        <v>92</v>
      </c>
      <c r="T1318" s="3" t="s">
        <v>489357</v>
      </c>
      <c r="U1318">
        <v>306</v>
      </c>
      <c r="V1318" t="s">
        <v>405</v>
      </c>
      <c r="W1318" t="s">
        <v>317844</v>
      </c>
      <c r="X1318">
        <v>81503089</v>
      </c>
      <c r="Y1318" t="s">
        <v>328117</v>
      </c>
      <c r="Z1318" t="s">
        <v>328118</v>
      </c>
      <c r="AA1318" t="s">
        <v>328119</v>
      </c>
      <c r="AB1318" t="s">
        <v>328120</v>
      </c>
      <c r="AC1318" t="s">
        <v>328121</v>
      </c>
      <c r="AD1318" t="s">
        <v>328122</v>
      </c>
      <c r="AE1318">
        <v>8035759730</v>
      </c>
      <c r="AF1318" t="s">
        <v>518552</v>
      </c>
      <c r="AG1318" t="s">
        <v>522870</v>
      </c>
    </row>
    <row r="1319" spans="1:33" x14ac:dyDescent="0.25">
      <c r="A1319" t="s">
        <v>328123</v>
      </c>
      <c r="B1319" t="s">
        <v>328110</v>
      </c>
      <c r="C1319" t="s">
        <v>328124</v>
      </c>
      <c r="D1319" t="s">
        <v>328125</v>
      </c>
      <c r="E1319" t="s">
        <v>328099</v>
      </c>
      <c r="F1319" t="s">
        <v>160539</v>
      </c>
      <c r="G1319">
        <v>65667</v>
      </c>
      <c r="H1319" t="s">
        <v>328126</v>
      </c>
      <c r="I1319" s="1">
        <v>9240</v>
      </c>
      <c r="J1319" t="s">
        <v>328127</v>
      </c>
      <c r="K1319" t="s">
        <v>328128</v>
      </c>
      <c r="L1319">
        <v>527786120</v>
      </c>
      <c r="M1319" s="1">
        <v>45034</v>
      </c>
      <c r="N1319" s="1">
        <v>46861</v>
      </c>
      <c r="O1319" t="s">
        <v>328129</v>
      </c>
      <c r="P1319" t="s">
        <v>160539</v>
      </c>
      <c r="Q1319" s="1">
        <v>45034</v>
      </c>
      <c r="R1319" s="1">
        <v>46861</v>
      </c>
      <c r="S1319" s="3" t="s">
        <v>41</v>
      </c>
      <c r="T1319" s="3" t="s">
        <v>489358</v>
      </c>
      <c r="U1319">
        <v>178</v>
      </c>
      <c r="V1319" t="s">
        <v>1250</v>
      </c>
      <c r="W1319" t="s">
        <v>317844</v>
      </c>
      <c r="X1319">
        <v>81503089</v>
      </c>
      <c r="Y1319" t="s">
        <v>328130</v>
      </c>
      <c r="Z1319" t="s">
        <v>328131</v>
      </c>
      <c r="AA1319" t="s">
        <v>328132</v>
      </c>
      <c r="AB1319" t="s">
        <v>328133</v>
      </c>
      <c r="AC1319" t="s">
        <v>328134</v>
      </c>
      <c r="AD1319" t="s">
        <v>328135</v>
      </c>
      <c r="AE1319">
        <v>5014170927</v>
      </c>
      <c r="AF1319" t="s">
        <v>518553</v>
      </c>
      <c r="AG1319" t="s">
        <v>522871</v>
      </c>
    </row>
    <row r="1320" spans="1:33" x14ac:dyDescent="0.25">
      <c r="A1320" t="s">
        <v>328136</v>
      </c>
      <c r="B1320" t="s">
        <v>328137</v>
      </c>
      <c r="C1320" t="s">
        <v>328138</v>
      </c>
      <c r="D1320" t="s">
        <v>328139</v>
      </c>
      <c r="E1320" t="s">
        <v>19118</v>
      </c>
      <c r="F1320" t="s">
        <v>160539</v>
      </c>
      <c r="G1320">
        <v>64458</v>
      </c>
      <c r="H1320" t="s">
        <v>328140</v>
      </c>
      <c r="I1320" s="1">
        <v>9241</v>
      </c>
      <c r="J1320" t="s">
        <v>328141</v>
      </c>
      <c r="K1320" t="s">
        <v>328142</v>
      </c>
      <c r="L1320">
        <v>290462918</v>
      </c>
      <c r="M1320" s="1">
        <v>44670</v>
      </c>
      <c r="N1320" s="1">
        <v>46496</v>
      </c>
      <c r="O1320" t="s">
        <v>328143</v>
      </c>
      <c r="P1320" t="s">
        <v>160539</v>
      </c>
      <c r="Q1320" s="1">
        <v>44670</v>
      </c>
      <c r="R1320" s="1">
        <v>46496</v>
      </c>
      <c r="S1320" s="3" t="s">
        <v>58</v>
      </c>
      <c r="T1320" s="3" t="s">
        <v>489359</v>
      </c>
      <c r="U1320">
        <v>862</v>
      </c>
      <c r="V1320" t="s">
        <v>170</v>
      </c>
      <c r="W1320" t="s">
        <v>311310</v>
      </c>
      <c r="X1320">
        <v>101209768</v>
      </c>
      <c r="Y1320" t="s">
        <v>328144</v>
      </c>
      <c r="Z1320" t="s">
        <v>328145</v>
      </c>
      <c r="AA1320" t="s">
        <v>328146</v>
      </c>
      <c r="AB1320" t="s">
        <v>328147</v>
      </c>
      <c r="AC1320" t="s">
        <v>328148</v>
      </c>
      <c r="AD1320" t="s">
        <v>328149</v>
      </c>
      <c r="AE1320">
        <v>6093596740</v>
      </c>
      <c r="AF1320" t="s">
        <v>518554</v>
      </c>
      <c r="AG1320" t="s">
        <v>522872</v>
      </c>
    </row>
    <row r="1321" spans="1:33" x14ac:dyDescent="0.25">
      <c r="A1321" t="s">
        <v>328150</v>
      </c>
      <c r="B1321" t="s">
        <v>328151</v>
      </c>
      <c r="C1321" t="s">
        <v>328152</v>
      </c>
      <c r="D1321" t="s">
        <v>328153</v>
      </c>
      <c r="E1321" t="s">
        <v>328154</v>
      </c>
      <c r="F1321" t="s">
        <v>160539</v>
      </c>
      <c r="G1321">
        <v>63349</v>
      </c>
      <c r="H1321" t="s">
        <v>328155</v>
      </c>
      <c r="I1321" s="1">
        <v>9242</v>
      </c>
      <c r="J1321" t="s">
        <v>328156</v>
      </c>
      <c r="K1321" t="s">
        <v>328157</v>
      </c>
      <c r="L1321">
        <v>290327635</v>
      </c>
      <c r="M1321" s="1">
        <v>45036</v>
      </c>
      <c r="N1321" s="1">
        <v>46863</v>
      </c>
      <c r="O1321" t="s">
        <v>328158</v>
      </c>
      <c r="P1321" t="s">
        <v>160539</v>
      </c>
      <c r="Q1321" s="1">
        <v>45036</v>
      </c>
      <c r="R1321" s="1">
        <v>46863</v>
      </c>
      <c r="S1321" s="3" t="s">
        <v>75</v>
      </c>
      <c r="T1321" s="3" t="s">
        <v>489360</v>
      </c>
      <c r="U1321">
        <v>625</v>
      </c>
      <c r="V1321" t="s">
        <v>809</v>
      </c>
      <c r="W1321" t="s">
        <v>321589</v>
      </c>
      <c r="X1321">
        <v>81019120</v>
      </c>
      <c r="Y1321" t="s">
        <v>328159</v>
      </c>
      <c r="Z1321" t="s">
        <v>328160</v>
      </c>
      <c r="AA1321" t="s">
        <v>294263</v>
      </c>
      <c r="AB1321" t="s">
        <v>328161</v>
      </c>
      <c r="AC1321" t="s">
        <v>328162</v>
      </c>
      <c r="AD1321" t="s">
        <v>328163</v>
      </c>
      <c r="AE1321">
        <v>4598466611</v>
      </c>
      <c r="AF1321" t="s">
        <v>518555</v>
      </c>
      <c r="AG1321" t="s">
        <v>522873</v>
      </c>
    </row>
    <row r="1322" spans="1:33" x14ac:dyDescent="0.25">
      <c r="A1322" t="s">
        <v>6172</v>
      </c>
      <c r="B1322" t="s">
        <v>328151</v>
      </c>
      <c r="C1322" t="s">
        <v>328164</v>
      </c>
      <c r="D1322" t="s">
        <v>328165</v>
      </c>
      <c r="E1322" t="s">
        <v>328154</v>
      </c>
      <c r="F1322" t="s">
        <v>160539</v>
      </c>
      <c r="G1322">
        <v>63349</v>
      </c>
      <c r="H1322" t="s">
        <v>328166</v>
      </c>
      <c r="I1322" s="1">
        <v>9243</v>
      </c>
      <c r="J1322" t="s">
        <v>328167</v>
      </c>
      <c r="K1322" t="s">
        <v>328168</v>
      </c>
      <c r="L1322">
        <v>847196223</v>
      </c>
      <c r="M1322" s="1">
        <v>43942</v>
      </c>
      <c r="N1322" s="1">
        <v>45768</v>
      </c>
      <c r="O1322" t="s">
        <v>328169</v>
      </c>
      <c r="P1322" t="s">
        <v>160539</v>
      </c>
      <c r="Q1322" s="1">
        <v>43942</v>
      </c>
      <c r="R1322" s="1">
        <v>45768</v>
      </c>
      <c r="S1322" s="3" t="s">
        <v>92</v>
      </c>
      <c r="T1322" s="3" t="s">
        <v>489361</v>
      </c>
      <c r="U1322">
        <v>107</v>
      </c>
      <c r="V1322" t="s">
        <v>1392</v>
      </c>
      <c r="W1322" t="s">
        <v>322792</v>
      </c>
      <c r="X1322">
        <v>81018956</v>
      </c>
      <c r="Y1322" t="s">
        <v>328170</v>
      </c>
      <c r="Z1322" t="s">
        <v>328171</v>
      </c>
      <c r="AA1322" t="s">
        <v>328172</v>
      </c>
      <c r="AB1322" t="s">
        <v>328173</v>
      </c>
      <c r="AC1322" t="s">
        <v>328174</v>
      </c>
      <c r="AD1322" t="s">
        <v>328175</v>
      </c>
      <c r="AE1322">
        <v>2307907718</v>
      </c>
      <c r="AF1322" t="s">
        <v>518556</v>
      </c>
      <c r="AG1322" t="s">
        <v>522874</v>
      </c>
    </row>
    <row r="1323" spans="1:33" x14ac:dyDescent="0.25">
      <c r="A1323" t="s">
        <v>26384</v>
      </c>
      <c r="B1323" t="s">
        <v>41859</v>
      </c>
      <c r="C1323" t="s">
        <v>328176</v>
      </c>
      <c r="D1323" t="s">
        <v>328177</v>
      </c>
      <c r="E1323" t="s">
        <v>328178</v>
      </c>
      <c r="F1323" t="s">
        <v>160539</v>
      </c>
      <c r="G1323">
        <v>63851</v>
      </c>
      <c r="H1323" t="s">
        <v>328179</v>
      </c>
      <c r="I1323" s="1">
        <v>9244</v>
      </c>
      <c r="J1323" t="s">
        <v>328180</v>
      </c>
      <c r="K1323" t="s">
        <v>328181</v>
      </c>
      <c r="L1323">
        <v>366406123</v>
      </c>
      <c r="M1323" s="1">
        <v>44673</v>
      </c>
      <c r="N1323" s="1">
        <v>46499</v>
      </c>
      <c r="O1323" t="s">
        <v>328182</v>
      </c>
      <c r="P1323" t="s">
        <v>160539</v>
      </c>
      <c r="Q1323" s="1">
        <v>44673</v>
      </c>
      <c r="R1323" s="1">
        <v>46499</v>
      </c>
      <c r="S1323" s="3" t="s">
        <v>41</v>
      </c>
      <c r="T1323" s="3" t="s">
        <v>489362</v>
      </c>
      <c r="U1323">
        <v>891</v>
      </c>
      <c r="V1323" t="s">
        <v>1849</v>
      </c>
      <c r="W1323" t="s">
        <v>311573</v>
      </c>
      <c r="X1323">
        <v>81519280</v>
      </c>
      <c r="Y1323" t="s">
        <v>328183</v>
      </c>
      <c r="Z1323" t="s">
        <v>328184</v>
      </c>
      <c r="AA1323" t="s">
        <v>328185</v>
      </c>
      <c r="AB1323" t="s">
        <v>328186</v>
      </c>
      <c r="AC1323" t="s">
        <v>328187</v>
      </c>
      <c r="AD1323" t="s">
        <v>328188</v>
      </c>
      <c r="AE1323">
        <v>6178330132</v>
      </c>
      <c r="AF1323" t="s">
        <v>518557</v>
      </c>
      <c r="AG1323" t="s">
        <v>522875</v>
      </c>
    </row>
    <row r="1324" spans="1:33" x14ac:dyDescent="0.25">
      <c r="A1324" t="s">
        <v>19629</v>
      </c>
      <c r="B1324" t="s">
        <v>10558</v>
      </c>
      <c r="C1324" t="s">
        <v>328189</v>
      </c>
      <c r="D1324" t="s">
        <v>328190</v>
      </c>
      <c r="E1324" t="s">
        <v>328191</v>
      </c>
      <c r="F1324" t="s">
        <v>160539</v>
      </c>
      <c r="G1324">
        <v>63042</v>
      </c>
      <c r="H1324" t="s">
        <v>328192</v>
      </c>
      <c r="I1324" s="1">
        <v>9249</v>
      </c>
      <c r="J1324" t="s">
        <v>328193</v>
      </c>
      <c r="K1324" t="s">
        <v>328194</v>
      </c>
      <c r="L1324">
        <v>479481249</v>
      </c>
      <c r="M1324" s="1">
        <v>43948</v>
      </c>
      <c r="N1324" s="1">
        <v>45774</v>
      </c>
      <c r="O1324" t="s">
        <v>328195</v>
      </c>
      <c r="P1324" t="s">
        <v>160539</v>
      </c>
      <c r="Q1324" s="1">
        <v>43948</v>
      </c>
      <c r="R1324" s="1">
        <v>45774</v>
      </c>
      <c r="S1324" s="3" t="s">
        <v>58</v>
      </c>
      <c r="T1324" s="3" t="s">
        <v>489363</v>
      </c>
      <c r="U1324">
        <v>581</v>
      </c>
      <c r="V1324" t="s">
        <v>1891</v>
      </c>
      <c r="W1324" t="s">
        <v>327237</v>
      </c>
      <c r="X1324">
        <v>121137506</v>
      </c>
      <c r="Y1324" t="s">
        <v>328196</v>
      </c>
      <c r="Z1324" t="s">
        <v>328197</v>
      </c>
      <c r="AA1324" t="s">
        <v>328198</v>
      </c>
      <c r="AB1324" t="s">
        <v>328199</v>
      </c>
      <c r="AC1324" t="s">
        <v>328200</v>
      </c>
      <c r="AD1324" t="s">
        <v>328201</v>
      </c>
      <c r="AE1324">
        <v>8828773908</v>
      </c>
      <c r="AF1324" t="s">
        <v>518558</v>
      </c>
      <c r="AG1324" t="s">
        <v>522876</v>
      </c>
    </row>
    <row r="1325" spans="1:33" x14ac:dyDescent="0.25">
      <c r="A1325" t="s">
        <v>5560</v>
      </c>
      <c r="B1325" t="s">
        <v>328202</v>
      </c>
      <c r="C1325" t="s">
        <v>328203</v>
      </c>
      <c r="D1325" t="s">
        <v>328204</v>
      </c>
      <c r="E1325" t="s">
        <v>328191</v>
      </c>
      <c r="F1325" t="s">
        <v>160539</v>
      </c>
      <c r="G1325">
        <v>63042</v>
      </c>
      <c r="H1325" t="s">
        <v>328205</v>
      </c>
      <c r="I1325" s="1">
        <v>9255</v>
      </c>
      <c r="J1325" t="s">
        <v>328206</v>
      </c>
      <c r="K1325" t="s">
        <v>328207</v>
      </c>
      <c r="L1325">
        <v>937652256</v>
      </c>
      <c r="M1325" s="1">
        <v>44684</v>
      </c>
      <c r="N1325" s="1">
        <v>46510</v>
      </c>
      <c r="O1325" t="s">
        <v>328208</v>
      </c>
      <c r="P1325" t="s">
        <v>160539</v>
      </c>
      <c r="Q1325" s="1">
        <v>44684</v>
      </c>
      <c r="R1325" s="1">
        <v>46510</v>
      </c>
      <c r="S1325" s="3" t="s">
        <v>75</v>
      </c>
      <c r="T1325" s="3" t="s">
        <v>489364</v>
      </c>
      <c r="U1325">
        <v>717</v>
      </c>
      <c r="V1325" t="s">
        <v>3965</v>
      </c>
      <c r="W1325" t="s">
        <v>327237</v>
      </c>
      <c r="X1325">
        <v>122239131</v>
      </c>
      <c r="Y1325" t="s">
        <v>328209</v>
      </c>
      <c r="Z1325" t="s">
        <v>328210</v>
      </c>
      <c r="AA1325" t="s">
        <v>328211</v>
      </c>
      <c r="AB1325" t="s">
        <v>328212</v>
      </c>
      <c r="AC1325" t="s">
        <v>328213</v>
      </c>
      <c r="AD1325" t="s">
        <v>328214</v>
      </c>
      <c r="AE1325">
        <v>1932080289</v>
      </c>
      <c r="AF1325" t="s">
        <v>518559</v>
      </c>
      <c r="AG1325" t="s">
        <v>522877</v>
      </c>
    </row>
    <row r="1326" spans="1:33" x14ac:dyDescent="0.25">
      <c r="A1326" t="s">
        <v>1114</v>
      </c>
      <c r="B1326" t="s">
        <v>42033</v>
      </c>
      <c r="C1326" t="s">
        <v>328215</v>
      </c>
      <c r="D1326" t="s">
        <v>328216</v>
      </c>
      <c r="E1326" t="s">
        <v>328191</v>
      </c>
      <c r="F1326" t="s">
        <v>160539</v>
      </c>
      <c r="G1326">
        <v>63042</v>
      </c>
      <c r="H1326" t="s">
        <v>328217</v>
      </c>
      <c r="I1326" s="1">
        <v>9261</v>
      </c>
      <c r="J1326" t="s">
        <v>328218</v>
      </c>
      <c r="K1326" t="s">
        <v>328219</v>
      </c>
      <c r="L1326">
        <v>990639678</v>
      </c>
      <c r="M1326" s="1">
        <v>45055</v>
      </c>
      <c r="N1326" s="1">
        <v>46882</v>
      </c>
      <c r="O1326" t="s">
        <v>328220</v>
      </c>
      <c r="P1326" t="s">
        <v>160539</v>
      </c>
      <c r="Q1326" s="1">
        <v>45055</v>
      </c>
      <c r="R1326" s="1">
        <v>46882</v>
      </c>
      <c r="S1326" s="3" t="s">
        <v>92</v>
      </c>
      <c r="T1326" s="3" t="s">
        <v>489365</v>
      </c>
      <c r="U1326">
        <v>278</v>
      </c>
      <c r="V1326" t="s">
        <v>1161</v>
      </c>
      <c r="W1326" t="s">
        <v>327237</v>
      </c>
      <c r="X1326">
        <v>81009428</v>
      </c>
      <c r="Y1326" t="s">
        <v>328221</v>
      </c>
      <c r="Z1326" t="s">
        <v>328222</v>
      </c>
      <c r="AA1326" t="s">
        <v>328223</v>
      </c>
      <c r="AB1326" t="s">
        <v>328224</v>
      </c>
      <c r="AC1326" t="s">
        <v>328225</v>
      </c>
      <c r="AD1326" t="s">
        <v>328226</v>
      </c>
      <c r="AE1326">
        <v>1098737347</v>
      </c>
      <c r="AF1326" t="s">
        <v>518560</v>
      </c>
      <c r="AG1326" t="s">
        <v>522878</v>
      </c>
    </row>
    <row r="1327" spans="1:33" x14ac:dyDescent="0.25">
      <c r="A1327" t="s">
        <v>131457</v>
      </c>
      <c r="B1327" t="s">
        <v>328227</v>
      </c>
      <c r="C1327" t="s">
        <v>328228</v>
      </c>
      <c r="D1327" t="s">
        <v>328229</v>
      </c>
      <c r="E1327" t="s">
        <v>328191</v>
      </c>
      <c r="F1327" t="s">
        <v>160539</v>
      </c>
      <c r="G1327">
        <v>63042</v>
      </c>
      <c r="H1327" t="s">
        <v>328230</v>
      </c>
      <c r="I1327" s="1">
        <v>9267</v>
      </c>
      <c r="J1327" t="s">
        <v>328231</v>
      </c>
      <c r="K1327" t="s">
        <v>328232</v>
      </c>
      <c r="L1327">
        <v>346772816</v>
      </c>
      <c r="M1327" s="1">
        <v>44331</v>
      </c>
      <c r="N1327" s="1">
        <v>46157</v>
      </c>
      <c r="O1327" t="s">
        <v>328233</v>
      </c>
      <c r="P1327" t="s">
        <v>160539</v>
      </c>
      <c r="Q1327" s="1">
        <v>44331</v>
      </c>
      <c r="R1327" s="1">
        <v>46157</v>
      </c>
      <c r="S1327" s="3" t="s">
        <v>41</v>
      </c>
      <c r="T1327" s="3" t="s">
        <v>489366</v>
      </c>
      <c r="U1327">
        <v>582</v>
      </c>
      <c r="V1327" t="s">
        <v>1561</v>
      </c>
      <c r="W1327" t="s">
        <v>327237</v>
      </c>
      <c r="X1327">
        <v>63114946</v>
      </c>
      <c r="Y1327" t="s">
        <v>328234</v>
      </c>
      <c r="Z1327" t="s">
        <v>328235</v>
      </c>
      <c r="AA1327" t="s">
        <v>91786</v>
      </c>
      <c r="AB1327" t="s">
        <v>328236</v>
      </c>
      <c r="AC1327" t="s">
        <v>328237</v>
      </c>
      <c r="AD1327" t="s">
        <v>328238</v>
      </c>
      <c r="AE1327">
        <v>1373450292</v>
      </c>
      <c r="AF1327" t="s">
        <v>518561</v>
      </c>
      <c r="AG1327" t="s">
        <v>522879</v>
      </c>
    </row>
    <row r="1328" spans="1:33" x14ac:dyDescent="0.25">
      <c r="A1328" t="s">
        <v>29960</v>
      </c>
      <c r="B1328" t="s">
        <v>42169</v>
      </c>
      <c r="C1328" t="s">
        <v>328239</v>
      </c>
      <c r="D1328" t="s">
        <v>328240</v>
      </c>
      <c r="E1328" t="s">
        <v>328191</v>
      </c>
      <c r="F1328" t="s">
        <v>160539</v>
      </c>
      <c r="G1328">
        <v>63042</v>
      </c>
      <c r="H1328" t="s">
        <v>328241</v>
      </c>
      <c r="I1328" s="1">
        <v>9273</v>
      </c>
      <c r="J1328" t="s">
        <v>328242</v>
      </c>
      <c r="K1328" t="s">
        <v>328243</v>
      </c>
      <c r="L1328">
        <v>998016692</v>
      </c>
      <c r="M1328" s="1">
        <v>43606</v>
      </c>
      <c r="N1328" s="1">
        <v>45433</v>
      </c>
      <c r="O1328" t="s">
        <v>328244</v>
      </c>
      <c r="P1328" t="s">
        <v>160539</v>
      </c>
      <c r="Q1328" s="1">
        <v>43606</v>
      </c>
      <c r="R1328" s="1">
        <v>45433</v>
      </c>
      <c r="S1328" s="3" t="s">
        <v>58</v>
      </c>
      <c r="T1328" s="3" t="s">
        <v>489367</v>
      </c>
      <c r="U1328">
        <v>962</v>
      </c>
      <c r="V1328" t="s">
        <v>5335</v>
      </c>
      <c r="W1328" t="s">
        <v>327237</v>
      </c>
      <c r="X1328">
        <v>81005794</v>
      </c>
      <c r="Y1328" t="s">
        <v>328245</v>
      </c>
      <c r="Z1328" t="s">
        <v>328246</v>
      </c>
      <c r="AA1328" t="s">
        <v>328247</v>
      </c>
      <c r="AB1328" t="s">
        <v>328248</v>
      </c>
      <c r="AC1328" t="s">
        <v>328249</v>
      </c>
      <c r="AD1328" t="s">
        <v>328250</v>
      </c>
      <c r="AE1328">
        <v>1518061911</v>
      </c>
      <c r="AF1328" t="s">
        <v>518562</v>
      </c>
      <c r="AG1328" t="s">
        <v>522880</v>
      </c>
    </row>
    <row r="1329" spans="1:33" x14ac:dyDescent="0.25">
      <c r="A1329" t="s">
        <v>199901</v>
      </c>
      <c r="B1329" t="s">
        <v>42237</v>
      </c>
      <c r="C1329" t="s">
        <v>328251</v>
      </c>
      <c r="D1329" t="s">
        <v>328252</v>
      </c>
      <c r="E1329" t="s">
        <v>328191</v>
      </c>
      <c r="F1329" t="s">
        <v>160539</v>
      </c>
      <c r="G1329">
        <v>63042</v>
      </c>
      <c r="H1329" t="s">
        <v>328253</v>
      </c>
      <c r="I1329" s="1">
        <v>9279</v>
      </c>
      <c r="J1329" t="s">
        <v>328254</v>
      </c>
      <c r="K1329" t="s">
        <v>328255</v>
      </c>
      <c r="L1329">
        <v>479650068</v>
      </c>
      <c r="M1329" s="1">
        <v>44708</v>
      </c>
      <c r="N1329" s="1">
        <v>46534</v>
      </c>
      <c r="O1329" t="s">
        <v>328256</v>
      </c>
      <c r="P1329" t="s">
        <v>160539</v>
      </c>
      <c r="Q1329" s="1">
        <v>44708</v>
      </c>
      <c r="R1329" s="1">
        <v>46534</v>
      </c>
      <c r="S1329" s="3" t="s">
        <v>75</v>
      </c>
      <c r="T1329" s="3" t="s">
        <v>489368</v>
      </c>
      <c r="U1329">
        <v>750</v>
      </c>
      <c r="V1329" t="s">
        <v>358</v>
      </c>
      <c r="W1329" t="s">
        <v>327237</v>
      </c>
      <c r="X1329">
        <v>63114946</v>
      </c>
      <c r="Y1329" t="s">
        <v>328257</v>
      </c>
      <c r="Z1329" t="s">
        <v>328258</v>
      </c>
      <c r="AA1329" t="s">
        <v>328259</v>
      </c>
      <c r="AB1329" t="s">
        <v>328260</v>
      </c>
      <c r="AC1329" t="s">
        <v>328261</v>
      </c>
      <c r="AD1329" t="s">
        <v>328262</v>
      </c>
      <c r="AE1329">
        <v>1587345035</v>
      </c>
      <c r="AF1329" t="s">
        <v>518563</v>
      </c>
      <c r="AG1329" t="s">
        <v>522881</v>
      </c>
    </row>
    <row r="1330" spans="1:33" x14ac:dyDescent="0.25">
      <c r="A1330" t="s">
        <v>24356</v>
      </c>
      <c r="B1330" t="s">
        <v>42264</v>
      </c>
      <c r="C1330" t="s">
        <v>328263</v>
      </c>
      <c r="D1330" t="s">
        <v>328264</v>
      </c>
      <c r="E1330" t="s">
        <v>328191</v>
      </c>
      <c r="F1330" t="s">
        <v>160539</v>
      </c>
      <c r="G1330">
        <v>63042</v>
      </c>
      <c r="H1330" t="s">
        <v>328265</v>
      </c>
      <c r="I1330" s="1">
        <v>9285</v>
      </c>
      <c r="J1330" t="s">
        <v>328266</v>
      </c>
      <c r="K1330" t="s">
        <v>328267</v>
      </c>
      <c r="L1330">
        <v>309423838</v>
      </c>
      <c r="M1330" s="1">
        <v>45079</v>
      </c>
      <c r="N1330" s="1">
        <v>46906</v>
      </c>
      <c r="O1330" t="s">
        <v>328268</v>
      </c>
      <c r="P1330" t="s">
        <v>160539</v>
      </c>
      <c r="Q1330" s="1">
        <v>45079</v>
      </c>
      <c r="R1330" s="1">
        <v>46906</v>
      </c>
      <c r="S1330" s="3" t="s">
        <v>92</v>
      </c>
      <c r="T1330" s="3" t="s">
        <v>489369</v>
      </c>
      <c r="U1330">
        <v>838</v>
      </c>
      <c r="V1330" t="s">
        <v>437</v>
      </c>
      <c r="W1330" t="s">
        <v>327237</v>
      </c>
      <c r="X1330">
        <v>81009428</v>
      </c>
      <c r="Y1330" t="s">
        <v>328269</v>
      </c>
      <c r="Z1330" t="s">
        <v>328270</v>
      </c>
      <c r="AA1330" t="s">
        <v>328271</v>
      </c>
      <c r="AB1330" t="s">
        <v>328272</v>
      </c>
      <c r="AC1330" t="s">
        <v>328273</v>
      </c>
      <c r="AD1330" t="s">
        <v>328274</v>
      </c>
      <c r="AE1330">
        <v>4189620310</v>
      </c>
      <c r="AF1330" t="s">
        <v>518564</v>
      </c>
      <c r="AG1330" t="s">
        <v>522882</v>
      </c>
    </row>
    <row r="1331" spans="1:33" x14ac:dyDescent="0.25">
      <c r="A1331" t="s">
        <v>328275</v>
      </c>
      <c r="B1331" t="s">
        <v>328276</v>
      </c>
      <c r="C1331" t="s">
        <v>328277</v>
      </c>
      <c r="D1331" t="s">
        <v>328278</v>
      </c>
      <c r="E1331" t="s">
        <v>328191</v>
      </c>
      <c r="F1331" t="s">
        <v>160539</v>
      </c>
      <c r="G1331">
        <v>63042</v>
      </c>
      <c r="H1331" t="s">
        <v>328279</v>
      </c>
      <c r="I1331" s="1">
        <v>9291</v>
      </c>
      <c r="J1331" t="s">
        <v>328280</v>
      </c>
      <c r="K1331" t="s">
        <v>328281</v>
      </c>
      <c r="L1331">
        <v>962222981</v>
      </c>
      <c r="M1331" s="1">
        <v>44355</v>
      </c>
      <c r="N1331" s="1">
        <v>46181</v>
      </c>
      <c r="O1331" t="s">
        <v>328282</v>
      </c>
      <c r="P1331" t="s">
        <v>160539</v>
      </c>
      <c r="Q1331" s="1">
        <v>44355</v>
      </c>
      <c r="R1331" s="1">
        <v>46181</v>
      </c>
      <c r="S1331" s="3" t="s">
        <v>41</v>
      </c>
      <c r="T1331" s="3" t="s">
        <v>489370</v>
      </c>
      <c r="U1331">
        <v>204</v>
      </c>
      <c r="V1331" t="s">
        <v>3146</v>
      </c>
      <c r="W1331" t="s">
        <v>328283</v>
      </c>
      <c r="X1331">
        <v>81019117</v>
      </c>
      <c r="Y1331" t="s">
        <v>328284</v>
      </c>
      <c r="Z1331" t="s">
        <v>328285</v>
      </c>
      <c r="AA1331" t="s">
        <v>328286</v>
      </c>
      <c r="AB1331" t="s">
        <v>328287</v>
      </c>
      <c r="AC1331" t="s">
        <v>328288</v>
      </c>
      <c r="AD1331" t="s">
        <v>328289</v>
      </c>
      <c r="AE1331">
        <v>9107198453</v>
      </c>
      <c r="AF1331" t="s">
        <v>518565</v>
      </c>
      <c r="AG1331" t="s">
        <v>522883</v>
      </c>
    </row>
    <row r="1332" spans="1:33" x14ac:dyDescent="0.25">
      <c r="A1332" t="s">
        <v>1009</v>
      </c>
      <c r="B1332" t="s">
        <v>42292</v>
      </c>
      <c r="C1332" t="s">
        <v>328290</v>
      </c>
      <c r="D1332" t="s">
        <v>328291</v>
      </c>
      <c r="E1332" t="s">
        <v>328191</v>
      </c>
      <c r="F1332" t="s">
        <v>160539</v>
      </c>
      <c r="G1332">
        <v>63042</v>
      </c>
      <c r="H1332" t="s">
        <v>328292</v>
      </c>
      <c r="I1332" s="1">
        <v>9297</v>
      </c>
      <c r="J1332" t="s">
        <v>328293</v>
      </c>
      <c r="K1332" t="s">
        <v>328294</v>
      </c>
      <c r="L1332">
        <v>735549905</v>
      </c>
      <c r="M1332" s="1">
        <v>44726</v>
      </c>
      <c r="N1332" s="1">
        <v>46552</v>
      </c>
      <c r="O1332" t="s">
        <v>328295</v>
      </c>
      <c r="P1332" t="s">
        <v>160539</v>
      </c>
      <c r="Q1332" s="1">
        <v>44726</v>
      </c>
      <c r="R1332" s="1">
        <v>46552</v>
      </c>
      <c r="S1332" s="3" t="s">
        <v>58</v>
      </c>
      <c r="T1332" s="3" t="s">
        <v>489371</v>
      </c>
      <c r="U1332">
        <v>943</v>
      </c>
      <c r="V1332" t="s">
        <v>975</v>
      </c>
      <c r="W1332" t="s">
        <v>327237</v>
      </c>
      <c r="X1332">
        <v>121137506</v>
      </c>
      <c r="Y1332" t="s">
        <v>328296</v>
      </c>
      <c r="Z1332" t="s">
        <v>328297</v>
      </c>
      <c r="AA1332" t="s">
        <v>328298</v>
      </c>
      <c r="AB1332" t="s">
        <v>328299</v>
      </c>
      <c r="AC1332" t="s">
        <v>328300</v>
      </c>
      <c r="AD1332" t="s">
        <v>328301</v>
      </c>
      <c r="AE1332">
        <v>5578951228</v>
      </c>
      <c r="AF1332" t="s">
        <v>518566</v>
      </c>
      <c r="AG1332" t="s">
        <v>522884</v>
      </c>
    </row>
    <row r="1333" spans="1:33" x14ac:dyDescent="0.25">
      <c r="A1333" t="s">
        <v>52504</v>
      </c>
      <c r="B1333" t="s">
        <v>328302</v>
      </c>
      <c r="C1333" t="s">
        <v>328303</v>
      </c>
      <c r="D1333" t="s">
        <v>328304</v>
      </c>
      <c r="E1333" t="s">
        <v>328191</v>
      </c>
      <c r="F1333" t="s">
        <v>160539</v>
      </c>
      <c r="G1333">
        <v>63042</v>
      </c>
      <c r="H1333" t="s">
        <v>328305</v>
      </c>
      <c r="I1333" s="1">
        <v>9303</v>
      </c>
      <c r="J1333" t="s">
        <v>328306</v>
      </c>
      <c r="K1333" t="s">
        <v>328307</v>
      </c>
      <c r="L1333">
        <v>589999190</v>
      </c>
      <c r="M1333" s="1">
        <v>44732</v>
      </c>
      <c r="N1333" s="1">
        <v>46558</v>
      </c>
      <c r="O1333" t="s">
        <v>328308</v>
      </c>
      <c r="P1333" t="s">
        <v>160539</v>
      </c>
      <c r="Q1333" s="1">
        <v>44732</v>
      </c>
      <c r="R1333" s="1">
        <v>46558</v>
      </c>
      <c r="S1333" s="3" t="s">
        <v>75</v>
      </c>
      <c r="T1333" s="3" t="s">
        <v>489372</v>
      </c>
      <c r="U1333">
        <v>527</v>
      </c>
      <c r="V1333" t="s">
        <v>314</v>
      </c>
      <c r="W1333" t="s">
        <v>327237</v>
      </c>
      <c r="X1333">
        <v>63114946</v>
      </c>
      <c r="Y1333" t="s">
        <v>328309</v>
      </c>
      <c r="Z1333" t="s">
        <v>328310</v>
      </c>
      <c r="AA1333" t="s">
        <v>328311</v>
      </c>
      <c r="AB1333" t="s">
        <v>328312</v>
      </c>
      <c r="AC1333" t="s">
        <v>328313</v>
      </c>
      <c r="AD1333" t="s">
        <v>328314</v>
      </c>
      <c r="AE1333">
        <v>5727548636</v>
      </c>
      <c r="AF1333" t="s">
        <v>518567</v>
      </c>
      <c r="AG1333" t="s">
        <v>522885</v>
      </c>
    </row>
    <row r="1334" spans="1:33" x14ac:dyDescent="0.25">
      <c r="A1334" t="s">
        <v>318545</v>
      </c>
      <c r="B1334" t="s">
        <v>328315</v>
      </c>
      <c r="C1334" t="s">
        <v>328316</v>
      </c>
      <c r="D1334" t="s">
        <v>328317</v>
      </c>
      <c r="E1334" t="s">
        <v>328191</v>
      </c>
      <c r="F1334" t="s">
        <v>160539</v>
      </c>
      <c r="G1334">
        <v>63042</v>
      </c>
      <c r="H1334" t="s">
        <v>328318</v>
      </c>
      <c r="I1334" s="1">
        <v>9309</v>
      </c>
      <c r="J1334" t="s">
        <v>328319</v>
      </c>
      <c r="K1334" t="s">
        <v>328320</v>
      </c>
      <c r="L1334">
        <v>512125078</v>
      </c>
      <c r="M1334" s="1">
        <v>45103</v>
      </c>
      <c r="N1334" s="1">
        <v>46930</v>
      </c>
      <c r="O1334" t="s">
        <v>328321</v>
      </c>
      <c r="P1334" t="s">
        <v>160539</v>
      </c>
      <c r="Q1334" s="1">
        <v>45103</v>
      </c>
      <c r="R1334" s="1">
        <v>46930</v>
      </c>
      <c r="S1334" s="3" t="s">
        <v>92</v>
      </c>
      <c r="T1334" s="3" t="s">
        <v>489373</v>
      </c>
      <c r="U1334">
        <v>317</v>
      </c>
      <c r="V1334" t="s">
        <v>914</v>
      </c>
      <c r="W1334" t="s">
        <v>327237</v>
      </c>
      <c r="X1334">
        <v>122239131</v>
      </c>
      <c r="Y1334" t="s">
        <v>328322</v>
      </c>
      <c r="Z1334" t="s">
        <v>328323</v>
      </c>
      <c r="AA1334" t="s">
        <v>328324</v>
      </c>
      <c r="AB1334" t="s">
        <v>328325</v>
      </c>
      <c r="AC1334" t="s">
        <v>328326</v>
      </c>
      <c r="AD1334" t="s">
        <v>328327</v>
      </c>
      <c r="AE1334">
        <v>1456300557</v>
      </c>
      <c r="AF1334" t="s">
        <v>518568</v>
      </c>
      <c r="AG1334" t="s">
        <v>522886</v>
      </c>
    </row>
    <row r="1335" spans="1:33" x14ac:dyDescent="0.25">
      <c r="A1335" t="s">
        <v>131530</v>
      </c>
      <c r="B1335" t="s">
        <v>328328</v>
      </c>
      <c r="C1335" t="s">
        <v>328329</v>
      </c>
      <c r="D1335" t="s">
        <v>328330</v>
      </c>
      <c r="E1335" t="s">
        <v>328191</v>
      </c>
      <c r="F1335" t="s">
        <v>160539</v>
      </c>
      <c r="G1335">
        <v>63042</v>
      </c>
      <c r="H1335" t="s">
        <v>328331</v>
      </c>
      <c r="I1335" s="1">
        <v>9315</v>
      </c>
      <c r="J1335" t="s">
        <v>328332</v>
      </c>
      <c r="K1335" t="s">
        <v>328333</v>
      </c>
      <c r="L1335">
        <v>624640834</v>
      </c>
      <c r="M1335" s="1">
        <v>43648</v>
      </c>
      <c r="N1335" s="1">
        <v>45475</v>
      </c>
      <c r="O1335" t="s">
        <v>328334</v>
      </c>
      <c r="P1335" t="s">
        <v>160539</v>
      </c>
      <c r="Q1335" s="1">
        <v>43648</v>
      </c>
      <c r="R1335" s="1">
        <v>45475</v>
      </c>
      <c r="S1335" s="3" t="s">
        <v>41</v>
      </c>
      <c r="T1335" s="3" t="s">
        <v>489374</v>
      </c>
      <c r="U1335">
        <v>448</v>
      </c>
      <c r="V1335" t="s">
        <v>930</v>
      </c>
      <c r="W1335" t="s">
        <v>327237</v>
      </c>
      <c r="X1335">
        <v>81205455</v>
      </c>
      <c r="Y1335" t="s">
        <v>328335</v>
      </c>
      <c r="Z1335" t="s">
        <v>328336</v>
      </c>
      <c r="AA1335" t="s">
        <v>328337</v>
      </c>
      <c r="AB1335" t="s">
        <v>328338</v>
      </c>
      <c r="AC1335" t="s">
        <v>328339</v>
      </c>
      <c r="AD1335" t="s">
        <v>328340</v>
      </c>
      <c r="AE1335">
        <v>3019200736</v>
      </c>
      <c r="AF1335" t="s">
        <v>518569</v>
      </c>
      <c r="AG1335" t="s">
        <v>522887</v>
      </c>
    </row>
    <row r="1336" spans="1:33" x14ac:dyDescent="0.25">
      <c r="A1336" t="s">
        <v>13612</v>
      </c>
      <c r="B1336" t="s">
        <v>42563</v>
      </c>
      <c r="C1336" t="s">
        <v>328341</v>
      </c>
      <c r="D1336" t="s">
        <v>328342</v>
      </c>
      <c r="E1336" t="s">
        <v>328191</v>
      </c>
      <c r="F1336" t="s">
        <v>160539</v>
      </c>
      <c r="G1336">
        <v>63042</v>
      </c>
      <c r="H1336" t="s">
        <v>328343</v>
      </c>
      <c r="I1336" s="1">
        <v>9321</v>
      </c>
      <c r="J1336" t="s">
        <v>328344</v>
      </c>
      <c r="K1336" t="s">
        <v>328345</v>
      </c>
      <c r="L1336">
        <v>180570858</v>
      </c>
      <c r="M1336" s="1">
        <v>45115</v>
      </c>
      <c r="N1336" s="1">
        <v>46942</v>
      </c>
      <c r="O1336" t="s">
        <v>328346</v>
      </c>
      <c r="P1336" t="s">
        <v>160539</v>
      </c>
      <c r="Q1336" s="1">
        <v>45115</v>
      </c>
      <c r="R1336" s="1">
        <v>46942</v>
      </c>
      <c r="S1336" s="3" t="s">
        <v>58</v>
      </c>
      <c r="T1336" s="3" t="s">
        <v>489375</v>
      </c>
      <c r="U1336">
        <v>941</v>
      </c>
      <c r="V1336" t="s">
        <v>599</v>
      </c>
      <c r="W1336" t="s">
        <v>328283</v>
      </c>
      <c r="X1336">
        <v>81019117</v>
      </c>
      <c r="Y1336" t="s">
        <v>328347</v>
      </c>
      <c r="Z1336" t="s">
        <v>328348</v>
      </c>
      <c r="AA1336" t="s">
        <v>328349</v>
      </c>
      <c r="AB1336" t="s">
        <v>328350</v>
      </c>
      <c r="AC1336" t="s">
        <v>328351</v>
      </c>
      <c r="AD1336" t="s">
        <v>328352</v>
      </c>
      <c r="AE1336">
        <v>1699416315</v>
      </c>
      <c r="AF1336" t="s">
        <v>518570</v>
      </c>
      <c r="AG1336" t="s">
        <v>522888</v>
      </c>
    </row>
    <row r="1337" spans="1:33" x14ac:dyDescent="0.25">
      <c r="A1337" t="s">
        <v>8408</v>
      </c>
      <c r="B1337" t="s">
        <v>42617</v>
      </c>
      <c r="C1337" t="s">
        <v>328353</v>
      </c>
      <c r="D1337" t="s">
        <v>328354</v>
      </c>
      <c r="E1337" t="s">
        <v>328191</v>
      </c>
      <c r="F1337" t="s">
        <v>160539</v>
      </c>
      <c r="G1337">
        <v>63042</v>
      </c>
      <c r="H1337" t="s">
        <v>328355</v>
      </c>
      <c r="I1337" s="1">
        <v>9327</v>
      </c>
      <c r="J1337" t="s">
        <v>328356</v>
      </c>
      <c r="K1337" t="s">
        <v>328357</v>
      </c>
      <c r="L1337">
        <v>247373169</v>
      </c>
      <c r="M1337" s="1">
        <v>44026</v>
      </c>
      <c r="N1337" s="1">
        <v>45852</v>
      </c>
      <c r="O1337" t="s">
        <v>328358</v>
      </c>
      <c r="P1337" t="s">
        <v>160539</v>
      </c>
      <c r="Q1337" s="1">
        <v>44026</v>
      </c>
      <c r="R1337" s="1">
        <v>45852</v>
      </c>
      <c r="S1337" s="3" t="s">
        <v>75</v>
      </c>
      <c r="T1337" s="3" t="s">
        <v>489376</v>
      </c>
      <c r="U1337">
        <v>873</v>
      </c>
      <c r="V1337" t="s">
        <v>1702</v>
      </c>
      <c r="W1337" t="s">
        <v>327237</v>
      </c>
      <c r="X1337">
        <v>81005794</v>
      </c>
      <c r="Y1337" t="s">
        <v>328359</v>
      </c>
      <c r="Z1337" t="s">
        <v>328360</v>
      </c>
      <c r="AA1337" t="s">
        <v>328361</v>
      </c>
      <c r="AB1337" t="s">
        <v>328362</v>
      </c>
      <c r="AC1337" t="s">
        <v>328363</v>
      </c>
      <c r="AD1337" t="s">
        <v>328364</v>
      </c>
      <c r="AE1337">
        <v>8806573824</v>
      </c>
      <c r="AF1337" t="s">
        <v>518571</v>
      </c>
      <c r="AG1337" t="s">
        <v>522889</v>
      </c>
    </row>
    <row r="1338" spans="1:33" x14ac:dyDescent="0.25">
      <c r="A1338" t="s">
        <v>11926</v>
      </c>
      <c r="B1338" t="s">
        <v>42657</v>
      </c>
      <c r="C1338" t="s">
        <v>328365</v>
      </c>
      <c r="D1338" t="s">
        <v>328366</v>
      </c>
      <c r="E1338" t="s">
        <v>328191</v>
      </c>
      <c r="F1338" t="s">
        <v>160539</v>
      </c>
      <c r="G1338">
        <v>63042</v>
      </c>
      <c r="H1338" t="s">
        <v>328367</v>
      </c>
      <c r="I1338" s="1">
        <v>9333</v>
      </c>
      <c r="J1338" t="s">
        <v>328368</v>
      </c>
      <c r="K1338" t="s">
        <v>328369</v>
      </c>
      <c r="L1338">
        <v>903272995</v>
      </c>
      <c r="M1338" s="1">
        <v>44762</v>
      </c>
      <c r="N1338" s="1">
        <v>46588</v>
      </c>
      <c r="O1338" t="s">
        <v>328370</v>
      </c>
      <c r="P1338" t="s">
        <v>160539</v>
      </c>
      <c r="Q1338" s="1">
        <v>44762</v>
      </c>
      <c r="R1338" s="1">
        <v>46588</v>
      </c>
      <c r="S1338" s="3" t="s">
        <v>92</v>
      </c>
      <c r="T1338" s="3" t="s">
        <v>489377</v>
      </c>
      <c r="U1338">
        <v>628</v>
      </c>
      <c r="V1338" t="s">
        <v>673</v>
      </c>
      <c r="W1338" t="s">
        <v>327237</v>
      </c>
      <c r="X1338">
        <v>121137506</v>
      </c>
      <c r="Y1338" t="s">
        <v>328371</v>
      </c>
      <c r="Z1338" t="s">
        <v>328372</v>
      </c>
      <c r="AA1338" t="s">
        <v>328373</v>
      </c>
      <c r="AB1338" t="s">
        <v>328374</v>
      </c>
      <c r="AC1338" t="s">
        <v>328375</v>
      </c>
      <c r="AD1338" t="s">
        <v>328376</v>
      </c>
      <c r="AE1338">
        <v>8532196261</v>
      </c>
      <c r="AF1338" t="s">
        <v>518572</v>
      </c>
      <c r="AG1338" t="s">
        <v>522890</v>
      </c>
    </row>
    <row r="1339" spans="1:33" x14ac:dyDescent="0.25">
      <c r="A1339" t="s">
        <v>2400</v>
      </c>
      <c r="B1339" t="s">
        <v>328377</v>
      </c>
      <c r="C1339" t="s">
        <v>328378</v>
      </c>
      <c r="D1339" t="s">
        <v>328379</v>
      </c>
      <c r="E1339" t="s">
        <v>328380</v>
      </c>
      <c r="F1339" t="s">
        <v>160539</v>
      </c>
      <c r="G1339">
        <v>65040</v>
      </c>
      <c r="H1339" t="s">
        <v>328381</v>
      </c>
      <c r="I1339" s="1">
        <v>9339</v>
      </c>
      <c r="J1339" t="s">
        <v>328382</v>
      </c>
      <c r="K1339" t="s">
        <v>328383</v>
      </c>
      <c r="L1339">
        <v>329906478</v>
      </c>
      <c r="M1339" s="1">
        <v>44403</v>
      </c>
      <c r="N1339" s="1">
        <v>46229</v>
      </c>
      <c r="O1339" t="s">
        <v>328384</v>
      </c>
      <c r="P1339" t="s">
        <v>160539</v>
      </c>
      <c r="Q1339" s="1">
        <v>44403</v>
      </c>
      <c r="R1339" s="1">
        <v>46229</v>
      </c>
      <c r="S1339" s="3" t="s">
        <v>41</v>
      </c>
      <c r="T1339" s="3" t="s">
        <v>489378</v>
      </c>
      <c r="U1339">
        <v>250</v>
      </c>
      <c r="V1339" t="s">
        <v>344</v>
      </c>
      <c r="W1339" t="s">
        <v>328385</v>
      </c>
      <c r="X1339">
        <v>281580572</v>
      </c>
      <c r="Y1339" t="s">
        <v>328386</v>
      </c>
      <c r="Z1339" t="s">
        <v>328387</v>
      </c>
      <c r="AA1339" t="s">
        <v>328388</v>
      </c>
      <c r="AB1339" t="s">
        <v>328389</v>
      </c>
      <c r="AC1339" t="s">
        <v>328390</v>
      </c>
      <c r="AD1339" t="s">
        <v>328391</v>
      </c>
      <c r="AE1339">
        <v>7789800760</v>
      </c>
      <c r="AF1339" t="s">
        <v>518573</v>
      </c>
      <c r="AG1339" t="s">
        <v>522891</v>
      </c>
    </row>
    <row r="1340" spans="1:33" x14ac:dyDescent="0.25">
      <c r="A1340" t="s">
        <v>9035</v>
      </c>
      <c r="B1340" t="s">
        <v>328377</v>
      </c>
      <c r="C1340" t="s">
        <v>328392</v>
      </c>
      <c r="D1340" t="s">
        <v>328393</v>
      </c>
      <c r="E1340" t="s">
        <v>328394</v>
      </c>
      <c r="F1340" t="s">
        <v>160539</v>
      </c>
      <c r="G1340">
        <v>63048</v>
      </c>
      <c r="H1340" t="s">
        <v>328395</v>
      </c>
      <c r="I1340" s="1">
        <v>9340</v>
      </c>
      <c r="J1340" t="s">
        <v>328396</v>
      </c>
      <c r="K1340" t="s">
        <v>328397</v>
      </c>
      <c r="L1340">
        <v>120311253</v>
      </c>
      <c r="M1340" s="1">
        <v>44039</v>
      </c>
      <c r="N1340" s="1">
        <v>45865</v>
      </c>
      <c r="O1340" t="s">
        <v>328398</v>
      </c>
      <c r="P1340" t="s">
        <v>160539</v>
      </c>
      <c r="Q1340" s="1">
        <v>44039</v>
      </c>
      <c r="R1340" s="1">
        <v>45865</v>
      </c>
      <c r="S1340" s="3" t="s">
        <v>58</v>
      </c>
      <c r="T1340" s="3" t="s">
        <v>489379</v>
      </c>
      <c r="U1340">
        <v>795</v>
      </c>
      <c r="V1340" t="s">
        <v>6058</v>
      </c>
      <c r="W1340" t="s">
        <v>315490</v>
      </c>
      <c r="X1340">
        <v>281081479</v>
      </c>
      <c r="Y1340" t="s">
        <v>328399</v>
      </c>
      <c r="Z1340" t="s">
        <v>328400</v>
      </c>
      <c r="AA1340" t="s">
        <v>328401</v>
      </c>
      <c r="AB1340" t="s">
        <v>328402</v>
      </c>
      <c r="AC1340" t="s">
        <v>328403</v>
      </c>
      <c r="AD1340" t="s">
        <v>328404</v>
      </c>
      <c r="AE1340">
        <v>1727136453</v>
      </c>
      <c r="AF1340" t="s">
        <v>518574</v>
      </c>
      <c r="AG1340" t="s">
        <v>522892</v>
      </c>
    </row>
    <row r="1341" spans="1:33" x14ac:dyDescent="0.25">
      <c r="A1341" t="s">
        <v>150492</v>
      </c>
      <c r="B1341" t="s">
        <v>328377</v>
      </c>
      <c r="C1341" t="s">
        <v>328405</v>
      </c>
      <c r="D1341" t="s">
        <v>328406</v>
      </c>
      <c r="E1341" t="s">
        <v>328394</v>
      </c>
      <c r="F1341" t="s">
        <v>160539</v>
      </c>
      <c r="G1341">
        <v>63048</v>
      </c>
      <c r="H1341" t="s">
        <v>328407</v>
      </c>
      <c r="I1341" s="1">
        <v>9341</v>
      </c>
      <c r="J1341" t="s">
        <v>328408</v>
      </c>
      <c r="K1341" t="s">
        <v>328409</v>
      </c>
      <c r="L1341">
        <v>504921839</v>
      </c>
      <c r="M1341" s="1">
        <v>44770</v>
      </c>
      <c r="N1341" s="1">
        <v>46596</v>
      </c>
      <c r="O1341" t="s">
        <v>328410</v>
      </c>
      <c r="P1341" t="s">
        <v>160539</v>
      </c>
      <c r="Q1341" s="1">
        <v>44770</v>
      </c>
      <c r="R1341" s="1">
        <v>46596</v>
      </c>
      <c r="S1341" s="3" t="s">
        <v>75</v>
      </c>
      <c r="T1341" s="3" t="s">
        <v>489380</v>
      </c>
      <c r="U1341">
        <v>105</v>
      </c>
      <c r="V1341" t="s">
        <v>3088</v>
      </c>
      <c r="W1341" t="s">
        <v>152570</v>
      </c>
      <c r="X1341">
        <v>81006201</v>
      </c>
      <c r="Y1341" t="s">
        <v>328411</v>
      </c>
      <c r="Z1341" t="s">
        <v>328412</v>
      </c>
      <c r="AA1341" t="s">
        <v>328413</v>
      </c>
      <c r="AB1341" t="s">
        <v>328414</v>
      </c>
      <c r="AC1341" t="s">
        <v>328415</v>
      </c>
      <c r="AD1341" t="s">
        <v>328416</v>
      </c>
      <c r="AE1341">
        <v>9628818601</v>
      </c>
      <c r="AF1341" t="s">
        <v>518575</v>
      </c>
      <c r="AG1341" t="s">
        <v>522893</v>
      </c>
    </row>
    <row r="1342" spans="1:33" x14ac:dyDescent="0.25">
      <c r="A1342" t="s">
        <v>336</v>
      </c>
      <c r="B1342" t="s">
        <v>42778</v>
      </c>
      <c r="C1342" t="s">
        <v>328417</v>
      </c>
      <c r="D1342" t="s">
        <v>328418</v>
      </c>
      <c r="E1342" t="s">
        <v>328394</v>
      </c>
      <c r="F1342" t="s">
        <v>160539</v>
      </c>
      <c r="G1342">
        <v>63048</v>
      </c>
      <c r="H1342" t="s">
        <v>328419</v>
      </c>
      <c r="I1342" s="1">
        <v>9342</v>
      </c>
      <c r="J1342" t="s">
        <v>328420</v>
      </c>
      <c r="K1342" t="s">
        <v>328421</v>
      </c>
      <c r="L1342">
        <v>569205329</v>
      </c>
      <c r="M1342" s="1">
        <v>44406</v>
      </c>
      <c r="N1342" s="1">
        <v>46232</v>
      </c>
      <c r="O1342" t="s">
        <v>328422</v>
      </c>
      <c r="P1342" t="s">
        <v>160539</v>
      </c>
      <c r="Q1342" s="1">
        <v>44406</v>
      </c>
      <c r="R1342" s="1">
        <v>46232</v>
      </c>
      <c r="S1342" s="3" t="s">
        <v>92</v>
      </c>
      <c r="T1342" s="3" t="s">
        <v>489381</v>
      </c>
      <c r="U1342">
        <v>326</v>
      </c>
      <c r="V1342" t="s">
        <v>1717</v>
      </c>
      <c r="W1342" t="s">
        <v>327237</v>
      </c>
      <c r="X1342">
        <v>81205109</v>
      </c>
      <c r="Y1342" t="s">
        <v>328423</v>
      </c>
      <c r="Z1342" t="s">
        <v>328424</v>
      </c>
      <c r="AA1342" t="s">
        <v>328425</v>
      </c>
      <c r="AB1342" t="s">
        <v>328426</v>
      </c>
      <c r="AC1342" t="s">
        <v>328427</v>
      </c>
      <c r="AD1342" t="s">
        <v>328428</v>
      </c>
      <c r="AE1342">
        <v>6307710256</v>
      </c>
      <c r="AF1342" t="s">
        <v>518576</v>
      </c>
      <c r="AG1342" t="s">
        <v>522894</v>
      </c>
    </row>
    <row r="1343" spans="1:33" x14ac:dyDescent="0.25">
      <c r="A1343" t="s">
        <v>13818</v>
      </c>
      <c r="B1343" t="s">
        <v>42778</v>
      </c>
      <c r="C1343" t="s">
        <v>328429</v>
      </c>
      <c r="D1343" t="s">
        <v>328430</v>
      </c>
      <c r="E1343" t="s">
        <v>328394</v>
      </c>
      <c r="F1343" t="s">
        <v>160539</v>
      </c>
      <c r="G1343">
        <v>63048</v>
      </c>
      <c r="H1343" t="s">
        <v>328431</v>
      </c>
      <c r="I1343" s="1">
        <v>9343</v>
      </c>
      <c r="J1343" t="s">
        <v>328432</v>
      </c>
      <c r="K1343" t="s">
        <v>328433</v>
      </c>
      <c r="L1343">
        <v>104987112</v>
      </c>
      <c r="M1343" s="1">
        <v>44772</v>
      </c>
      <c r="N1343" s="1">
        <v>46598</v>
      </c>
      <c r="O1343" t="s">
        <v>328434</v>
      </c>
      <c r="P1343" t="s">
        <v>160539</v>
      </c>
      <c r="Q1343" s="1">
        <v>44772</v>
      </c>
      <c r="R1343" s="1">
        <v>46598</v>
      </c>
      <c r="S1343" s="3" t="s">
        <v>41</v>
      </c>
      <c r="T1343" s="3" t="s">
        <v>489382</v>
      </c>
      <c r="U1343">
        <v>111</v>
      </c>
      <c r="V1343" t="s">
        <v>1849</v>
      </c>
      <c r="W1343" t="s">
        <v>327237</v>
      </c>
      <c r="X1343">
        <v>121137506</v>
      </c>
      <c r="Y1343" t="s">
        <v>328435</v>
      </c>
      <c r="Z1343" t="s">
        <v>328436</v>
      </c>
      <c r="AA1343" t="s">
        <v>328437</v>
      </c>
      <c r="AB1343" t="s">
        <v>328438</v>
      </c>
      <c r="AC1343" t="s">
        <v>328439</v>
      </c>
      <c r="AD1343" t="s">
        <v>328440</v>
      </c>
      <c r="AE1343">
        <v>8793840884</v>
      </c>
      <c r="AF1343" t="s">
        <v>518577</v>
      </c>
      <c r="AG1343" t="s">
        <v>522895</v>
      </c>
    </row>
    <row r="1344" spans="1:33" x14ac:dyDescent="0.25">
      <c r="A1344" t="s">
        <v>49419</v>
      </c>
      <c r="B1344" t="s">
        <v>42778</v>
      </c>
      <c r="C1344" t="s">
        <v>328441</v>
      </c>
      <c r="D1344" t="s">
        <v>328442</v>
      </c>
      <c r="E1344" t="s">
        <v>328443</v>
      </c>
      <c r="F1344" t="s">
        <v>160539</v>
      </c>
      <c r="G1344">
        <v>65041</v>
      </c>
      <c r="H1344" t="s">
        <v>328444</v>
      </c>
      <c r="I1344" s="1">
        <v>9344</v>
      </c>
      <c r="J1344" t="s">
        <v>328445</v>
      </c>
      <c r="K1344" t="s">
        <v>328446</v>
      </c>
      <c r="L1344">
        <v>188550882</v>
      </c>
      <c r="M1344" s="1">
        <v>44043</v>
      </c>
      <c r="N1344" s="1">
        <v>45869</v>
      </c>
      <c r="O1344" t="s">
        <v>328447</v>
      </c>
      <c r="P1344" t="s">
        <v>160539</v>
      </c>
      <c r="Q1344" s="1">
        <v>44043</v>
      </c>
      <c r="R1344" s="1">
        <v>45869</v>
      </c>
      <c r="S1344" s="3" t="s">
        <v>58</v>
      </c>
      <c r="T1344" s="3" t="s">
        <v>489383</v>
      </c>
      <c r="U1344">
        <v>130</v>
      </c>
      <c r="V1344" t="s">
        <v>3146</v>
      </c>
      <c r="W1344" t="s">
        <v>328448</v>
      </c>
      <c r="X1344">
        <v>81508466</v>
      </c>
      <c r="Y1344" t="s">
        <v>328449</v>
      </c>
      <c r="Z1344" t="s">
        <v>328450</v>
      </c>
      <c r="AA1344" t="s">
        <v>328451</v>
      </c>
      <c r="AB1344" t="s">
        <v>328452</v>
      </c>
      <c r="AC1344" t="s">
        <v>328453</v>
      </c>
      <c r="AD1344" t="s">
        <v>328454</v>
      </c>
      <c r="AE1344">
        <v>4837066219</v>
      </c>
      <c r="AF1344" t="s">
        <v>518578</v>
      </c>
      <c r="AG1344" t="s">
        <v>522896</v>
      </c>
    </row>
    <row r="1345" spans="1:33" x14ac:dyDescent="0.25">
      <c r="A1345" t="s">
        <v>1512</v>
      </c>
      <c r="B1345" t="s">
        <v>66126</v>
      </c>
      <c r="C1345" t="s">
        <v>328455</v>
      </c>
      <c r="D1345" t="s">
        <v>328456</v>
      </c>
      <c r="E1345" t="s">
        <v>328443</v>
      </c>
      <c r="F1345" t="s">
        <v>160539</v>
      </c>
      <c r="G1345">
        <v>65041</v>
      </c>
      <c r="H1345" t="s">
        <v>328457</v>
      </c>
      <c r="I1345" s="1">
        <v>9345</v>
      </c>
      <c r="J1345" t="s">
        <v>328458</v>
      </c>
      <c r="K1345" t="s">
        <v>328459</v>
      </c>
      <c r="L1345">
        <v>814545677</v>
      </c>
      <c r="M1345" s="1">
        <v>44044</v>
      </c>
      <c r="N1345" s="1">
        <v>45870</v>
      </c>
      <c r="O1345" t="s">
        <v>328460</v>
      </c>
      <c r="P1345" t="s">
        <v>160539</v>
      </c>
      <c r="Q1345" s="1">
        <v>44044</v>
      </c>
      <c r="R1345" s="1">
        <v>45870</v>
      </c>
      <c r="S1345" s="3" t="s">
        <v>75</v>
      </c>
      <c r="T1345" s="3" t="s">
        <v>489384</v>
      </c>
      <c r="U1345">
        <v>323</v>
      </c>
      <c r="V1345" t="s">
        <v>42</v>
      </c>
      <c r="W1345" t="s">
        <v>328448</v>
      </c>
      <c r="X1345">
        <v>81508466</v>
      </c>
      <c r="Y1345" t="s">
        <v>328461</v>
      </c>
      <c r="Z1345" t="s">
        <v>328462</v>
      </c>
      <c r="AA1345" t="s">
        <v>328463</v>
      </c>
      <c r="AB1345" t="s">
        <v>328464</v>
      </c>
      <c r="AC1345" t="s">
        <v>328465</v>
      </c>
      <c r="AD1345" t="s">
        <v>328466</v>
      </c>
      <c r="AE1345">
        <v>5432822690</v>
      </c>
      <c r="AF1345" t="s">
        <v>518579</v>
      </c>
      <c r="AG1345" t="s">
        <v>522897</v>
      </c>
    </row>
    <row r="1346" spans="1:33" x14ac:dyDescent="0.25">
      <c r="A1346" t="s">
        <v>13704</v>
      </c>
      <c r="B1346" t="s">
        <v>114142</v>
      </c>
      <c r="C1346" t="s">
        <v>328467</v>
      </c>
      <c r="D1346" t="s">
        <v>328468</v>
      </c>
      <c r="E1346" t="s">
        <v>328443</v>
      </c>
      <c r="F1346" t="s">
        <v>160539</v>
      </c>
      <c r="G1346">
        <v>65041</v>
      </c>
      <c r="H1346" t="s">
        <v>328469</v>
      </c>
      <c r="I1346" s="1">
        <v>9346</v>
      </c>
      <c r="J1346" t="s">
        <v>328470</v>
      </c>
      <c r="K1346" t="s">
        <v>328471</v>
      </c>
      <c r="L1346">
        <v>704954065</v>
      </c>
      <c r="M1346" s="1">
        <v>45140</v>
      </c>
      <c r="N1346" s="1">
        <v>46967</v>
      </c>
      <c r="O1346" t="s">
        <v>328472</v>
      </c>
      <c r="P1346" t="s">
        <v>160539</v>
      </c>
      <c r="Q1346" s="1">
        <v>45140</v>
      </c>
      <c r="R1346" s="1">
        <v>46967</v>
      </c>
      <c r="S1346" s="3" t="s">
        <v>92</v>
      </c>
      <c r="T1346" s="3" t="s">
        <v>489385</v>
      </c>
      <c r="U1346">
        <v>255</v>
      </c>
      <c r="V1346" t="s">
        <v>5335</v>
      </c>
      <c r="W1346" t="s">
        <v>328448</v>
      </c>
      <c r="X1346">
        <v>81508466</v>
      </c>
      <c r="Y1346" t="s">
        <v>328473</v>
      </c>
      <c r="Z1346" t="s">
        <v>328474</v>
      </c>
      <c r="AA1346" t="s">
        <v>328475</v>
      </c>
      <c r="AB1346" t="s">
        <v>328476</v>
      </c>
      <c r="AC1346" t="s">
        <v>328477</v>
      </c>
      <c r="AD1346" t="s">
        <v>328478</v>
      </c>
      <c r="AE1346">
        <v>9522521844</v>
      </c>
      <c r="AF1346" t="s">
        <v>518580</v>
      </c>
      <c r="AG1346" t="s">
        <v>522898</v>
      </c>
    </row>
    <row r="1347" spans="1:33" x14ac:dyDescent="0.25">
      <c r="A1347" t="s">
        <v>1621</v>
      </c>
      <c r="B1347" t="s">
        <v>114142</v>
      </c>
      <c r="C1347" t="s">
        <v>328479</v>
      </c>
      <c r="D1347" t="s">
        <v>328480</v>
      </c>
      <c r="E1347" t="s">
        <v>328443</v>
      </c>
      <c r="F1347" t="s">
        <v>160539</v>
      </c>
      <c r="G1347">
        <v>65041</v>
      </c>
      <c r="H1347" t="s">
        <v>328481</v>
      </c>
      <c r="I1347" s="1">
        <v>9347</v>
      </c>
      <c r="J1347" t="s">
        <v>328482</v>
      </c>
      <c r="K1347" t="s">
        <v>328483</v>
      </c>
      <c r="L1347">
        <v>168848938</v>
      </c>
      <c r="M1347" s="1">
        <v>44411</v>
      </c>
      <c r="N1347" s="1">
        <v>46237</v>
      </c>
      <c r="O1347" t="s">
        <v>328484</v>
      </c>
      <c r="P1347" t="s">
        <v>160539</v>
      </c>
      <c r="Q1347" s="1">
        <v>44411</v>
      </c>
      <c r="R1347" s="1">
        <v>46237</v>
      </c>
      <c r="S1347" s="3" t="s">
        <v>41</v>
      </c>
      <c r="T1347" s="3" t="s">
        <v>489386</v>
      </c>
      <c r="U1347">
        <v>414</v>
      </c>
      <c r="V1347" t="s">
        <v>702</v>
      </c>
      <c r="W1347" t="s">
        <v>328448</v>
      </c>
      <c r="X1347">
        <v>81508466</v>
      </c>
      <c r="Y1347" t="s">
        <v>328485</v>
      </c>
      <c r="Z1347" t="s">
        <v>328486</v>
      </c>
      <c r="AA1347" t="s">
        <v>328487</v>
      </c>
      <c r="AB1347" t="s">
        <v>328488</v>
      </c>
      <c r="AC1347" t="s">
        <v>328489</v>
      </c>
      <c r="AD1347" t="s">
        <v>328490</v>
      </c>
      <c r="AE1347">
        <v>9992568962</v>
      </c>
      <c r="AF1347" t="s">
        <v>518581</v>
      </c>
      <c r="AG1347" t="s">
        <v>522899</v>
      </c>
    </row>
    <row r="1348" spans="1:33" x14ac:dyDescent="0.25">
      <c r="A1348" t="s">
        <v>413</v>
      </c>
      <c r="B1348" t="s">
        <v>114142</v>
      </c>
      <c r="C1348" t="s">
        <v>328491</v>
      </c>
      <c r="D1348" t="s">
        <v>328492</v>
      </c>
      <c r="E1348" t="s">
        <v>328443</v>
      </c>
      <c r="F1348" t="s">
        <v>160539</v>
      </c>
      <c r="G1348">
        <v>65041</v>
      </c>
      <c r="H1348" t="s">
        <v>328493</v>
      </c>
      <c r="I1348" s="1">
        <v>9348</v>
      </c>
      <c r="J1348" t="s">
        <v>328494</v>
      </c>
      <c r="K1348" t="s">
        <v>328495</v>
      </c>
      <c r="L1348">
        <v>350360460</v>
      </c>
      <c r="M1348" s="1">
        <v>45142</v>
      </c>
      <c r="N1348" s="1">
        <v>46969</v>
      </c>
      <c r="O1348" t="s">
        <v>328496</v>
      </c>
      <c r="P1348" t="s">
        <v>160539</v>
      </c>
      <c r="Q1348" s="1">
        <v>45142</v>
      </c>
      <c r="R1348" s="1">
        <v>46969</v>
      </c>
      <c r="S1348" s="3" t="s">
        <v>58</v>
      </c>
      <c r="T1348" s="3" t="s">
        <v>489387</v>
      </c>
      <c r="U1348">
        <v>771</v>
      </c>
      <c r="V1348" t="s">
        <v>1032</v>
      </c>
      <c r="W1348" t="s">
        <v>328448</v>
      </c>
      <c r="X1348">
        <v>81508466</v>
      </c>
      <c r="Y1348" t="s">
        <v>328497</v>
      </c>
      <c r="Z1348" t="s">
        <v>328498</v>
      </c>
      <c r="AA1348" t="s">
        <v>328499</v>
      </c>
      <c r="AB1348" t="s">
        <v>328500</v>
      </c>
      <c r="AC1348" t="s">
        <v>328501</v>
      </c>
      <c r="AD1348" t="s">
        <v>328502</v>
      </c>
      <c r="AE1348">
        <v>5627192500</v>
      </c>
      <c r="AF1348" t="s">
        <v>518582</v>
      </c>
      <c r="AG1348" t="s">
        <v>522900</v>
      </c>
    </row>
    <row r="1349" spans="1:33" x14ac:dyDescent="0.25">
      <c r="A1349" t="s">
        <v>1009</v>
      </c>
      <c r="B1349" t="s">
        <v>328503</v>
      </c>
      <c r="C1349" t="s">
        <v>328504</v>
      </c>
      <c r="D1349" t="s">
        <v>328505</v>
      </c>
      <c r="E1349" t="s">
        <v>328443</v>
      </c>
      <c r="F1349" t="s">
        <v>160539</v>
      </c>
      <c r="G1349">
        <v>65041</v>
      </c>
      <c r="H1349" t="s">
        <v>328506</v>
      </c>
      <c r="I1349" s="1">
        <v>9349</v>
      </c>
      <c r="J1349" t="s">
        <v>328507</v>
      </c>
      <c r="K1349" t="s">
        <v>328508</v>
      </c>
      <c r="L1349">
        <v>637902732</v>
      </c>
      <c r="M1349" s="1">
        <v>44778</v>
      </c>
      <c r="N1349" s="1">
        <v>46604</v>
      </c>
      <c r="O1349" t="s">
        <v>328509</v>
      </c>
      <c r="P1349" t="s">
        <v>160539</v>
      </c>
      <c r="Q1349" s="1">
        <v>44778</v>
      </c>
      <c r="R1349" s="1">
        <v>46604</v>
      </c>
      <c r="S1349" s="3" t="s">
        <v>75</v>
      </c>
      <c r="T1349" s="3" t="s">
        <v>489388</v>
      </c>
      <c r="U1349">
        <v>473</v>
      </c>
      <c r="V1349" t="s">
        <v>673</v>
      </c>
      <c r="W1349" t="s">
        <v>328448</v>
      </c>
      <c r="X1349">
        <v>81508466</v>
      </c>
      <c r="Y1349" t="s">
        <v>328510</v>
      </c>
      <c r="Z1349" t="s">
        <v>328511</v>
      </c>
      <c r="AA1349" t="s">
        <v>328512</v>
      </c>
      <c r="AB1349" t="s">
        <v>328513</v>
      </c>
      <c r="AC1349" t="s">
        <v>328514</v>
      </c>
      <c r="AD1349" t="s">
        <v>328515</v>
      </c>
      <c r="AE1349">
        <v>3420155684</v>
      </c>
      <c r="AF1349" t="s">
        <v>518583</v>
      </c>
      <c r="AG1349" t="s">
        <v>522901</v>
      </c>
    </row>
    <row r="1350" spans="1:33" x14ac:dyDescent="0.25">
      <c r="A1350" t="s">
        <v>47101</v>
      </c>
      <c r="B1350" t="s">
        <v>328516</v>
      </c>
      <c r="C1350" t="s">
        <v>328517</v>
      </c>
      <c r="D1350" t="s">
        <v>328518</v>
      </c>
      <c r="E1350" t="s">
        <v>328443</v>
      </c>
      <c r="F1350" t="s">
        <v>160539</v>
      </c>
      <c r="G1350">
        <v>65041</v>
      </c>
      <c r="H1350" t="s">
        <v>328519</v>
      </c>
      <c r="I1350" s="1">
        <v>9350</v>
      </c>
      <c r="J1350" t="s">
        <v>328520</v>
      </c>
      <c r="K1350" t="s">
        <v>328521</v>
      </c>
      <c r="L1350">
        <v>445441502</v>
      </c>
      <c r="M1350" s="1">
        <v>45144</v>
      </c>
      <c r="N1350" s="1">
        <v>46971</v>
      </c>
      <c r="O1350" t="s">
        <v>328522</v>
      </c>
      <c r="P1350" t="s">
        <v>160539</v>
      </c>
      <c r="Q1350" s="1">
        <v>45144</v>
      </c>
      <c r="R1350" s="1">
        <v>46971</v>
      </c>
      <c r="S1350" s="3" t="s">
        <v>92</v>
      </c>
      <c r="T1350" s="3" t="s">
        <v>489389</v>
      </c>
      <c r="U1350">
        <v>930</v>
      </c>
      <c r="V1350" t="s">
        <v>885</v>
      </c>
      <c r="W1350" t="s">
        <v>328448</v>
      </c>
      <c r="X1350">
        <v>81508466</v>
      </c>
      <c r="Y1350" t="s">
        <v>328523</v>
      </c>
      <c r="Z1350" t="s">
        <v>328524</v>
      </c>
      <c r="AA1350" t="s">
        <v>328525</v>
      </c>
      <c r="AB1350" t="s">
        <v>328526</v>
      </c>
      <c r="AC1350" t="s">
        <v>328527</v>
      </c>
      <c r="AD1350" t="s">
        <v>328528</v>
      </c>
      <c r="AE1350">
        <v>8221416491</v>
      </c>
      <c r="AF1350" t="s">
        <v>518584</v>
      </c>
      <c r="AG1350" t="s">
        <v>522902</v>
      </c>
    </row>
    <row r="1351" spans="1:33" x14ac:dyDescent="0.25">
      <c r="A1351" t="s">
        <v>328529</v>
      </c>
      <c r="B1351" t="s">
        <v>328530</v>
      </c>
      <c r="C1351" t="s">
        <v>328531</v>
      </c>
      <c r="D1351" t="s">
        <v>328532</v>
      </c>
      <c r="E1351" t="s">
        <v>328443</v>
      </c>
      <c r="F1351" t="s">
        <v>160539</v>
      </c>
      <c r="G1351">
        <v>65041</v>
      </c>
      <c r="H1351" t="s">
        <v>328533</v>
      </c>
      <c r="I1351" s="1">
        <v>9351</v>
      </c>
      <c r="J1351" t="s">
        <v>328534</v>
      </c>
      <c r="K1351" t="s">
        <v>328535</v>
      </c>
      <c r="L1351">
        <v>884413381</v>
      </c>
      <c r="M1351" s="1">
        <v>45145</v>
      </c>
      <c r="N1351" s="1">
        <v>46972</v>
      </c>
      <c r="O1351" t="s">
        <v>328536</v>
      </c>
      <c r="P1351" t="s">
        <v>160539</v>
      </c>
      <c r="Q1351" s="1">
        <v>45145</v>
      </c>
      <c r="R1351" s="1">
        <v>46972</v>
      </c>
      <c r="S1351" s="3" t="s">
        <v>41</v>
      </c>
      <c r="T1351" s="3" t="s">
        <v>489390</v>
      </c>
      <c r="U1351">
        <v>353</v>
      </c>
      <c r="V1351" t="s">
        <v>170</v>
      </c>
      <c r="W1351" t="s">
        <v>328448</v>
      </c>
      <c r="X1351">
        <v>81508466</v>
      </c>
      <c r="Y1351" t="s">
        <v>328537</v>
      </c>
      <c r="Z1351" t="s">
        <v>328538</v>
      </c>
      <c r="AA1351" t="s">
        <v>328539</v>
      </c>
      <c r="AB1351" t="s">
        <v>328540</v>
      </c>
      <c r="AC1351" t="s">
        <v>328541</v>
      </c>
      <c r="AD1351" t="s">
        <v>328542</v>
      </c>
      <c r="AE1351">
        <v>5999787823</v>
      </c>
      <c r="AF1351" t="s">
        <v>518585</v>
      </c>
      <c r="AG1351" t="s">
        <v>522903</v>
      </c>
    </row>
    <row r="1352" spans="1:33" x14ac:dyDescent="0.25">
      <c r="A1352" t="s">
        <v>120212</v>
      </c>
      <c r="B1352" t="s">
        <v>114155</v>
      </c>
      <c r="C1352" t="s">
        <v>328543</v>
      </c>
      <c r="D1352" t="s">
        <v>328544</v>
      </c>
      <c r="E1352" t="s">
        <v>328443</v>
      </c>
      <c r="F1352" t="s">
        <v>160539</v>
      </c>
      <c r="G1352">
        <v>65041</v>
      </c>
      <c r="H1352" t="s">
        <v>328545</v>
      </c>
      <c r="I1352" s="1">
        <v>9352</v>
      </c>
      <c r="J1352" t="s">
        <v>328546</v>
      </c>
      <c r="K1352" t="s">
        <v>328547</v>
      </c>
      <c r="L1352">
        <v>744937697</v>
      </c>
      <c r="M1352" s="1">
        <v>43685</v>
      </c>
      <c r="N1352" s="1">
        <v>45512</v>
      </c>
      <c r="O1352" t="s">
        <v>328548</v>
      </c>
      <c r="P1352" t="s">
        <v>160539</v>
      </c>
      <c r="Q1352" s="1">
        <v>43685</v>
      </c>
      <c r="R1352" s="1">
        <v>45512</v>
      </c>
      <c r="S1352" s="3" t="s">
        <v>58</v>
      </c>
      <c r="T1352" s="3" t="s">
        <v>489391</v>
      </c>
      <c r="U1352">
        <v>607</v>
      </c>
      <c r="V1352" t="s">
        <v>155</v>
      </c>
      <c r="W1352" t="s">
        <v>328448</v>
      </c>
      <c r="X1352">
        <v>81508466</v>
      </c>
      <c r="Y1352" t="s">
        <v>328549</v>
      </c>
      <c r="Z1352" t="s">
        <v>328550</v>
      </c>
      <c r="AA1352" t="s">
        <v>328551</v>
      </c>
      <c r="AB1352" t="s">
        <v>328552</v>
      </c>
      <c r="AC1352" t="s">
        <v>328553</v>
      </c>
      <c r="AD1352" t="s">
        <v>328554</v>
      </c>
      <c r="AE1352">
        <v>2473172415</v>
      </c>
      <c r="AF1352" t="s">
        <v>518586</v>
      </c>
      <c r="AG1352" t="s">
        <v>522904</v>
      </c>
    </row>
    <row r="1353" spans="1:33" x14ac:dyDescent="0.25">
      <c r="A1353" t="s">
        <v>1009</v>
      </c>
      <c r="B1353" t="s">
        <v>42831</v>
      </c>
      <c r="C1353" t="s">
        <v>328555</v>
      </c>
      <c r="D1353" t="s">
        <v>328556</v>
      </c>
      <c r="E1353" t="s">
        <v>328443</v>
      </c>
      <c r="F1353" t="s">
        <v>160539</v>
      </c>
      <c r="G1353">
        <v>65041</v>
      </c>
      <c r="H1353" t="s">
        <v>328557</v>
      </c>
      <c r="I1353" s="1">
        <v>9353</v>
      </c>
      <c r="J1353" t="s">
        <v>328558</v>
      </c>
      <c r="K1353" t="s">
        <v>328559</v>
      </c>
      <c r="L1353">
        <v>419154505</v>
      </c>
      <c r="M1353" s="1">
        <v>44417</v>
      </c>
      <c r="N1353" s="1">
        <v>46243</v>
      </c>
      <c r="O1353" t="s">
        <v>328560</v>
      </c>
      <c r="P1353" t="s">
        <v>160539</v>
      </c>
      <c r="Q1353" s="1">
        <v>44417</v>
      </c>
      <c r="R1353" s="1">
        <v>46243</v>
      </c>
      <c r="S1353" s="3" t="s">
        <v>75</v>
      </c>
      <c r="T1353" s="3" t="s">
        <v>489392</v>
      </c>
      <c r="U1353">
        <v>573</v>
      </c>
      <c r="V1353" t="s">
        <v>975</v>
      </c>
      <c r="W1353" t="s">
        <v>328448</v>
      </c>
      <c r="X1353">
        <v>81508466</v>
      </c>
      <c r="Y1353" t="s">
        <v>328561</v>
      </c>
      <c r="Z1353" t="s">
        <v>328562</v>
      </c>
      <c r="AA1353" t="s">
        <v>328563</v>
      </c>
      <c r="AB1353" t="s">
        <v>328564</v>
      </c>
      <c r="AC1353" t="s">
        <v>328565</v>
      </c>
      <c r="AD1353" t="s">
        <v>328566</v>
      </c>
      <c r="AE1353">
        <v>3471219388</v>
      </c>
      <c r="AF1353" t="s">
        <v>518587</v>
      </c>
      <c r="AG1353" t="s">
        <v>522905</v>
      </c>
    </row>
    <row r="1354" spans="1:33" x14ac:dyDescent="0.25">
      <c r="A1354" t="s">
        <v>2609</v>
      </c>
      <c r="B1354" t="s">
        <v>42831</v>
      </c>
      <c r="C1354" t="s">
        <v>328567</v>
      </c>
      <c r="D1354" t="s">
        <v>328568</v>
      </c>
      <c r="E1354" t="s">
        <v>328443</v>
      </c>
      <c r="F1354" t="s">
        <v>160539</v>
      </c>
      <c r="G1354">
        <v>65041</v>
      </c>
      <c r="H1354" t="s">
        <v>328569</v>
      </c>
      <c r="I1354" s="1">
        <v>9354</v>
      </c>
      <c r="J1354" t="s">
        <v>328570</v>
      </c>
      <c r="K1354" t="s">
        <v>328571</v>
      </c>
      <c r="L1354">
        <v>163862848</v>
      </c>
      <c r="M1354" s="1">
        <v>43687</v>
      </c>
      <c r="N1354" s="1">
        <v>45514</v>
      </c>
      <c r="O1354" t="s">
        <v>328572</v>
      </c>
      <c r="P1354" t="s">
        <v>160539</v>
      </c>
      <c r="Q1354" s="1">
        <v>43687</v>
      </c>
      <c r="R1354" s="1">
        <v>45514</v>
      </c>
      <c r="S1354" s="3" t="s">
        <v>92</v>
      </c>
      <c r="T1354" s="3" t="s">
        <v>489393</v>
      </c>
      <c r="U1354">
        <v>507</v>
      </c>
      <c r="V1354" t="s">
        <v>599</v>
      </c>
      <c r="W1354" t="s">
        <v>328448</v>
      </c>
      <c r="X1354">
        <v>81508466</v>
      </c>
      <c r="Y1354" t="s">
        <v>328573</v>
      </c>
      <c r="Z1354" t="s">
        <v>328574</v>
      </c>
      <c r="AA1354" t="s">
        <v>143460</v>
      </c>
      <c r="AB1354" t="s">
        <v>328575</v>
      </c>
      <c r="AC1354" t="s">
        <v>328576</v>
      </c>
      <c r="AD1354" t="s">
        <v>328577</v>
      </c>
      <c r="AE1354">
        <v>3949962779</v>
      </c>
      <c r="AF1354" t="s">
        <v>518588</v>
      </c>
      <c r="AG1354" t="s">
        <v>522906</v>
      </c>
    </row>
    <row r="1355" spans="1:33" x14ac:dyDescent="0.25">
      <c r="A1355" t="s">
        <v>2400</v>
      </c>
      <c r="B1355" t="s">
        <v>328578</v>
      </c>
      <c r="C1355" t="s">
        <v>328579</v>
      </c>
      <c r="D1355" t="s">
        <v>328580</v>
      </c>
      <c r="E1355" t="s">
        <v>328443</v>
      </c>
      <c r="F1355" t="s">
        <v>160539</v>
      </c>
      <c r="G1355">
        <v>65041</v>
      </c>
      <c r="H1355" t="s">
        <v>328581</v>
      </c>
      <c r="I1355" s="1">
        <v>9355</v>
      </c>
      <c r="J1355" t="s">
        <v>328582</v>
      </c>
      <c r="K1355" t="s">
        <v>328583</v>
      </c>
      <c r="L1355">
        <v>475620000</v>
      </c>
      <c r="M1355" s="1">
        <v>44054</v>
      </c>
      <c r="N1355" s="1">
        <v>45880</v>
      </c>
      <c r="O1355" t="s">
        <v>328584</v>
      </c>
      <c r="P1355" t="s">
        <v>160539</v>
      </c>
      <c r="Q1355" s="1">
        <v>44054</v>
      </c>
      <c r="R1355" s="1">
        <v>45880</v>
      </c>
      <c r="S1355" s="3" t="s">
        <v>41</v>
      </c>
      <c r="T1355" s="3" t="s">
        <v>489394</v>
      </c>
      <c r="U1355">
        <v>292</v>
      </c>
      <c r="V1355" t="s">
        <v>2985</v>
      </c>
      <c r="W1355" t="s">
        <v>328448</v>
      </c>
      <c r="X1355">
        <v>81508466</v>
      </c>
      <c r="Y1355" t="s">
        <v>328585</v>
      </c>
      <c r="Z1355" t="s">
        <v>328586</v>
      </c>
      <c r="AA1355" t="s">
        <v>328587</v>
      </c>
      <c r="AB1355" t="s">
        <v>328588</v>
      </c>
      <c r="AC1355" t="s">
        <v>328589</v>
      </c>
      <c r="AD1355" t="s">
        <v>328590</v>
      </c>
      <c r="AE1355">
        <v>4190116440</v>
      </c>
      <c r="AF1355" t="s">
        <v>518589</v>
      </c>
      <c r="AG1355" t="s">
        <v>522907</v>
      </c>
    </row>
    <row r="1356" spans="1:33" x14ac:dyDescent="0.25">
      <c r="A1356" t="s">
        <v>8063</v>
      </c>
      <c r="B1356" t="s">
        <v>328578</v>
      </c>
      <c r="C1356" t="s">
        <v>328591</v>
      </c>
      <c r="D1356" t="s">
        <v>328592</v>
      </c>
      <c r="E1356" t="s">
        <v>328593</v>
      </c>
      <c r="F1356" t="s">
        <v>160539</v>
      </c>
      <c r="G1356">
        <v>65668</v>
      </c>
      <c r="H1356" t="s">
        <v>328594</v>
      </c>
      <c r="I1356" s="1">
        <v>9356</v>
      </c>
      <c r="J1356" t="s">
        <v>328595</v>
      </c>
      <c r="K1356" t="s">
        <v>328596</v>
      </c>
      <c r="L1356">
        <v>503844377</v>
      </c>
      <c r="M1356" s="1">
        <v>44420</v>
      </c>
      <c r="N1356" s="1">
        <v>46246</v>
      </c>
      <c r="O1356" t="s">
        <v>328597</v>
      </c>
      <c r="P1356" t="s">
        <v>160539</v>
      </c>
      <c r="Q1356" s="1">
        <v>44420</v>
      </c>
      <c r="R1356" s="1">
        <v>46246</v>
      </c>
      <c r="S1356" s="3" t="s">
        <v>58</v>
      </c>
      <c r="T1356" s="3" t="s">
        <v>489395</v>
      </c>
      <c r="U1356">
        <v>193</v>
      </c>
      <c r="V1356" t="s">
        <v>2985</v>
      </c>
      <c r="W1356" t="s">
        <v>316421</v>
      </c>
      <c r="X1356">
        <v>81519248</v>
      </c>
      <c r="Y1356" t="s">
        <v>328598</v>
      </c>
      <c r="Z1356" t="s">
        <v>328599</v>
      </c>
      <c r="AA1356" t="s">
        <v>328600</v>
      </c>
      <c r="AB1356" t="s">
        <v>328601</v>
      </c>
      <c r="AC1356" t="s">
        <v>328602</v>
      </c>
      <c r="AD1356" t="s">
        <v>328603</v>
      </c>
      <c r="AE1356">
        <v>4864879157</v>
      </c>
      <c r="AF1356" t="s">
        <v>518590</v>
      </c>
      <c r="AG1356" t="s">
        <v>522908</v>
      </c>
    </row>
    <row r="1357" spans="1:33" x14ac:dyDescent="0.25">
      <c r="A1357" t="s">
        <v>34585</v>
      </c>
      <c r="B1357" t="s">
        <v>328578</v>
      </c>
      <c r="C1357" t="s">
        <v>328604</v>
      </c>
      <c r="D1357" t="s">
        <v>328605</v>
      </c>
      <c r="E1357" t="s">
        <v>328606</v>
      </c>
      <c r="F1357" t="s">
        <v>160539</v>
      </c>
      <c r="G1357">
        <v>65257</v>
      </c>
      <c r="H1357" t="s">
        <v>328607</v>
      </c>
      <c r="I1357" s="1">
        <v>9357</v>
      </c>
      <c r="J1357" t="s">
        <v>328608</v>
      </c>
      <c r="K1357" t="s">
        <v>328609</v>
      </c>
      <c r="L1357">
        <v>308793249</v>
      </c>
      <c r="M1357" s="1">
        <v>44056</v>
      </c>
      <c r="N1357" s="1">
        <v>45882</v>
      </c>
      <c r="O1357" t="s">
        <v>328610</v>
      </c>
      <c r="P1357" t="s">
        <v>160539</v>
      </c>
      <c r="Q1357" s="1">
        <v>44056</v>
      </c>
      <c r="R1357" s="1">
        <v>45882</v>
      </c>
      <c r="S1357" s="3" t="s">
        <v>75</v>
      </c>
      <c r="T1357" s="3" t="s">
        <v>489396</v>
      </c>
      <c r="U1357">
        <v>303</v>
      </c>
      <c r="V1357" t="s">
        <v>4781</v>
      </c>
      <c r="W1357" t="s">
        <v>325088</v>
      </c>
      <c r="X1357">
        <v>81501696</v>
      </c>
      <c r="Y1357" t="s">
        <v>328611</v>
      </c>
      <c r="Z1357" t="s">
        <v>328612</v>
      </c>
      <c r="AA1357" t="s">
        <v>99058</v>
      </c>
      <c r="AB1357" t="s">
        <v>328613</v>
      </c>
      <c r="AC1357" t="s">
        <v>328614</v>
      </c>
      <c r="AD1357" t="s">
        <v>328615</v>
      </c>
      <c r="AE1357">
        <v>1787352037</v>
      </c>
      <c r="AF1357" t="s">
        <v>518591</v>
      </c>
      <c r="AG1357" t="s">
        <v>522909</v>
      </c>
    </row>
    <row r="1358" spans="1:33" x14ac:dyDescent="0.25">
      <c r="A1358" t="s">
        <v>250</v>
      </c>
      <c r="B1358" t="s">
        <v>328616</v>
      </c>
      <c r="C1358" t="s">
        <v>328617</v>
      </c>
      <c r="D1358" t="s">
        <v>328618</v>
      </c>
      <c r="E1358" t="s">
        <v>328606</v>
      </c>
      <c r="F1358" t="s">
        <v>160539</v>
      </c>
      <c r="G1358">
        <v>65257</v>
      </c>
      <c r="H1358" t="s">
        <v>328619</v>
      </c>
      <c r="I1358" s="1">
        <v>9358</v>
      </c>
      <c r="J1358" t="s">
        <v>328620</v>
      </c>
      <c r="K1358" t="s">
        <v>328621</v>
      </c>
      <c r="L1358">
        <v>985851148</v>
      </c>
      <c r="M1358" s="1">
        <v>45152</v>
      </c>
      <c r="N1358" s="1">
        <v>46979</v>
      </c>
      <c r="O1358" t="s">
        <v>328622</v>
      </c>
      <c r="P1358" t="s">
        <v>160539</v>
      </c>
      <c r="Q1358" s="1">
        <v>45152</v>
      </c>
      <c r="R1358" s="1">
        <v>46979</v>
      </c>
      <c r="S1358" s="3" t="s">
        <v>92</v>
      </c>
      <c r="T1358" s="3" t="s">
        <v>489397</v>
      </c>
      <c r="U1358">
        <v>237</v>
      </c>
      <c r="V1358" t="s">
        <v>1061</v>
      </c>
      <c r="W1358" t="s">
        <v>325074</v>
      </c>
      <c r="X1358">
        <v>101904225</v>
      </c>
      <c r="Y1358" t="s">
        <v>328623</v>
      </c>
      <c r="Z1358" t="s">
        <v>328624</v>
      </c>
      <c r="AA1358" t="s">
        <v>328625</v>
      </c>
      <c r="AB1358" t="s">
        <v>328626</v>
      </c>
      <c r="AC1358" t="s">
        <v>328627</v>
      </c>
      <c r="AD1358" t="s">
        <v>328628</v>
      </c>
      <c r="AE1358">
        <v>2904020700</v>
      </c>
      <c r="AF1358" t="s">
        <v>518592</v>
      </c>
      <c r="AG1358" t="s">
        <v>522910</v>
      </c>
    </row>
    <row r="1359" spans="1:33" x14ac:dyDescent="0.25">
      <c r="A1359" t="s">
        <v>328629</v>
      </c>
      <c r="B1359" t="s">
        <v>328630</v>
      </c>
      <c r="C1359" t="s">
        <v>328631</v>
      </c>
      <c r="D1359" t="s">
        <v>328632</v>
      </c>
      <c r="E1359" t="s">
        <v>328606</v>
      </c>
      <c r="F1359" t="s">
        <v>160539</v>
      </c>
      <c r="G1359">
        <v>65257</v>
      </c>
      <c r="H1359" t="s">
        <v>328633</v>
      </c>
      <c r="I1359" s="1">
        <v>9359</v>
      </c>
      <c r="J1359" t="s">
        <v>328634</v>
      </c>
      <c r="K1359" t="s">
        <v>328635</v>
      </c>
      <c r="L1359">
        <v>919808232</v>
      </c>
      <c r="M1359" s="1">
        <v>45153</v>
      </c>
      <c r="N1359" s="1">
        <v>46980</v>
      </c>
      <c r="O1359" t="s">
        <v>328636</v>
      </c>
      <c r="P1359" t="s">
        <v>160539</v>
      </c>
      <c r="Q1359" s="1">
        <v>45153</v>
      </c>
      <c r="R1359" s="1">
        <v>46980</v>
      </c>
      <c r="S1359" s="3" t="s">
        <v>41</v>
      </c>
      <c r="T1359" s="3" t="s">
        <v>489398</v>
      </c>
      <c r="U1359">
        <v>332</v>
      </c>
      <c r="V1359" t="s">
        <v>568</v>
      </c>
      <c r="W1359" t="s">
        <v>325088</v>
      </c>
      <c r="X1359">
        <v>81501696</v>
      </c>
      <c r="Y1359" t="s">
        <v>328637</v>
      </c>
      <c r="Z1359" t="s">
        <v>328638</v>
      </c>
      <c r="AA1359" t="s">
        <v>328639</v>
      </c>
      <c r="AB1359" t="s">
        <v>328640</v>
      </c>
      <c r="AC1359" t="s">
        <v>328641</v>
      </c>
      <c r="AD1359" t="s">
        <v>328642</v>
      </c>
      <c r="AE1359">
        <v>7483314566</v>
      </c>
      <c r="AF1359" t="s">
        <v>518593</v>
      </c>
      <c r="AG1359" t="s">
        <v>522911</v>
      </c>
    </row>
    <row r="1360" spans="1:33" x14ac:dyDescent="0.25">
      <c r="A1360" t="s">
        <v>3625</v>
      </c>
      <c r="B1360" t="s">
        <v>328630</v>
      </c>
      <c r="C1360" t="s">
        <v>328643</v>
      </c>
      <c r="D1360" t="s">
        <v>328644</v>
      </c>
      <c r="E1360" t="s">
        <v>328645</v>
      </c>
      <c r="F1360" t="s">
        <v>160539</v>
      </c>
      <c r="G1360">
        <v>64037</v>
      </c>
      <c r="H1360" t="s">
        <v>328646</v>
      </c>
      <c r="I1360" s="1">
        <v>9360</v>
      </c>
      <c r="J1360" t="s">
        <v>328647</v>
      </c>
      <c r="K1360" t="s">
        <v>328648</v>
      </c>
      <c r="L1360">
        <v>332496185</v>
      </c>
      <c r="M1360" s="1">
        <v>44789</v>
      </c>
      <c r="N1360" s="1">
        <v>46615</v>
      </c>
      <c r="O1360" t="s">
        <v>328649</v>
      </c>
      <c r="P1360" t="s">
        <v>160539</v>
      </c>
      <c r="Q1360" s="1">
        <v>44789</v>
      </c>
      <c r="R1360" s="1">
        <v>46615</v>
      </c>
      <c r="S1360" s="3" t="s">
        <v>58</v>
      </c>
      <c r="T1360" s="3" t="s">
        <v>489399</v>
      </c>
      <c r="U1360">
        <v>820</v>
      </c>
      <c r="V1360" t="s">
        <v>125</v>
      </c>
      <c r="W1360" t="s">
        <v>326757</v>
      </c>
      <c r="X1360">
        <v>301271693</v>
      </c>
      <c r="Y1360" t="s">
        <v>328650</v>
      </c>
      <c r="Z1360" t="s">
        <v>328651</v>
      </c>
      <c r="AA1360" t="s">
        <v>328652</v>
      </c>
      <c r="AB1360" t="s">
        <v>328653</v>
      </c>
      <c r="AC1360" t="s">
        <v>328654</v>
      </c>
      <c r="AD1360" t="s">
        <v>328655</v>
      </c>
      <c r="AE1360">
        <v>5804936593</v>
      </c>
      <c r="AF1360" t="s">
        <v>518594</v>
      </c>
      <c r="AG1360" t="s">
        <v>522912</v>
      </c>
    </row>
    <row r="1361" spans="1:33" x14ac:dyDescent="0.25">
      <c r="A1361" t="s">
        <v>3387</v>
      </c>
      <c r="B1361" t="s">
        <v>42870</v>
      </c>
      <c r="C1361" t="s">
        <v>328656</v>
      </c>
      <c r="D1361" t="s">
        <v>328657</v>
      </c>
      <c r="E1361" t="s">
        <v>328645</v>
      </c>
      <c r="F1361" t="s">
        <v>160539</v>
      </c>
      <c r="G1361">
        <v>64037</v>
      </c>
      <c r="H1361" t="s">
        <v>328658</v>
      </c>
      <c r="I1361" s="1">
        <v>9361</v>
      </c>
      <c r="J1361" t="s">
        <v>328659</v>
      </c>
      <c r="K1361" t="s">
        <v>328660</v>
      </c>
      <c r="L1361">
        <v>482417944</v>
      </c>
      <c r="M1361" s="1">
        <v>43694</v>
      </c>
      <c r="N1361" s="1">
        <v>45521</v>
      </c>
      <c r="O1361" t="s">
        <v>328661</v>
      </c>
      <c r="P1361" t="s">
        <v>160539</v>
      </c>
      <c r="Q1361" s="1">
        <v>43694</v>
      </c>
      <c r="R1361" s="1">
        <v>45521</v>
      </c>
      <c r="S1361" s="3" t="s">
        <v>75</v>
      </c>
      <c r="T1361" s="3" t="s">
        <v>489400</v>
      </c>
      <c r="U1361">
        <v>140</v>
      </c>
      <c r="V1361" t="s">
        <v>272</v>
      </c>
      <c r="W1361" t="s">
        <v>326771</v>
      </c>
      <c r="X1361">
        <v>301071631</v>
      </c>
      <c r="Y1361" t="s">
        <v>328662</v>
      </c>
      <c r="Z1361" t="s">
        <v>328663</v>
      </c>
      <c r="AA1361" t="s">
        <v>328664</v>
      </c>
      <c r="AB1361" t="s">
        <v>328665</v>
      </c>
      <c r="AC1361" t="s">
        <v>328666</v>
      </c>
      <c r="AD1361" t="s">
        <v>328667</v>
      </c>
      <c r="AE1361">
        <v>7043228519</v>
      </c>
      <c r="AF1361" t="s">
        <v>518595</v>
      </c>
      <c r="AG1361" t="s">
        <v>522913</v>
      </c>
    </row>
    <row r="1362" spans="1:33" x14ac:dyDescent="0.25">
      <c r="A1362" t="s">
        <v>19477</v>
      </c>
      <c r="B1362" t="s">
        <v>42870</v>
      </c>
      <c r="C1362" t="s">
        <v>328668</v>
      </c>
      <c r="D1362" t="s">
        <v>328669</v>
      </c>
      <c r="E1362" t="s">
        <v>328645</v>
      </c>
      <c r="F1362" t="s">
        <v>160539</v>
      </c>
      <c r="G1362">
        <v>64037</v>
      </c>
      <c r="H1362" t="s">
        <v>328670</v>
      </c>
      <c r="I1362" s="1">
        <v>9362</v>
      </c>
      <c r="J1362" t="s">
        <v>328671</v>
      </c>
      <c r="K1362" t="s">
        <v>328672</v>
      </c>
      <c r="L1362">
        <v>884152672</v>
      </c>
      <c r="M1362" s="1">
        <v>45156</v>
      </c>
      <c r="N1362" s="1">
        <v>46983</v>
      </c>
      <c r="O1362" t="s">
        <v>328673</v>
      </c>
      <c r="P1362" t="s">
        <v>160539</v>
      </c>
      <c r="Q1362" s="1">
        <v>45156</v>
      </c>
      <c r="R1362" s="1">
        <v>46983</v>
      </c>
      <c r="S1362" s="3" t="s">
        <v>92</v>
      </c>
      <c r="T1362" s="3" t="s">
        <v>489401</v>
      </c>
      <c r="U1362">
        <v>440</v>
      </c>
      <c r="V1362" t="s">
        <v>673</v>
      </c>
      <c r="W1362" t="s">
        <v>326771</v>
      </c>
      <c r="X1362">
        <v>301071631</v>
      </c>
      <c r="Y1362" t="s">
        <v>328674</v>
      </c>
      <c r="Z1362" t="s">
        <v>328675</v>
      </c>
      <c r="AA1362" t="s">
        <v>328676</v>
      </c>
      <c r="AB1362" t="s">
        <v>328677</v>
      </c>
      <c r="AC1362" t="s">
        <v>328678</v>
      </c>
      <c r="AD1362" t="s">
        <v>328679</v>
      </c>
      <c r="AE1362">
        <v>3038873162</v>
      </c>
      <c r="AF1362" t="s">
        <v>518596</v>
      </c>
      <c r="AG1362" t="s">
        <v>522914</v>
      </c>
    </row>
    <row r="1363" spans="1:33" x14ac:dyDescent="0.25">
      <c r="A1363" t="s">
        <v>3728</v>
      </c>
      <c r="B1363" t="s">
        <v>42911</v>
      </c>
      <c r="C1363" t="s">
        <v>328680</v>
      </c>
      <c r="D1363" t="s">
        <v>328681</v>
      </c>
      <c r="E1363" t="s">
        <v>328645</v>
      </c>
      <c r="F1363" t="s">
        <v>160539</v>
      </c>
      <c r="G1363">
        <v>64037</v>
      </c>
      <c r="H1363" t="s">
        <v>328682</v>
      </c>
      <c r="I1363" s="1">
        <v>9363</v>
      </c>
      <c r="J1363" t="s">
        <v>328683</v>
      </c>
      <c r="K1363" t="s">
        <v>328684</v>
      </c>
      <c r="L1363">
        <v>455725044</v>
      </c>
      <c r="M1363" s="1">
        <v>44062</v>
      </c>
      <c r="N1363" s="1">
        <v>45888</v>
      </c>
      <c r="O1363" t="s">
        <v>328685</v>
      </c>
      <c r="P1363" t="s">
        <v>160539</v>
      </c>
      <c r="Q1363" s="1">
        <v>44062</v>
      </c>
      <c r="R1363" s="1">
        <v>45888</v>
      </c>
      <c r="S1363" s="3" t="s">
        <v>41</v>
      </c>
      <c r="T1363" s="3" t="s">
        <v>489402</v>
      </c>
      <c r="U1363">
        <v>378</v>
      </c>
      <c r="V1363" t="s">
        <v>3131</v>
      </c>
      <c r="W1363" t="s">
        <v>326757</v>
      </c>
      <c r="X1363">
        <v>301271693</v>
      </c>
      <c r="Y1363" t="s">
        <v>328686</v>
      </c>
      <c r="Z1363" t="s">
        <v>328687</v>
      </c>
      <c r="AA1363" t="s">
        <v>328688</v>
      </c>
      <c r="AB1363" t="s">
        <v>328689</v>
      </c>
      <c r="AC1363" t="s">
        <v>328690</v>
      </c>
      <c r="AD1363" t="s">
        <v>328691</v>
      </c>
      <c r="AE1363">
        <v>1257530798</v>
      </c>
      <c r="AF1363" t="s">
        <v>518597</v>
      </c>
      <c r="AG1363" t="s">
        <v>522915</v>
      </c>
    </row>
    <row r="1364" spans="1:33" x14ac:dyDescent="0.25">
      <c r="A1364" t="s">
        <v>1009</v>
      </c>
      <c r="B1364" t="s">
        <v>42911</v>
      </c>
      <c r="C1364" t="s">
        <v>328692</v>
      </c>
      <c r="D1364" t="s">
        <v>328693</v>
      </c>
      <c r="E1364" t="s">
        <v>328645</v>
      </c>
      <c r="F1364" t="s">
        <v>160539</v>
      </c>
      <c r="G1364">
        <v>64037</v>
      </c>
      <c r="H1364" t="s">
        <v>328694</v>
      </c>
      <c r="I1364" s="1">
        <v>9364</v>
      </c>
      <c r="J1364" t="s">
        <v>328695</v>
      </c>
      <c r="K1364" t="s">
        <v>328696</v>
      </c>
      <c r="L1364">
        <v>211323058</v>
      </c>
      <c r="M1364" s="1">
        <v>44063</v>
      </c>
      <c r="N1364" s="1">
        <v>45889</v>
      </c>
      <c r="O1364" t="s">
        <v>328697</v>
      </c>
      <c r="P1364" t="s">
        <v>160539</v>
      </c>
      <c r="Q1364" s="1">
        <v>44063</v>
      </c>
      <c r="R1364" s="1">
        <v>45889</v>
      </c>
      <c r="S1364" s="3" t="s">
        <v>58</v>
      </c>
      <c r="T1364" s="3" t="s">
        <v>489403</v>
      </c>
      <c r="U1364">
        <v>109</v>
      </c>
      <c r="V1364" t="s">
        <v>1656</v>
      </c>
      <c r="W1364" t="s">
        <v>326771</v>
      </c>
      <c r="X1364">
        <v>301071631</v>
      </c>
      <c r="Y1364" t="s">
        <v>328698</v>
      </c>
      <c r="Z1364" t="s">
        <v>328699</v>
      </c>
      <c r="AA1364" t="s">
        <v>328700</v>
      </c>
      <c r="AB1364" t="s">
        <v>328701</v>
      </c>
      <c r="AC1364" t="s">
        <v>328702</v>
      </c>
      <c r="AD1364" t="s">
        <v>328703</v>
      </c>
      <c r="AE1364">
        <v>3372346815</v>
      </c>
      <c r="AF1364" t="s">
        <v>518598</v>
      </c>
      <c r="AG1364" t="s">
        <v>522916</v>
      </c>
    </row>
    <row r="1365" spans="1:33" x14ac:dyDescent="0.25">
      <c r="A1365" t="s">
        <v>1594</v>
      </c>
      <c r="B1365" t="s">
        <v>42911</v>
      </c>
      <c r="C1365" t="s">
        <v>328704</v>
      </c>
      <c r="D1365" t="s">
        <v>328705</v>
      </c>
      <c r="E1365" t="s">
        <v>328645</v>
      </c>
      <c r="F1365" t="s">
        <v>160539</v>
      </c>
      <c r="G1365">
        <v>64037</v>
      </c>
      <c r="H1365" t="s">
        <v>328706</v>
      </c>
      <c r="I1365" s="1">
        <v>9365</v>
      </c>
      <c r="J1365" t="s">
        <v>328707</v>
      </c>
      <c r="K1365" t="s">
        <v>328708</v>
      </c>
      <c r="L1365">
        <v>920318959</v>
      </c>
      <c r="M1365" s="1">
        <v>45159</v>
      </c>
      <c r="N1365" s="1">
        <v>46986</v>
      </c>
      <c r="O1365" t="s">
        <v>328709</v>
      </c>
      <c r="P1365" t="s">
        <v>160539</v>
      </c>
      <c r="Q1365" s="1">
        <v>45159</v>
      </c>
      <c r="R1365" s="1">
        <v>46986</v>
      </c>
      <c r="S1365" s="3" t="s">
        <v>75</v>
      </c>
      <c r="T1365" s="3" t="s">
        <v>489404</v>
      </c>
      <c r="U1365">
        <v>926</v>
      </c>
      <c r="V1365" t="s">
        <v>839</v>
      </c>
      <c r="W1365" t="s">
        <v>326757</v>
      </c>
      <c r="X1365">
        <v>301271693</v>
      </c>
      <c r="Y1365" t="s">
        <v>328710</v>
      </c>
      <c r="Z1365" t="s">
        <v>328711</v>
      </c>
      <c r="AA1365" t="s">
        <v>328712</v>
      </c>
      <c r="AB1365" t="s">
        <v>328713</v>
      </c>
      <c r="AC1365" t="s">
        <v>328714</v>
      </c>
      <c r="AD1365" t="s">
        <v>328715</v>
      </c>
      <c r="AE1365">
        <v>4126035085</v>
      </c>
      <c r="AF1365" t="s">
        <v>518599</v>
      </c>
      <c r="AG1365" t="s">
        <v>522917</v>
      </c>
    </row>
    <row r="1366" spans="1:33" x14ac:dyDescent="0.25">
      <c r="A1366" t="s">
        <v>1568</v>
      </c>
      <c r="B1366" t="s">
        <v>328716</v>
      </c>
      <c r="C1366" t="s">
        <v>328717</v>
      </c>
      <c r="D1366" t="s">
        <v>328718</v>
      </c>
      <c r="E1366" t="s">
        <v>328645</v>
      </c>
      <c r="F1366" t="s">
        <v>160539</v>
      </c>
      <c r="G1366">
        <v>64037</v>
      </c>
      <c r="H1366" t="s">
        <v>328719</v>
      </c>
      <c r="I1366" s="1">
        <v>9366</v>
      </c>
      <c r="J1366" t="s">
        <v>328720</v>
      </c>
      <c r="K1366" t="s">
        <v>328721</v>
      </c>
      <c r="L1366">
        <v>736199616</v>
      </c>
      <c r="M1366" s="1">
        <v>43699</v>
      </c>
      <c r="N1366" s="1">
        <v>45526</v>
      </c>
      <c r="O1366" t="s">
        <v>328722</v>
      </c>
      <c r="P1366" t="s">
        <v>160539</v>
      </c>
      <c r="Q1366" s="1">
        <v>43699</v>
      </c>
      <c r="R1366" s="1">
        <v>45526</v>
      </c>
      <c r="S1366" s="3" t="s">
        <v>92</v>
      </c>
      <c r="T1366" s="3" t="s">
        <v>489405</v>
      </c>
      <c r="U1366">
        <v>507</v>
      </c>
      <c r="V1366" t="s">
        <v>568</v>
      </c>
      <c r="W1366" t="s">
        <v>326771</v>
      </c>
      <c r="X1366">
        <v>301071631</v>
      </c>
      <c r="Y1366" t="s">
        <v>328723</v>
      </c>
      <c r="Z1366" t="s">
        <v>328724</v>
      </c>
      <c r="AA1366" t="s">
        <v>328725</v>
      </c>
      <c r="AB1366" t="s">
        <v>328726</v>
      </c>
      <c r="AC1366" t="s">
        <v>328727</v>
      </c>
      <c r="AD1366" t="s">
        <v>328728</v>
      </c>
      <c r="AE1366">
        <v>1267783088</v>
      </c>
      <c r="AF1366" t="s">
        <v>518600</v>
      </c>
      <c r="AG1366" t="s">
        <v>522918</v>
      </c>
    </row>
    <row r="1367" spans="1:33" x14ac:dyDescent="0.25">
      <c r="A1367" t="s">
        <v>328729</v>
      </c>
      <c r="B1367" t="s">
        <v>328730</v>
      </c>
      <c r="C1367" t="s">
        <v>328731</v>
      </c>
      <c r="D1367" t="s">
        <v>328732</v>
      </c>
      <c r="E1367" t="s">
        <v>328645</v>
      </c>
      <c r="F1367" t="s">
        <v>160539</v>
      </c>
      <c r="G1367">
        <v>64037</v>
      </c>
      <c r="H1367" t="s">
        <v>328733</v>
      </c>
      <c r="I1367" s="1">
        <v>9367</v>
      </c>
      <c r="J1367" t="s">
        <v>328734</v>
      </c>
      <c r="K1367" t="s">
        <v>328735</v>
      </c>
      <c r="L1367">
        <v>978763349</v>
      </c>
      <c r="M1367" s="1">
        <v>44431</v>
      </c>
      <c r="N1367" s="1">
        <v>46257</v>
      </c>
      <c r="O1367" t="s">
        <v>328736</v>
      </c>
      <c r="P1367" t="s">
        <v>160539</v>
      </c>
      <c r="Q1367" s="1">
        <v>44431</v>
      </c>
      <c r="R1367" s="1">
        <v>46257</v>
      </c>
      <c r="S1367" s="3" t="s">
        <v>41</v>
      </c>
      <c r="T1367" s="3" t="s">
        <v>489406</v>
      </c>
      <c r="U1367">
        <v>280</v>
      </c>
      <c r="V1367" t="s">
        <v>1293</v>
      </c>
      <c r="W1367" t="s">
        <v>326771</v>
      </c>
      <c r="X1367">
        <v>301071631</v>
      </c>
      <c r="Y1367" t="s">
        <v>328737</v>
      </c>
      <c r="Z1367" t="s">
        <v>328738</v>
      </c>
      <c r="AA1367" t="s">
        <v>328739</v>
      </c>
      <c r="AB1367" t="s">
        <v>328740</v>
      </c>
      <c r="AC1367" t="s">
        <v>328741</v>
      </c>
      <c r="AD1367" t="s">
        <v>328742</v>
      </c>
      <c r="AE1367">
        <v>8265097566</v>
      </c>
      <c r="AF1367" t="s">
        <v>518601</v>
      </c>
      <c r="AG1367" t="s">
        <v>522919</v>
      </c>
    </row>
    <row r="1368" spans="1:33" x14ac:dyDescent="0.25">
      <c r="A1368" t="s">
        <v>13171</v>
      </c>
      <c r="B1368" t="s">
        <v>328730</v>
      </c>
      <c r="C1368" t="s">
        <v>328743</v>
      </c>
      <c r="D1368" t="s">
        <v>328744</v>
      </c>
      <c r="E1368" t="s">
        <v>328645</v>
      </c>
      <c r="F1368" t="s">
        <v>160539</v>
      </c>
      <c r="G1368">
        <v>64037</v>
      </c>
      <c r="H1368" t="s">
        <v>328745</v>
      </c>
      <c r="I1368" s="1">
        <v>9368</v>
      </c>
      <c r="J1368" t="s">
        <v>328746</v>
      </c>
      <c r="K1368" t="s">
        <v>328747</v>
      </c>
      <c r="L1368">
        <v>222327374</v>
      </c>
      <c r="M1368" s="1">
        <v>43701</v>
      </c>
      <c r="N1368" s="1">
        <v>45528</v>
      </c>
      <c r="O1368" t="s">
        <v>328748</v>
      </c>
      <c r="P1368" t="s">
        <v>160539</v>
      </c>
      <c r="Q1368" s="1">
        <v>43701</v>
      </c>
      <c r="R1368" s="1">
        <v>45528</v>
      </c>
      <c r="S1368" s="3" t="s">
        <v>58</v>
      </c>
      <c r="T1368" s="3" t="s">
        <v>489407</v>
      </c>
      <c r="U1368">
        <v>987</v>
      </c>
      <c r="V1368" t="s">
        <v>3131</v>
      </c>
      <c r="W1368" t="s">
        <v>326771</v>
      </c>
      <c r="X1368">
        <v>301071631</v>
      </c>
      <c r="Y1368" t="s">
        <v>328749</v>
      </c>
      <c r="Z1368" t="s">
        <v>328750</v>
      </c>
      <c r="AA1368" t="s">
        <v>328751</v>
      </c>
      <c r="AB1368" t="s">
        <v>328752</v>
      </c>
      <c r="AC1368" t="s">
        <v>328753</v>
      </c>
      <c r="AD1368" t="s">
        <v>328754</v>
      </c>
      <c r="AE1368">
        <v>9861604729</v>
      </c>
      <c r="AF1368" t="s">
        <v>518602</v>
      </c>
      <c r="AG1368" t="s">
        <v>522920</v>
      </c>
    </row>
    <row r="1369" spans="1:33" x14ac:dyDescent="0.25">
      <c r="A1369" t="s">
        <v>147387</v>
      </c>
      <c r="B1369" t="s">
        <v>43147</v>
      </c>
      <c r="C1369" t="s">
        <v>328755</v>
      </c>
      <c r="D1369" t="s">
        <v>328756</v>
      </c>
      <c r="E1369" t="s">
        <v>328645</v>
      </c>
      <c r="F1369" t="s">
        <v>160539</v>
      </c>
      <c r="G1369">
        <v>64037</v>
      </c>
      <c r="H1369" t="s">
        <v>328757</v>
      </c>
      <c r="I1369" s="1">
        <v>9369</v>
      </c>
      <c r="J1369" t="s">
        <v>328758</v>
      </c>
      <c r="K1369" t="s">
        <v>328759</v>
      </c>
      <c r="L1369">
        <v>637400423</v>
      </c>
      <c r="M1369" s="1">
        <v>44068</v>
      </c>
      <c r="N1369" s="1">
        <v>45894</v>
      </c>
      <c r="O1369" t="s">
        <v>328760</v>
      </c>
      <c r="P1369" t="s">
        <v>160539</v>
      </c>
      <c r="Q1369" s="1">
        <v>44068</v>
      </c>
      <c r="R1369" s="1">
        <v>45894</v>
      </c>
      <c r="S1369" s="3" t="s">
        <v>75</v>
      </c>
      <c r="T1369" s="3" t="s">
        <v>489408</v>
      </c>
      <c r="U1369">
        <v>796</v>
      </c>
      <c r="V1369" t="s">
        <v>885</v>
      </c>
      <c r="W1369" t="s">
        <v>326757</v>
      </c>
      <c r="X1369">
        <v>301271693</v>
      </c>
      <c r="Y1369" t="s">
        <v>328761</v>
      </c>
      <c r="Z1369" t="s">
        <v>328762</v>
      </c>
      <c r="AA1369" t="s">
        <v>328763</v>
      </c>
      <c r="AB1369" t="s">
        <v>328764</v>
      </c>
      <c r="AC1369" t="s">
        <v>328765</v>
      </c>
      <c r="AD1369" t="s">
        <v>328766</v>
      </c>
      <c r="AE1369">
        <v>7712745740</v>
      </c>
      <c r="AF1369" t="s">
        <v>518603</v>
      </c>
      <c r="AG1369" t="s">
        <v>522921</v>
      </c>
    </row>
    <row r="1370" spans="1:33" x14ac:dyDescent="0.25">
      <c r="A1370" t="s">
        <v>695</v>
      </c>
      <c r="B1370" t="s">
        <v>328767</v>
      </c>
      <c r="C1370" t="s">
        <v>328768</v>
      </c>
      <c r="D1370" t="s">
        <v>328769</v>
      </c>
      <c r="E1370" t="s">
        <v>328645</v>
      </c>
      <c r="F1370" t="s">
        <v>160539</v>
      </c>
      <c r="G1370">
        <v>64037</v>
      </c>
      <c r="H1370" t="s">
        <v>328770</v>
      </c>
      <c r="I1370" s="1">
        <v>9370</v>
      </c>
      <c r="J1370" t="s">
        <v>328771</v>
      </c>
      <c r="K1370" t="s">
        <v>328772</v>
      </c>
      <c r="L1370">
        <v>830437599</v>
      </c>
      <c r="M1370" s="1">
        <v>43703</v>
      </c>
      <c r="N1370" s="1">
        <v>45530</v>
      </c>
      <c r="O1370" t="s">
        <v>328773</v>
      </c>
      <c r="P1370" t="s">
        <v>160539</v>
      </c>
      <c r="Q1370" s="1">
        <v>43703</v>
      </c>
      <c r="R1370" s="1">
        <v>45530</v>
      </c>
      <c r="S1370" s="3" t="s">
        <v>92</v>
      </c>
      <c r="T1370" s="3" t="s">
        <v>489409</v>
      </c>
      <c r="U1370">
        <v>194</v>
      </c>
      <c r="V1370" t="s">
        <v>975</v>
      </c>
      <c r="W1370" t="s">
        <v>326771</v>
      </c>
      <c r="X1370">
        <v>301071631</v>
      </c>
      <c r="Y1370" t="s">
        <v>328774</v>
      </c>
      <c r="Z1370" t="s">
        <v>328775</v>
      </c>
      <c r="AA1370" t="s">
        <v>328776</v>
      </c>
      <c r="AB1370" t="s">
        <v>328777</v>
      </c>
      <c r="AC1370" t="s">
        <v>328778</v>
      </c>
      <c r="AD1370" t="s">
        <v>328779</v>
      </c>
      <c r="AE1370">
        <v>1497727291</v>
      </c>
      <c r="AF1370" t="s">
        <v>518604</v>
      </c>
      <c r="AG1370" t="s">
        <v>522922</v>
      </c>
    </row>
    <row r="1371" spans="1:33" x14ac:dyDescent="0.25">
      <c r="A1371" t="s">
        <v>2884</v>
      </c>
      <c r="B1371" t="s">
        <v>43239</v>
      </c>
      <c r="C1371" t="s">
        <v>328780</v>
      </c>
      <c r="D1371" t="s">
        <v>328781</v>
      </c>
      <c r="E1371" t="s">
        <v>328645</v>
      </c>
      <c r="F1371" t="s">
        <v>160539</v>
      </c>
      <c r="G1371">
        <v>64037</v>
      </c>
      <c r="H1371" t="s">
        <v>328782</v>
      </c>
      <c r="I1371" s="1">
        <v>9371</v>
      </c>
      <c r="J1371" t="s">
        <v>328783</v>
      </c>
      <c r="K1371" t="s">
        <v>328784</v>
      </c>
      <c r="L1371">
        <v>415199704</v>
      </c>
      <c r="M1371" s="1">
        <v>44435</v>
      </c>
      <c r="N1371" s="1">
        <v>46261</v>
      </c>
      <c r="O1371" t="s">
        <v>328785</v>
      </c>
      <c r="P1371" t="s">
        <v>160539</v>
      </c>
      <c r="Q1371" s="1">
        <v>44435</v>
      </c>
      <c r="R1371" s="1">
        <v>46261</v>
      </c>
      <c r="S1371" s="3" t="s">
        <v>41</v>
      </c>
      <c r="T1371" s="3" t="s">
        <v>489410</v>
      </c>
      <c r="U1371">
        <v>957</v>
      </c>
      <c r="V1371" t="s">
        <v>1161</v>
      </c>
      <c r="W1371" t="s">
        <v>326757</v>
      </c>
      <c r="X1371">
        <v>301271693</v>
      </c>
      <c r="Y1371" t="s">
        <v>328786</v>
      </c>
      <c r="Z1371" t="s">
        <v>328787</v>
      </c>
      <c r="AA1371" t="s">
        <v>328788</v>
      </c>
      <c r="AB1371" t="s">
        <v>328789</v>
      </c>
      <c r="AC1371" t="s">
        <v>328790</v>
      </c>
      <c r="AD1371" t="s">
        <v>328791</v>
      </c>
      <c r="AE1371">
        <v>5977516401</v>
      </c>
      <c r="AF1371" t="s">
        <v>518605</v>
      </c>
      <c r="AG1371" t="s">
        <v>522923</v>
      </c>
    </row>
    <row r="1372" spans="1:33" x14ac:dyDescent="0.25">
      <c r="A1372" t="s">
        <v>27421</v>
      </c>
      <c r="B1372" t="s">
        <v>328792</v>
      </c>
      <c r="C1372" t="s">
        <v>328793</v>
      </c>
      <c r="D1372" t="s">
        <v>328794</v>
      </c>
      <c r="E1372" t="s">
        <v>328645</v>
      </c>
      <c r="F1372" t="s">
        <v>160539</v>
      </c>
      <c r="G1372">
        <v>64037</v>
      </c>
      <c r="H1372" t="s">
        <v>328795</v>
      </c>
      <c r="I1372" s="1">
        <v>9372</v>
      </c>
      <c r="J1372" t="s">
        <v>328796</v>
      </c>
      <c r="K1372" t="s">
        <v>328797</v>
      </c>
      <c r="L1372">
        <v>784079909</v>
      </c>
      <c r="M1372" s="1">
        <v>43705</v>
      </c>
      <c r="N1372" s="1">
        <v>45532</v>
      </c>
      <c r="O1372" t="s">
        <v>328798</v>
      </c>
      <c r="P1372" t="s">
        <v>160539</v>
      </c>
      <c r="Q1372" s="1">
        <v>43705</v>
      </c>
      <c r="R1372" s="1">
        <v>45532</v>
      </c>
      <c r="S1372" s="3" t="s">
        <v>58</v>
      </c>
      <c r="T1372" s="3" t="s">
        <v>489411</v>
      </c>
      <c r="U1372">
        <v>196</v>
      </c>
      <c r="V1372" t="s">
        <v>2050</v>
      </c>
      <c r="W1372" t="s">
        <v>326757</v>
      </c>
      <c r="X1372">
        <v>301271693</v>
      </c>
      <c r="Y1372" t="s">
        <v>328799</v>
      </c>
      <c r="Z1372" t="s">
        <v>328800</v>
      </c>
      <c r="AA1372" t="s">
        <v>328801</v>
      </c>
      <c r="AB1372" t="s">
        <v>328802</v>
      </c>
      <c r="AC1372" t="s">
        <v>328803</v>
      </c>
      <c r="AD1372" t="s">
        <v>328804</v>
      </c>
      <c r="AE1372">
        <v>4499102103</v>
      </c>
      <c r="AF1372" t="s">
        <v>518606</v>
      </c>
      <c r="AG1372" t="s">
        <v>522924</v>
      </c>
    </row>
    <row r="1373" spans="1:33" x14ac:dyDescent="0.25">
      <c r="A1373" t="s">
        <v>3194</v>
      </c>
      <c r="B1373" t="s">
        <v>328792</v>
      </c>
      <c r="C1373" t="s">
        <v>328805</v>
      </c>
      <c r="D1373" t="s">
        <v>328806</v>
      </c>
      <c r="E1373" t="s">
        <v>328645</v>
      </c>
      <c r="F1373" t="s">
        <v>160539</v>
      </c>
      <c r="G1373">
        <v>64037</v>
      </c>
      <c r="H1373" t="s">
        <v>328807</v>
      </c>
      <c r="I1373" s="1">
        <v>9373</v>
      </c>
      <c r="J1373" t="s">
        <v>328808</v>
      </c>
      <c r="K1373" t="s">
        <v>328809</v>
      </c>
      <c r="L1373">
        <v>491508948</v>
      </c>
      <c r="M1373" s="1">
        <v>43706</v>
      </c>
      <c r="N1373" s="1">
        <v>45533</v>
      </c>
      <c r="O1373" t="s">
        <v>328810</v>
      </c>
      <c r="P1373" t="s">
        <v>160539</v>
      </c>
      <c r="Q1373" s="1">
        <v>43706</v>
      </c>
      <c r="R1373" s="1">
        <v>45533</v>
      </c>
      <c r="S1373" s="3" t="s">
        <v>75</v>
      </c>
      <c r="T1373" s="3" t="s">
        <v>489412</v>
      </c>
      <c r="U1373">
        <v>301</v>
      </c>
      <c r="V1373" t="s">
        <v>483</v>
      </c>
      <c r="W1373" t="s">
        <v>326771</v>
      </c>
      <c r="X1373">
        <v>301071631</v>
      </c>
      <c r="Y1373" t="s">
        <v>328811</v>
      </c>
      <c r="Z1373" t="s">
        <v>328812</v>
      </c>
      <c r="AA1373" t="s">
        <v>328813</v>
      </c>
      <c r="AB1373" t="s">
        <v>328814</v>
      </c>
      <c r="AC1373" t="s">
        <v>328815</v>
      </c>
      <c r="AD1373" t="s">
        <v>328816</v>
      </c>
      <c r="AE1373">
        <v>2306195964</v>
      </c>
      <c r="AF1373" t="s">
        <v>518607</v>
      </c>
      <c r="AG1373" t="s">
        <v>522925</v>
      </c>
    </row>
    <row r="1374" spans="1:33" x14ac:dyDescent="0.25">
      <c r="A1374" t="s">
        <v>11255</v>
      </c>
      <c r="B1374" t="s">
        <v>328817</v>
      </c>
      <c r="C1374" t="s">
        <v>328818</v>
      </c>
      <c r="D1374" t="s">
        <v>328819</v>
      </c>
      <c r="E1374" t="s">
        <v>328645</v>
      </c>
      <c r="F1374" t="s">
        <v>160539</v>
      </c>
      <c r="G1374">
        <v>64037</v>
      </c>
      <c r="H1374" t="s">
        <v>328820</v>
      </c>
      <c r="I1374" s="1">
        <v>9374</v>
      </c>
      <c r="J1374" t="s">
        <v>328821</v>
      </c>
      <c r="K1374" t="s">
        <v>328822</v>
      </c>
      <c r="L1374">
        <v>683301453</v>
      </c>
      <c r="M1374" s="1">
        <v>45168</v>
      </c>
      <c r="N1374" s="1">
        <v>46995</v>
      </c>
      <c r="O1374" t="s">
        <v>328823</v>
      </c>
      <c r="P1374" t="s">
        <v>160539</v>
      </c>
      <c r="Q1374" s="1">
        <v>45168</v>
      </c>
      <c r="R1374" s="1">
        <v>46995</v>
      </c>
      <c r="S1374" s="3" t="s">
        <v>92</v>
      </c>
      <c r="T1374" s="3" t="s">
        <v>489413</v>
      </c>
      <c r="U1374">
        <v>802</v>
      </c>
      <c r="V1374" t="s">
        <v>109</v>
      </c>
      <c r="W1374" t="s">
        <v>326757</v>
      </c>
      <c r="X1374">
        <v>301271693</v>
      </c>
      <c r="Y1374" t="s">
        <v>328824</v>
      </c>
      <c r="Z1374" t="s">
        <v>328825</v>
      </c>
      <c r="AA1374" t="s">
        <v>328826</v>
      </c>
      <c r="AB1374" t="s">
        <v>328827</v>
      </c>
      <c r="AC1374" t="s">
        <v>328828</v>
      </c>
      <c r="AD1374" t="s">
        <v>328829</v>
      </c>
      <c r="AE1374">
        <v>9495556807</v>
      </c>
      <c r="AF1374" t="s">
        <v>518608</v>
      </c>
      <c r="AG1374" t="s">
        <v>522926</v>
      </c>
    </row>
    <row r="1375" spans="1:33" x14ac:dyDescent="0.25">
      <c r="A1375" t="s">
        <v>1553</v>
      </c>
      <c r="B1375" t="s">
        <v>328817</v>
      </c>
      <c r="C1375" t="s">
        <v>328830</v>
      </c>
      <c r="D1375" t="s">
        <v>328831</v>
      </c>
      <c r="E1375" t="s">
        <v>328645</v>
      </c>
      <c r="F1375" t="s">
        <v>160539</v>
      </c>
      <c r="G1375">
        <v>64037</v>
      </c>
      <c r="H1375" t="s">
        <v>328832</v>
      </c>
      <c r="I1375" s="1">
        <v>9375</v>
      </c>
      <c r="J1375" t="s">
        <v>328833</v>
      </c>
      <c r="K1375" t="s">
        <v>328834</v>
      </c>
      <c r="L1375">
        <v>627800855</v>
      </c>
      <c r="M1375" s="1">
        <v>45169</v>
      </c>
      <c r="N1375" s="1">
        <v>46996</v>
      </c>
      <c r="O1375" t="s">
        <v>328835</v>
      </c>
      <c r="P1375" t="s">
        <v>160539</v>
      </c>
      <c r="Q1375" s="1">
        <v>45169</v>
      </c>
      <c r="R1375" s="1">
        <v>46996</v>
      </c>
      <c r="S1375" s="3" t="s">
        <v>41</v>
      </c>
      <c r="T1375" s="3" t="s">
        <v>489414</v>
      </c>
      <c r="U1375">
        <v>900</v>
      </c>
      <c r="V1375" t="s">
        <v>1032</v>
      </c>
      <c r="W1375" t="s">
        <v>326771</v>
      </c>
      <c r="X1375">
        <v>301071631</v>
      </c>
      <c r="Y1375" t="s">
        <v>328836</v>
      </c>
      <c r="Z1375" t="s">
        <v>328837</v>
      </c>
      <c r="AA1375" t="s">
        <v>328838</v>
      </c>
      <c r="AB1375" t="s">
        <v>328839</v>
      </c>
      <c r="AC1375" t="s">
        <v>328840</v>
      </c>
      <c r="AD1375" t="s">
        <v>328841</v>
      </c>
      <c r="AE1375">
        <v>9096733660</v>
      </c>
      <c r="AF1375" t="s">
        <v>518609</v>
      </c>
      <c r="AG1375" t="s">
        <v>522927</v>
      </c>
    </row>
    <row r="1376" spans="1:33" x14ac:dyDescent="0.25">
      <c r="A1376" t="s">
        <v>82431</v>
      </c>
      <c r="B1376" t="s">
        <v>328817</v>
      </c>
      <c r="C1376" t="s">
        <v>328842</v>
      </c>
      <c r="D1376" t="s">
        <v>328843</v>
      </c>
      <c r="E1376" t="s">
        <v>328645</v>
      </c>
      <c r="F1376" t="s">
        <v>160539</v>
      </c>
      <c r="G1376">
        <v>64037</v>
      </c>
      <c r="H1376" t="s">
        <v>328844</v>
      </c>
      <c r="I1376" s="1">
        <v>9376</v>
      </c>
      <c r="J1376" t="s">
        <v>328845</v>
      </c>
      <c r="K1376" t="s">
        <v>328846</v>
      </c>
      <c r="L1376">
        <v>601036881</v>
      </c>
      <c r="M1376" s="1">
        <v>44440</v>
      </c>
      <c r="N1376" s="1">
        <v>46266</v>
      </c>
      <c r="O1376" t="s">
        <v>328847</v>
      </c>
      <c r="P1376" t="s">
        <v>160539</v>
      </c>
      <c r="Q1376" s="1">
        <v>44440</v>
      </c>
      <c r="R1376" s="1">
        <v>46266</v>
      </c>
      <c r="S1376" s="3" t="s">
        <v>58</v>
      </c>
      <c r="T1376" s="3" t="s">
        <v>489415</v>
      </c>
      <c r="U1376">
        <v>926</v>
      </c>
      <c r="V1376" t="s">
        <v>1250</v>
      </c>
      <c r="W1376" t="s">
        <v>326757</v>
      </c>
      <c r="X1376">
        <v>301271693</v>
      </c>
      <c r="Y1376" t="s">
        <v>328848</v>
      </c>
      <c r="Z1376" t="s">
        <v>328849</v>
      </c>
      <c r="AA1376" t="s">
        <v>328850</v>
      </c>
      <c r="AB1376" t="s">
        <v>328851</v>
      </c>
      <c r="AC1376" t="s">
        <v>328852</v>
      </c>
      <c r="AD1376" t="s">
        <v>328853</v>
      </c>
      <c r="AE1376">
        <v>3822615421</v>
      </c>
      <c r="AF1376" t="s">
        <v>518610</v>
      </c>
      <c r="AG1376" t="s">
        <v>522928</v>
      </c>
    </row>
    <row r="1377" spans="1:33" x14ac:dyDescent="0.25">
      <c r="A1377" t="s">
        <v>1898</v>
      </c>
      <c r="B1377" t="s">
        <v>328854</v>
      </c>
      <c r="C1377" t="s">
        <v>328855</v>
      </c>
      <c r="D1377" t="s">
        <v>328856</v>
      </c>
      <c r="E1377" t="s">
        <v>328645</v>
      </c>
      <c r="F1377" t="s">
        <v>160539</v>
      </c>
      <c r="G1377">
        <v>64037</v>
      </c>
      <c r="H1377" t="s">
        <v>328857</v>
      </c>
      <c r="I1377" s="1">
        <v>9377</v>
      </c>
      <c r="J1377" t="s">
        <v>328858</v>
      </c>
      <c r="K1377" t="s">
        <v>328859</v>
      </c>
      <c r="L1377">
        <v>515792041</v>
      </c>
      <c r="M1377" s="1">
        <v>45171</v>
      </c>
      <c r="N1377" s="1">
        <v>46998</v>
      </c>
      <c r="O1377" t="s">
        <v>328860</v>
      </c>
      <c r="P1377" t="s">
        <v>160539</v>
      </c>
      <c r="Q1377" s="1">
        <v>45171</v>
      </c>
      <c r="R1377" s="1">
        <v>46998</v>
      </c>
      <c r="S1377" s="3" t="s">
        <v>75</v>
      </c>
      <c r="T1377" s="3" t="s">
        <v>489416</v>
      </c>
      <c r="U1377">
        <v>583</v>
      </c>
      <c r="V1377" t="s">
        <v>7891</v>
      </c>
      <c r="W1377" t="s">
        <v>326757</v>
      </c>
      <c r="X1377">
        <v>301271693</v>
      </c>
      <c r="Y1377" t="s">
        <v>328861</v>
      </c>
      <c r="Z1377" t="s">
        <v>328862</v>
      </c>
      <c r="AA1377" t="s">
        <v>328863</v>
      </c>
      <c r="AB1377" t="s">
        <v>328864</v>
      </c>
      <c r="AC1377" t="s">
        <v>328865</v>
      </c>
      <c r="AD1377" t="s">
        <v>328866</v>
      </c>
      <c r="AE1377">
        <v>1638891453</v>
      </c>
      <c r="AF1377" t="s">
        <v>518611</v>
      </c>
      <c r="AG1377" t="s">
        <v>522929</v>
      </c>
    </row>
    <row r="1378" spans="1:33" x14ac:dyDescent="0.25">
      <c r="A1378" t="s">
        <v>29208</v>
      </c>
      <c r="B1378" t="s">
        <v>328854</v>
      </c>
      <c r="C1378" t="s">
        <v>328867</v>
      </c>
      <c r="D1378" t="s">
        <v>328868</v>
      </c>
      <c r="E1378" t="s">
        <v>328645</v>
      </c>
      <c r="F1378" t="s">
        <v>160539</v>
      </c>
      <c r="G1378">
        <v>64037</v>
      </c>
      <c r="H1378" t="s">
        <v>328869</v>
      </c>
      <c r="I1378" s="1">
        <v>9378</v>
      </c>
      <c r="J1378" t="s">
        <v>328870</v>
      </c>
      <c r="K1378" t="s">
        <v>328871</v>
      </c>
      <c r="L1378">
        <v>834707477</v>
      </c>
      <c r="M1378" s="1">
        <v>44077</v>
      </c>
      <c r="N1378" s="1">
        <v>45903</v>
      </c>
      <c r="O1378" t="s">
        <v>328872</v>
      </c>
      <c r="P1378" t="s">
        <v>160539</v>
      </c>
      <c r="Q1378" s="1">
        <v>44077</v>
      </c>
      <c r="R1378" s="1">
        <v>45903</v>
      </c>
      <c r="S1378" s="3" t="s">
        <v>92</v>
      </c>
      <c r="T1378" s="3" t="s">
        <v>489417</v>
      </c>
      <c r="U1378">
        <v>459</v>
      </c>
      <c r="V1378" t="s">
        <v>3058</v>
      </c>
      <c r="W1378" t="s">
        <v>326771</v>
      </c>
      <c r="X1378">
        <v>301071631</v>
      </c>
      <c r="Y1378" t="s">
        <v>328873</v>
      </c>
      <c r="Z1378" t="s">
        <v>328874</v>
      </c>
      <c r="AA1378" t="s">
        <v>328875</v>
      </c>
      <c r="AB1378" t="s">
        <v>328876</v>
      </c>
      <c r="AC1378" t="s">
        <v>328877</v>
      </c>
      <c r="AD1378" t="s">
        <v>328878</v>
      </c>
      <c r="AE1378">
        <v>5415291058</v>
      </c>
      <c r="AF1378" t="s">
        <v>518612</v>
      </c>
      <c r="AG1378" t="s">
        <v>522930</v>
      </c>
    </row>
    <row r="1379" spans="1:33" x14ac:dyDescent="0.25">
      <c r="A1379" t="s">
        <v>1608</v>
      </c>
      <c r="B1379" t="s">
        <v>43380</v>
      </c>
      <c r="C1379" t="s">
        <v>328879</v>
      </c>
      <c r="D1379" t="s">
        <v>328880</v>
      </c>
      <c r="E1379" t="s">
        <v>328645</v>
      </c>
      <c r="F1379" t="s">
        <v>160539</v>
      </c>
      <c r="G1379">
        <v>64037</v>
      </c>
      <c r="H1379" t="s">
        <v>328881</v>
      </c>
      <c r="I1379" s="1">
        <v>9379</v>
      </c>
      <c r="J1379" t="s">
        <v>328882</v>
      </c>
      <c r="K1379" t="s">
        <v>328883</v>
      </c>
      <c r="L1379">
        <v>464429840</v>
      </c>
      <c r="M1379" s="1">
        <v>45173</v>
      </c>
      <c r="N1379" s="1">
        <v>47000</v>
      </c>
      <c r="O1379" t="s">
        <v>328884</v>
      </c>
      <c r="P1379" t="s">
        <v>160539</v>
      </c>
      <c r="Q1379" s="1">
        <v>45173</v>
      </c>
      <c r="R1379" s="1">
        <v>47000</v>
      </c>
      <c r="S1379" s="3" t="s">
        <v>41</v>
      </c>
      <c r="T1379" s="3" t="s">
        <v>489418</v>
      </c>
      <c r="U1379">
        <v>935</v>
      </c>
      <c r="V1379" t="s">
        <v>93</v>
      </c>
      <c r="W1379" t="s">
        <v>326771</v>
      </c>
      <c r="X1379">
        <v>301071631</v>
      </c>
      <c r="Y1379" t="s">
        <v>328885</v>
      </c>
      <c r="Z1379" t="s">
        <v>328886</v>
      </c>
      <c r="AA1379" t="s">
        <v>328887</v>
      </c>
      <c r="AB1379" t="s">
        <v>328888</v>
      </c>
      <c r="AC1379" t="s">
        <v>328889</v>
      </c>
      <c r="AD1379" t="s">
        <v>328890</v>
      </c>
      <c r="AE1379">
        <v>4118325344</v>
      </c>
      <c r="AF1379" t="s">
        <v>518613</v>
      </c>
      <c r="AG1379" t="s">
        <v>522931</v>
      </c>
    </row>
    <row r="1380" spans="1:33" x14ac:dyDescent="0.25">
      <c r="A1380" t="s">
        <v>84</v>
      </c>
      <c r="B1380" t="s">
        <v>43380</v>
      </c>
      <c r="C1380" t="s">
        <v>328891</v>
      </c>
      <c r="D1380" t="s">
        <v>328892</v>
      </c>
      <c r="E1380" t="s">
        <v>328893</v>
      </c>
      <c r="F1380" t="s">
        <v>160539</v>
      </c>
      <c r="G1380">
        <v>63049</v>
      </c>
      <c r="H1380" t="s">
        <v>328894</v>
      </c>
      <c r="I1380" s="1">
        <v>9380</v>
      </c>
      <c r="J1380" t="s">
        <v>328895</v>
      </c>
      <c r="K1380" t="s">
        <v>328896</v>
      </c>
      <c r="L1380">
        <v>640322359</v>
      </c>
      <c r="M1380" s="1">
        <v>44079</v>
      </c>
      <c r="N1380" s="1">
        <v>45905</v>
      </c>
      <c r="O1380" t="s">
        <v>328897</v>
      </c>
      <c r="P1380" t="s">
        <v>160539</v>
      </c>
      <c r="Q1380" s="1">
        <v>44079</v>
      </c>
      <c r="R1380" s="1">
        <v>45905</v>
      </c>
      <c r="S1380" s="3" t="s">
        <v>58</v>
      </c>
      <c r="T1380" s="3" t="s">
        <v>489419</v>
      </c>
      <c r="U1380">
        <v>652</v>
      </c>
      <c r="V1380" t="s">
        <v>93</v>
      </c>
      <c r="W1380" t="s">
        <v>327237</v>
      </c>
      <c r="X1380">
        <v>81009428</v>
      </c>
      <c r="Y1380" t="s">
        <v>328898</v>
      </c>
      <c r="Z1380" t="s">
        <v>328899</v>
      </c>
      <c r="AA1380" t="s">
        <v>328900</v>
      </c>
      <c r="AB1380" t="s">
        <v>328901</v>
      </c>
      <c r="AC1380" t="s">
        <v>328902</v>
      </c>
      <c r="AD1380" t="s">
        <v>328903</v>
      </c>
      <c r="AE1380">
        <v>5983792991</v>
      </c>
      <c r="AF1380" t="s">
        <v>518614</v>
      </c>
      <c r="AG1380" t="s">
        <v>522932</v>
      </c>
    </row>
    <row r="1381" spans="1:33" x14ac:dyDescent="0.25">
      <c r="A1381" t="s">
        <v>1940</v>
      </c>
      <c r="B1381" t="s">
        <v>328904</v>
      </c>
      <c r="C1381" t="s">
        <v>328905</v>
      </c>
      <c r="D1381" t="s">
        <v>328906</v>
      </c>
      <c r="E1381" t="s">
        <v>328893</v>
      </c>
      <c r="F1381" t="s">
        <v>160539</v>
      </c>
      <c r="G1381">
        <v>63049</v>
      </c>
      <c r="H1381" t="s">
        <v>328907</v>
      </c>
      <c r="I1381" s="1">
        <v>9386</v>
      </c>
      <c r="J1381" t="s">
        <v>328908</v>
      </c>
      <c r="K1381" t="s">
        <v>328909</v>
      </c>
      <c r="L1381">
        <v>554175034</v>
      </c>
      <c r="M1381" s="1">
        <v>44085</v>
      </c>
      <c r="N1381" s="1">
        <v>45911</v>
      </c>
      <c r="O1381" t="s">
        <v>328910</v>
      </c>
      <c r="P1381" t="s">
        <v>160539</v>
      </c>
      <c r="Q1381" s="1">
        <v>44085</v>
      </c>
      <c r="R1381" s="1">
        <v>45911</v>
      </c>
      <c r="S1381" s="3" t="s">
        <v>75</v>
      </c>
      <c r="T1381" s="3" t="s">
        <v>489420</v>
      </c>
      <c r="U1381">
        <v>587</v>
      </c>
      <c r="V1381" t="s">
        <v>885</v>
      </c>
      <c r="W1381" t="s">
        <v>327237</v>
      </c>
      <c r="X1381">
        <v>81005794</v>
      </c>
      <c r="Y1381" t="s">
        <v>328911</v>
      </c>
      <c r="Z1381" t="s">
        <v>328912</v>
      </c>
      <c r="AA1381" t="s">
        <v>328913</v>
      </c>
      <c r="AB1381" t="s">
        <v>328914</v>
      </c>
      <c r="AC1381" t="s">
        <v>328915</v>
      </c>
      <c r="AD1381" t="s">
        <v>328916</v>
      </c>
      <c r="AE1381">
        <v>9695842596</v>
      </c>
      <c r="AF1381" t="s">
        <v>518615</v>
      </c>
      <c r="AG1381" t="s">
        <v>522933</v>
      </c>
    </row>
    <row r="1382" spans="1:33" x14ac:dyDescent="0.25">
      <c r="A1382" t="s">
        <v>4773</v>
      </c>
      <c r="B1382" t="s">
        <v>328917</v>
      </c>
      <c r="C1382" t="s">
        <v>328918</v>
      </c>
      <c r="D1382" t="s">
        <v>328919</v>
      </c>
      <c r="E1382" t="s">
        <v>328893</v>
      </c>
      <c r="F1382" t="s">
        <v>160539</v>
      </c>
      <c r="G1382">
        <v>63049</v>
      </c>
      <c r="H1382" t="s">
        <v>328920</v>
      </c>
      <c r="I1382" s="1">
        <v>9392</v>
      </c>
      <c r="J1382" t="s">
        <v>328921</v>
      </c>
      <c r="K1382" t="s">
        <v>328922</v>
      </c>
      <c r="L1382">
        <v>530284800</v>
      </c>
      <c r="M1382" s="1">
        <v>44456</v>
      </c>
      <c r="N1382" s="1">
        <v>46282</v>
      </c>
      <c r="O1382" t="s">
        <v>328923</v>
      </c>
      <c r="P1382" t="s">
        <v>160539</v>
      </c>
      <c r="Q1382" s="1">
        <v>44456</v>
      </c>
      <c r="R1382" s="1">
        <v>46282</v>
      </c>
      <c r="S1382" s="3" t="s">
        <v>92</v>
      </c>
      <c r="T1382" s="3" t="s">
        <v>489421</v>
      </c>
      <c r="U1382">
        <v>719</v>
      </c>
      <c r="V1382" t="s">
        <v>732</v>
      </c>
      <c r="W1382" t="s">
        <v>327237</v>
      </c>
      <c r="X1382">
        <v>121137506</v>
      </c>
      <c r="Y1382" t="s">
        <v>328924</v>
      </c>
      <c r="Z1382" t="s">
        <v>328925</v>
      </c>
      <c r="AA1382" t="s">
        <v>328926</v>
      </c>
      <c r="AB1382" t="s">
        <v>81010</v>
      </c>
      <c r="AC1382" t="s">
        <v>328927</v>
      </c>
      <c r="AD1382" t="s">
        <v>328928</v>
      </c>
      <c r="AE1382">
        <v>1759134253</v>
      </c>
      <c r="AF1382" t="s">
        <v>518616</v>
      </c>
      <c r="AG1382" t="s">
        <v>522934</v>
      </c>
    </row>
    <row r="1383" spans="1:33" x14ac:dyDescent="0.25">
      <c r="A1383" t="s">
        <v>786</v>
      </c>
      <c r="B1383" t="s">
        <v>328929</v>
      </c>
      <c r="C1383" t="s">
        <v>328930</v>
      </c>
      <c r="D1383" t="s">
        <v>328931</v>
      </c>
      <c r="E1383" t="s">
        <v>328893</v>
      </c>
      <c r="F1383" t="s">
        <v>160539</v>
      </c>
      <c r="G1383">
        <v>63049</v>
      </c>
      <c r="H1383" t="s">
        <v>328932</v>
      </c>
      <c r="I1383" s="1">
        <v>9398</v>
      </c>
      <c r="J1383" t="s">
        <v>328933</v>
      </c>
      <c r="K1383" t="s">
        <v>328934</v>
      </c>
      <c r="L1383">
        <v>580240363</v>
      </c>
      <c r="M1383" s="1">
        <v>44097</v>
      </c>
      <c r="N1383" s="1">
        <v>45923</v>
      </c>
      <c r="O1383" t="s">
        <v>328935</v>
      </c>
      <c r="P1383" t="s">
        <v>160539</v>
      </c>
      <c r="Q1383" s="1">
        <v>44097</v>
      </c>
      <c r="R1383" s="1">
        <v>45923</v>
      </c>
      <c r="S1383" s="3" t="s">
        <v>41</v>
      </c>
      <c r="T1383" s="3" t="s">
        <v>489422</v>
      </c>
      <c r="U1383">
        <v>857</v>
      </c>
      <c r="V1383" t="s">
        <v>1017</v>
      </c>
      <c r="W1383" t="s">
        <v>327237</v>
      </c>
      <c r="X1383">
        <v>122239131</v>
      </c>
      <c r="Y1383" t="s">
        <v>328936</v>
      </c>
      <c r="Z1383" t="s">
        <v>328937</v>
      </c>
      <c r="AA1383" t="s">
        <v>328938</v>
      </c>
      <c r="AB1383" t="s">
        <v>328939</v>
      </c>
      <c r="AC1383" t="s">
        <v>328940</v>
      </c>
      <c r="AD1383" t="s">
        <v>328941</v>
      </c>
      <c r="AE1383">
        <v>2255214732</v>
      </c>
      <c r="AF1383" t="s">
        <v>518617</v>
      </c>
      <c r="AG1383" t="s">
        <v>522935</v>
      </c>
    </row>
    <row r="1384" spans="1:33" x14ac:dyDescent="0.25">
      <c r="A1384" t="s">
        <v>5896</v>
      </c>
      <c r="B1384" t="s">
        <v>328942</v>
      </c>
      <c r="C1384" t="s">
        <v>328943</v>
      </c>
      <c r="D1384" t="s">
        <v>328944</v>
      </c>
      <c r="E1384" t="s">
        <v>328893</v>
      </c>
      <c r="F1384" t="s">
        <v>160539</v>
      </c>
      <c r="G1384">
        <v>63049</v>
      </c>
      <c r="H1384" t="s">
        <v>328945</v>
      </c>
      <c r="I1384" s="1">
        <v>9404</v>
      </c>
      <c r="J1384" t="s">
        <v>328946</v>
      </c>
      <c r="K1384" t="s">
        <v>328947</v>
      </c>
      <c r="L1384">
        <v>614250405</v>
      </c>
      <c r="M1384" s="1">
        <v>43737</v>
      </c>
      <c r="N1384" s="1">
        <v>45564</v>
      </c>
      <c r="O1384" t="s">
        <v>328948</v>
      </c>
      <c r="P1384" t="s">
        <v>160539</v>
      </c>
      <c r="Q1384" s="1">
        <v>43737</v>
      </c>
      <c r="R1384" s="1">
        <v>45564</v>
      </c>
      <c r="S1384" s="3" t="s">
        <v>58</v>
      </c>
      <c r="T1384" s="3" t="s">
        <v>489423</v>
      </c>
      <c r="U1384">
        <v>724</v>
      </c>
      <c r="V1384" t="s">
        <v>453</v>
      </c>
      <c r="W1384" t="s">
        <v>327237</v>
      </c>
      <c r="X1384">
        <v>122239131</v>
      </c>
      <c r="Y1384" t="s">
        <v>328949</v>
      </c>
      <c r="Z1384" t="s">
        <v>328950</v>
      </c>
      <c r="AA1384" t="s">
        <v>328951</v>
      </c>
      <c r="AB1384" t="s">
        <v>328952</v>
      </c>
      <c r="AC1384" t="s">
        <v>328953</v>
      </c>
      <c r="AD1384" t="s">
        <v>328954</v>
      </c>
      <c r="AE1384">
        <v>7548630480</v>
      </c>
      <c r="AF1384" t="s">
        <v>518618</v>
      </c>
      <c r="AG1384" t="s">
        <v>522936</v>
      </c>
    </row>
    <row r="1385" spans="1:33" x14ac:dyDescent="0.25">
      <c r="A1385" t="s">
        <v>3986</v>
      </c>
      <c r="B1385" t="s">
        <v>328955</v>
      </c>
      <c r="C1385" t="s">
        <v>328956</v>
      </c>
      <c r="D1385" t="s">
        <v>328957</v>
      </c>
      <c r="E1385" t="s">
        <v>78655</v>
      </c>
      <c r="F1385" t="s">
        <v>160539</v>
      </c>
      <c r="G1385">
        <v>63050</v>
      </c>
      <c r="H1385" t="s">
        <v>328958</v>
      </c>
      <c r="I1385" s="1">
        <v>9410</v>
      </c>
      <c r="J1385" t="s">
        <v>328959</v>
      </c>
      <c r="K1385" t="s">
        <v>328960</v>
      </c>
      <c r="L1385">
        <v>291793888</v>
      </c>
      <c r="M1385" s="1">
        <v>44474</v>
      </c>
      <c r="N1385" s="1">
        <v>46300</v>
      </c>
      <c r="O1385" t="s">
        <v>328961</v>
      </c>
      <c r="P1385" t="s">
        <v>160539</v>
      </c>
      <c r="Q1385" s="1">
        <v>44474</v>
      </c>
      <c r="R1385" s="1">
        <v>46300</v>
      </c>
      <c r="S1385" s="3" t="s">
        <v>75</v>
      </c>
      <c r="T1385" s="3" t="s">
        <v>489424</v>
      </c>
      <c r="U1385">
        <v>269</v>
      </c>
      <c r="V1385" t="s">
        <v>109</v>
      </c>
      <c r="W1385" t="s">
        <v>316356</v>
      </c>
      <c r="X1385">
        <v>81010307</v>
      </c>
      <c r="Y1385" t="s">
        <v>328962</v>
      </c>
      <c r="Z1385" t="s">
        <v>328963</v>
      </c>
      <c r="AA1385" t="s">
        <v>328964</v>
      </c>
      <c r="AB1385" t="s">
        <v>328965</v>
      </c>
      <c r="AC1385" t="s">
        <v>328966</v>
      </c>
      <c r="AD1385" t="s">
        <v>328967</v>
      </c>
      <c r="AE1385">
        <v>6277550329</v>
      </c>
      <c r="AF1385" t="s">
        <v>518619</v>
      </c>
      <c r="AG1385" t="s">
        <v>522937</v>
      </c>
    </row>
    <row r="1386" spans="1:33" x14ac:dyDescent="0.25">
      <c r="A1386" t="s">
        <v>6266</v>
      </c>
      <c r="B1386" t="s">
        <v>328955</v>
      </c>
      <c r="C1386" t="s">
        <v>328968</v>
      </c>
      <c r="D1386" t="s">
        <v>328969</v>
      </c>
      <c r="E1386" t="s">
        <v>78655</v>
      </c>
      <c r="F1386" t="s">
        <v>160539</v>
      </c>
      <c r="G1386">
        <v>63050</v>
      </c>
      <c r="H1386" t="s">
        <v>328970</v>
      </c>
      <c r="I1386" s="1">
        <v>9411</v>
      </c>
      <c r="J1386" t="s">
        <v>328971</v>
      </c>
      <c r="K1386" t="s">
        <v>328972</v>
      </c>
      <c r="L1386">
        <v>758303727</v>
      </c>
      <c r="M1386" s="1">
        <v>45205</v>
      </c>
      <c r="N1386" s="1">
        <v>47032</v>
      </c>
      <c r="O1386" t="s">
        <v>328973</v>
      </c>
      <c r="P1386" t="s">
        <v>160539</v>
      </c>
      <c r="Q1386" s="1">
        <v>45205</v>
      </c>
      <c r="R1386" s="1">
        <v>47032</v>
      </c>
      <c r="S1386" s="3" t="s">
        <v>92</v>
      </c>
      <c r="T1386" s="3" t="s">
        <v>489425</v>
      </c>
      <c r="U1386">
        <v>902</v>
      </c>
      <c r="V1386" t="s">
        <v>2629</v>
      </c>
      <c r="W1386" t="s">
        <v>316356</v>
      </c>
      <c r="X1386">
        <v>81010307</v>
      </c>
      <c r="Y1386" t="s">
        <v>328974</v>
      </c>
      <c r="Z1386" t="s">
        <v>328975</v>
      </c>
      <c r="AA1386" t="s">
        <v>328976</v>
      </c>
      <c r="AB1386" t="s">
        <v>328977</v>
      </c>
      <c r="AC1386" t="s">
        <v>328978</v>
      </c>
      <c r="AD1386" t="s">
        <v>328979</v>
      </c>
      <c r="AE1386">
        <v>9905966914</v>
      </c>
      <c r="AF1386" t="s">
        <v>518620</v>
      </c>
      <c r="AG1386" t="s">
        <v>522938</v>
      </c>
    </row>
    <row r="1387" spans="1:33" x14ac:dyDescent="0.25">
      <c r="A1387" t="s">
        <v>328980</v>
      </c>
      <c r="B1387" t="s">
        <v>328981</v>
      </c>
      <c r="C1387" t="s">
        <v>328982</v>
      </c>
      <c r="D1387" t="s">
        <v>328983</v>
      </c>
      <c r="E1387" t="s">
        <v>78655</v>
      </c>
      <c r="F1387" t="s">
        <v>160539</v>
      </c>
      <c r="G1387">
        <v>63050</v>
      </c>
      <c r="H1387" t="s">
        <v>328984</v>
      </c>
      <c r="I1387" s="1">
        <v>9412</v>
      </c>
      <c r="J1387" t="s">
        <v>328985</v>
      </c>
      <c r="K1387" t="s">
        <v>328986</v>
      </c>
      <c r="L1387">
        <v>402108322</v>
      </c>
      <c r="M1387" s="1">
        <v>43745</v>
      </c>
      <c r="N1387" s="1">
        <v>45572</v>
      </c>
      <c r="O1387" t="s">
        <v>328987</v>
      </c>
      <c r="P1387" t="s">
        <v>160539</v>
      </c>
      <c r="Q1387" s="1">
        <v>43745</v>
      </c>
      <c r="R1387" s="1">
        <v>45572</v>
      </c>
      <c r="S1387" s="3" t="s">
        <v>41</v>
      </c>
      <c r="T1387" s="3" t="s">
        <v>489426</v>
      </c>
      <c r="U1387">
        <v>659</v>
      </c>
      <c r="V1387" t="s">
        <v>258</v>
      </c>
      <c r="W1387" t="s">
        <v>316356</v>
      </c>
      <c r="X1387">
        <v>81010307</v>
      </c>
      <c r="Y1387" t="s">
        <v>328988</v>
      </c>
      <c r="Z1387" t="s">
        <v>328989</v>
      </c>
      <c r="AA1387" t="s">
        <v>328990</v>
      </c>
      <c r="AB1387" t="s">
        <v>328991</v>
      </c>
      <c r="AC1387" t="s">
        <v>328992</v>
      </c>
      <c r="AD1387" t="s">
        <v>328993</v>
      </c>
      <c r="AE1387">
        <v>4748873508</v>
      </c>
      <c r="AF1387" t="s">
        <v>518621</v>
      </c>
      <c r="AG1387" t="s">
        <v>522939</v>
      </c>
    </row>
    <row r="1388" spans="1:33" x14ac:dyDescent="0.25">
      <c r="A1388" t="s">
        <v>8626</v>
      </c>
      <c r="B1388" t="s">
        <v>328981</v>
      </c>
      <c r="C1388" t="s">
        <v>328994</v>
      </c>
      <c r="D1388" t="s">
        <v>328995</v>
      </c>
      <c r="E1388" t="s">
        <v>78655</v>
      </c>
      <c r="F1388" t="s">
        <v>160539</v>
      </c>
      <c r="G1388">
        <v>63050</v>
      </c>
      <c r="H1388" t="s">
        <v>328996</v>
      </c>
      <c r="I1388" s="1">
        <v>9413</v>
      </c>
      <c r="J1388" t="s">
        <v>328997</v>
      </c>
      <c r="K1388" t="s">
        <v>328998</v>
      </c>
      <c r="L1388">
        <v>330546162</v>
      </c>
      <c r="M1388" s="1">
        <v>44477</v>
      </c>
      <c r="N1388" s="1">
        <v>46303</v>
      </c>
      <c r="O1388" t="s">
        <v>328999</v>
      </c>
      <c r="P1388" t="s">
        <v>160539</v>
      </c>
      <c r="Q1388" s="1">
        <v>44477</v>
      </c>
      <c r="R1388" s="1">
        <v>46303</v>
      </c>
      <c r="S1388" s="3" t="s">
        <v>58</v>
      </c>
      <c r="T1388" s="3" t="s">
        <v>489427</v>
      </c>
      <c r="U1388">
        <v>928</v>
      </c>
      <c r="V1388" t="s">
        <v>3015</v>
      </c>
      <c r="W1388" t="s">
        <v>316356</v>
      </c>
      <c r="X1388">
        <v>81010307</v>
      </c>
      <c r="Y1388" t="s">
        <v>329000</v>
      </c>
      <c r="Z1388" t="s">
        <v>329001</v>
      </c>
      <c r="AA1388" t="s">
        <v>329002</v>
      </c>
      <c r="AB1388" t="s">
        <v>329003</v>
      </c>
      <c r="AC1388" t="s">
        <v>329004</v>
      </c>
      <c r="AD1388" t="s">
        <v>329005</v>
      </c>
      <c r="AE1388">
        <v>1798340963</v>
      </c>
      <c r="AF1388" t="s">
        <v>518622</v>
      </c>
      <c r="AG1388" t="s">
        <v>522940</v>
      </c>
    </row>
    <row r="1389" spans="1:33" x14ac:dyDescent="0.25">
      <c r="A1389" t="s">
        <v>6551</v>
      </c>
      <c r="B1389" t="s">
        <v>43588</v>
      </c>
      <c r="C1389" t="s">
        <v>329006</v>
      </c>
      <c r="D1389" t="s">
        <v>329007</v>
      </c>
      <c r="E1389" t="s">
        <v>78655</v>
      </c>
      <c r="F1389" t="s">
        <v>160539</v>
      </c>
      <c r="G1389">
        <v>63050</v>
      </c>
      <c r="H1389" t="s">
        <v>329008</v>
      </c>
      <c r="I1389" s="1">
        <v>9414</v>
      </c>
      <c r="J1389" t="s">
        <v>329009</v>
      </c>
      <c r="K1389" t="s">
        <v>329010</v>
      </c>
      <c r="L1389">
        <v>113710548</v>
      </c>
      <c r="M1389" s="1">
        <v>44478</v>
      </c>
      <c r="N1389" s="1">
        <v>46304</v>
      </c>
      <c r="O1389" t="s">
        <v>329011</v>
      </c>
      <c r="P1389" t="s">
        <v>160539</v>
      </c>
      <c r="Q1389" s="1">
        <v>44478</v>
      </c>
      <c r="R1389" s="1">
        <v>46304</v>
      </c>
      <c r="S1389" s="3" t="s">
        <v>75</v>
      </c>
      <c r="T1389" s="3" t="s">
        <v>489428</v>
      </c>
      <c r="U1389">
        <v>940</v>
      </c>
      <c r="V1389" t="s">
        <v>76</v>
      </c>
      <c r="W1389" t="s">
        <v>316356</v>
      </c>
      <c r="X1389">
        <v>81010307</v>
      </c>
      <c r="Y1389" t="s">
        <v>329012</v>
      </c>
      <c r="Z1389" t="s">
        <v>329013</v>
      </c>
      <c r="AA1389" t="s">
        <v>329014</v>
      </c>
      <c r="AB1389" t="s">
        <v>329015</v>
      </c>
      <c r="AC1389" t="s">
        <v>329016</v>
      </c>
      <c r="AD1389" t="s">
        <v>329017</v>
      </c>
      <c r="AE1389">
        <v>3048851567</v>
      </c>
      <c r="AF1389" t="s">
        <v>518623</v>
      </c>
      <c r="AG1389" t="s">
        <v>522941</v>
      </c>
    </row>
    <row r="1390" spans="1:33" x14ac:dyDescent="0.25">
      <c r="A1390" t="s">
        <v>1621</v>
      </c>
      <c r="B1390" t="s">
        <v>43588</v>
      </c>
      <c r="C1390" t="s">
        <v>329018</v>
      </c>
      <c r="D1390" t="s">
        <v>329019</v>
      </c>
      <c r="E1390" t="s">
        <v>78655</v>
      </c>
      <c r="F1390" t="s">
        <v>160539</v>
      </c>
      <c r="G1390">
        <v>63050</v>
      </c>
      <c r="H1390" t="s">
        <v>329020</v>
      </c>
      <c r="I1390" s="1">
        <v>9415</v>
      </c>
      <c r="J1390" t="s">
        <v>329021</v>
      </c>
      <c r="K1390" t="s">
        <v>329022</v>
      </c>
      <c r="L1390">
        <v>303885592</v>
      </c>
      <c r="M1390" s="1">
        <v>44479</v>
      </c>
      <c r="N1390" s="1">
        <v>46305</v>
      </c>
      <c r="O1390" t="s">
        <v>329023</v>
      </c>
      <c r="P1390" t="s">
        <v>160539</v>
      </c>
      <c r="Q1390" s="1">
        <v>44479</v>
      </c>
      <c r="R1390" s="1">
        <v>46305</v>
      </c>
      <c r="S1390" s="3" t="s">
        <v>92</v>
      </c>
      <c r="T1390" s="3" t="s">
        <v>489429</v>
      </c>
      <c r="U1390">
        <v>661</v>
      </c>
      <c r="V1390" t="s">
        <v>1220</v>
      </c>
      <c r="W1390" t="s">
        <v>316356</v>
      </c>
      <c r="X1390">
        <v>81010307</v>
      </c>
      <c r="Y1390" t="s">
        <v>329024</v>
      </c>
      <c r="Z1390" t="s">
        <v>329025</v>
      </c>
      <c r="AA1390" t="s">
        <v>329026</v>
      </c>
      <c r="AB1390" t="s">
        <v>329027</v>
      </c>
      <c r="AC1390" t="s">
        <v>329028</v>
      </c>
      <c r="AD1390" t="s">
        <v>329029</v>
      </c>
      <c r="AE1390">
        <v>8902423774</v>
      </c>
      <c r="AF1390" t="s">
        <v>518624</v>
      </c>
      <c r="AG1390" t="s">
        <v>522942</v>
      </c>
    </row>
    <row r="1391" spans="1:33" x14ac:dyDescent="0.25">
      <c r="A1391" t="s">
        <v>170784</v>
      </c>
      <c r="B1391" t="s">
        <v>329030</v>
      </c>
      <c r="C1391" t="s">
        <v>329031</v>
      </c>
      <c r="D1391" t="s">
        <v>329032</v>
      </c>
      <c r="E1391" t="s">
        <v>78655</v>
      </c>
      <c r="F1391" t="s">
        <v>160539</v>
      </c>
      <c r="G1391">
        <v>63050</v>
      </c>
      <c r="H1391" t="s">
        <v>329033</v>
      </c>
      <c r="I1391" s="1">
        <v>9416</v>
      </c>
      <c r="J1391" t="s">
        <v>329034</v>
      </c>
      <c r="K1391" t="s">
        <v>329035</v>
      </c>
      <c r="L1391">
        <v>541156219</v>
      </c>
      <c r="M1391" s="1">
        <v>44115</v>
      </c>
      <c r="N1391" s="1">
        <v>45941</v>
      </c>
      <c r="O1391" t="s">
        <v>329036</v>
      </c>
      <c r="P1391" t="s">
        <v>160539</v>
      </c>
      <c r="Q1391" s="1">
        <v>44115</v>
      </c>
      <c r="R1391" s="1">
        <v>45941</v>
      </c>
      <c r="S1391" s="3" t="s">
        <v>41</v>
      </c>
      <c r="T1391" s="3" t="s">
        <v>489430</v>
      </c>
      <c r="U1391">
        <v>450</v>
      </c>
      <c r="V1391" t="s">
        <v>109</v>
      </c>
      <c r="W1391" t="s">
        <v>316356</v>
      </c>
      <c r="X1391">
        <v>81010307</v>
      </c>
      <c r="Y1391" t="s">
        <v>329037</v>
      </c>
      <c r="Z1391" t="s">
        <v>329038</v>
      </c>
      <c r="AA1391" t="s">
        <v>329039</v>
      </c>
      <c r="AB1391" t="s">
        <v>130629</v>
      </c>
      <c r="AC1391" t="s">
        <v>329040</v>
      </c>
      <c r="AD1391" t="s">
        <v>329041</v>
      </c>
      <c r="AE1391">
        <v>1968136343</v>
      </c>
      <c r="AF1391" t="s">
        <v>518625</v>
      </c>
      <c r="AG1391" t="s">
        <v>522943</v>
      </c>
    </row>
    <row r="1392" spans="1:33" x14ac:dyDescent="0.25">
      <c r="A1392" t="s">
        <v>100</v>
      </c>
      <c r="B1392" t="s">
        <v>329030</v>
      </c>
      <c r="C1392" t="s">
        <v>329042</v>
      </c>
      <c r="D1392" t="s">
        <v>329043</v>
      </c>
      <c r="E1392" t="s">
        <v>78655</v>
      </c>
      <c r="F1392" t="s">
        <v>160539</v>
      </c>
      <c r="G1392">
        <v>63050</v>
      </c>
      <c r="H1392" t="s">
        <v>329044</v>
      </c>
      <c r="I1392" s="1">
        <v>9417</v>
      </c>
      <c r="J1392" t="s">
        <v>329045</v>
      </c>
      <c r="K1392" t="s">
        <v>329046</v>
      </c>
      <c r="L1392">
        <v>405073748</v>
      </c>
      <c r="M1392" s="1">
        <v>45211</v>
      </c>
      <c r="N1392" s="1">
        <v>47038</v>
      </c>
      <c r="O1392" t="s">
        <v>329047</v>
      </c>
      <c r="P1392" t="s">
        <v>160539</v>
      </c>
      <c r="Q1392" s="1">
        <v>45211</v>
      </c>
      <c r="R1392" s="1">
        <v>47038</v>
      </c>
      <c r="S1392" s="3" t="s">
        <v>58</v>
      </c>
      <c r="T1392" s="3" t="s">
        <v>489431</v>
      </c>
      <c r="U1392">
        <v>791</v>
      </c>
      <c r="V1392" t="s">
        <v>3965</v>
      </c>
      <c r="W1392" t="s">
        <v>316356</v>
      </c>
      <c r="X1392">
        <v>81010307</v>
      </c>
      <c r="Y1392" t="s">
        <v>329048</v>
      </c>
      <c r="Z1392" t="s">
        <v>329049</v>
      </c>
      <c r="AA1392" t="s">
        <v>329050</v>
      </c>
      <c r="AB1392" t="s">
        <v>329051</v>
      </c>
      <c r="AC1392" t="s">
        <v>329052</v>
      </c>
      <c r="AD1392" t="s">
        <v>329053</v>
      </c>
      <c r="AE1392">
        <v>1678642081</v>
      </c>
      <c r="AF1392" t="s">
        <v>518626</v>
      </c>
      <c r="AG1392" t="s">
        <v>522944</v>
      </c>
    </row>
    <row r="1393" spans="1:33" x14ac:dyDescent="0.25">
      <c r="A1393" t="s">
        <v>786</v>
      </c>
      <c r="B1393" t="s">
        <v>329054</v>
      </c>
      <c r="C1393" t="s">
        <v>329055</v>
      </c>
      <c r="D1393" t="s">
        <v>329056</v>
      </c>
      <c r="E1393" t="s">
        <v>78655</v>
      </c>
      <c r="F1393" t="s">
        <v>160539</v>
      </c>
      <c r="G1393">
        <v>63050</v>
      </c>
      <c r="H1393" t="s">
        <v>329057</v>
      </c>
      <c r="I1393" s="1">
        <v>9418</v>
      </c>
      <c r="J1393" t="s">
        <v>329058</v>
      </c>
      <c r="K1393" t="s">
        <v>329059</v>
      </c>
      <c r="L1393">
        <v>560805047</v>
      </c>
      <c r="M1393" s="1">
        <v>44117</v>
      </c>
      <c r="N1393" s="1">
        <v>45943</v>
      </c>
      <c r="O1393" t="s">
        <v>329060</v>
      </c>
      <c r="P1393" t="s">
        <v>160539</v>
      </c>
      <c r="Q1393" s="1">
        <v>44117</v>
      </c>
      <c r="R1393" s="1">
        <v>45943</v>
      </c>
      <c r="S1393" s="3" t="s">
        <v>75</v>
      </c>
      <c r="T1393" s="3" t="s">
        <v>489432</v>
      </c>
      <c r="U1393">
        <v>791</v>
      </c>
      <c r="V1393" t="s">
        <v>1533</v>
      </c>
      <c r="W1393" t="s">
        <v>316356</v>
      </c>
      <c r="X1393">
        <v>81010307</v>
      </c>
      <c r="Y1393" t="s">
        <v>329061</v>
      </c>
      <c r="Z1393" t="s">
        <v>329062</v>
      </c>
      <c r="AA1393" t="s">
        <v>329063</v>
      </c>
      <c r="AB1393" t="s">
        <v>329064</v>
      </c>
      <c r="AC1393" t="s">
        <v>329065</v>
      </c>
      <c r="AD1393" t="s">
        <v>329066</v>
      </c>
      <c r="AE1393">
        <v>6770300643</v>
      </c>
      <c r="AF1393" t="s">
        <v>518627</v>
      </c>
      <c r="AG1393" t="s">
        <v>522945</v>
      </c>
    </row>
    <row r="1394" spans="1:33" x14ac:dyDescent="0.25">
      <c r="A1394" t="s">
        <v>8967</v>
      </c>
      <c r="B1394" t="s">
        <v>329054</v>
      </c>
      <c r="C1394" t="s">
        <v>329067</v>
      </c>
      <c r="D1394" t="s">
        <v>329068</v>
      </c>
      <c r="E1394" t="s">
        <v>78655</v>
      </c>
      <c r="F1394" t="s">
        <v>160539</v>
      </c>
      <c r="G1394">
        <v>63050</v>
      </c>
      <c r="H1394" t="s">
        <v>329069</v>
      </c>
      <c r="I1394" s="1">
        <v>9419</v>
      </c>
      <c r="J1394" t="s">
        <v>329070</v>
      </c>
      <c r="K1394" t="s">
        <v>329071</v>
      </c>
      <c r="L1394">
        <v>570224018</v>
      </c>
      <c r="M1394" s="1">
        <v>44483</v>
      </c>
      <c r="N1394" s="1">
        <v>46309</v>
      </c>
      <c r="O1394" t="s">
        <v>329072</v>
      </c>
      <c r="P1394" t="s">
        <v>160539</v>
      </c>
      <c r="Q1394" s="1">
        <v>44483</v>
      </c>
      <c r="R1394" s="1">
        <v>46309</v>
      </c>
      <c r="S1394" s="3" t="s">
        <v>92</v>
      </c>
      <c r="T1394" s="3" t="s">
        <v>489433</v>
      </c>
      <c r="U1394">
        <v>113</v>
      </c>
      <c r="V1394" t="s">
        <v>747</v>
      </c>
      <c r="W1394" t="s">
        <v>316356</v>
      </c>
      <c r="X1394">
        <v>81010307</v>
      </c>
      <c r="Y1394" t="s">
        <v>329073</v>
      </c>
      <c r="Z1394" t="s">
        <v>329074</v>
      </c>
      <c r="AA1394" t="s">
        <v>329075</v>
      </c>
      <c r="AB1394" t="s">
        <v>329076</v>
      </c>
      <c r="AC1394" t="s">
        <v>329077</v>
      </c>
      <c r="AD1394" t="s">
        <v>329078</v>
      </c>
      <c r="AE1394">
        <v>2101282705</v>
      </c>
      <c r="AF1394" t="s">
        <v>518628</v>
      </c>
      <c r="AG1394" t="s">
        <v>522946</v>
      </c>
    </row>
    <row r="1395" spans="1:33" x14ac:dyDescent="0.25">
      <c r="A1395" t="s">
        <v>7581</v>
      </c>
      <c r="B1395" t="s">
        <v>329079</v>
      </c>
      <c r="C1395" t="s">
        <v>329080</v>
      </c>
      <c r="D1395" t="s">
        <v>329081</v>
      </c>
      <c r="E1395" t="s">
        <v>78655</v>
      </c>
      <c r="F1395" t="s">
        <v>160539</v>
      </c>
      <c r="G1395">
        <v>63050</v>
      </c>
      <c r="H1395" t="s">
        <v>329082</v>
      </c>
      <c r="I1395" s="1">
        <v>9420</v>
      </c>
      <c r="J1395" t="s">
        <v>329083</v>
      </c>
      <c r="K1395" t="s">
        <v>329084</v>
      </c>
      <c r="L1395">
        <v>852562185</v>
      </c>
      <c r="M1395" s="1">
        <v>44849</v>
      </c>
      <c r="N1395" s="1">
        <v>46675</v>
      </c>
      <c r="O1395" t="s">
        <v>329085</v>
      </c>
      <c r="P1395" t="s">
        <v>160539</v>
      </c>
      <c r="Q1395" s="1">
        <v>44849</v>
      </c>
      <c r="R1395" s="1">
        <v>46675</v>
      </c>
      <c r="S1395" s="3" t="s">
        <v>41</v>
      </c>
      <c r="T1395" s="3" t="s">
        <v>489434</v>
      </c>
      <c r="U1395">
        <v>587</v>
      </c>
      <c r="V1395" t="s">
        <v>3736</v>
      </c>
      <c r="W1395" t="s">
        <v>316356</v>
      </c>
      <c r="X1395">
        <v>81010307</v>
      </c>
      <c r="Y1395" t="s">
        <v>329086</v>
      </c>
      <c r="Z1395" t="s">
        <v>329087</v>
      </c>
      <c r="AA1395" t="s">
        <v>329088</v>
      </c>
      <c r="AB1395" t="s">
        <v>329089</v>
      </c>
      <c r="AC1395" t="s">
        <v>329090</v>
      </c>
      <c r="AD1395" t="s">
        <v>329091</v>
      </c>
      <c r="AE1395">
        <v>6150176201</v>
      </c>
      <c r="AF1395" t="s">
        <v>518629</v>
      </c>
      <c r="AG1395" t="s">
        <v>522947</v>
      </c>
    </row>
    <row r="1396" spans="1:33" x14ac:dyDescent="0.25">
      <c r="A1396" t="s">
        <v>15758</v>
      </c>
      <c r="B1396" t="s">
        <v>329092</v>
      </c>
      <c r="C1396" t="s">
        <v>329093</v>
      </c>
      <c r="D1396" t="s">
        <v>329094</v>
      </c>
      <c r="E1396" t="s">
        <v>78655</v>
      </c>
      <c r="F1396" t="s">
        <v>160539</v>
      </c>
      <c r="G1396">
        <v>63050</v>
      </c>
      <c r="H1396" t="s">
        <v>329095</v>
      </c>
      <c r="I1396" s="1">
        <v>9421</v>
      </c>
      <c r="J1396" t="s">
        <v>329096</v>
      </c>
      <c r="K1396" t="s">
        <v>329097</v>
      </c>
      <c r="L1396">
        <v>897210441</v>
      </c>
      <c r="M1396" s="1">
        <v>44120</v>
      </c>
      <c r="N1396" s="1">
        <v>45946</v>
      </c>
      <c r="O1396" t="s">
        <v>329098</v>
      </c>
      <c r="P1396" t="s">
        <v>160539</v>
      </c>
      <c r="Q1396" s="1">
        <v>44120</v>
      </c>
      <c r="R1396" s="1">
        <v>45946</v>
      </c>
      <c r="S1396" s="3" t="s">
        <v>58</v>
      </c>
      <c r="T1396" s="3" t="s">
        <v>489435</v>
      </c>
      <c r="U1396">
        <v>947</v>
      </c>
      <c r="V1396" t="s">
        <v>1392</v>
      </c>
      <c r="W1396" t="s">
        <v>316356</v>
      </c>
      <c r="X1396">
        <v>81010307</v>
      </c>
      <c r="Y1396" t="s">
        <v>329099</v>
      </c>
      <c r="Z1396" t="s">
        <v>329100</v>
      </c>
      <c r="AA1396" t="s">
        <v>329101</v>
      </c>
      <c r="AB1396" t="s">
        <v>329102</v>
      </c>
      <c r="AC1396" t="s">
        <v>329103</v>
      </c>
      <c r="AD1396" t="s">
        <v>329104</v>
      </c>
      <c r="AE1396">
        <v>3121924619</v>
      </c>
      <c r="AF1396" t="s">
        <v>518630</v>
      </c>
      <c r="AG1396" t="s">
        <v>522948</v>
      </c>
    </row>
    <row r="1397" spans="1:33" x14ac:dyDescent="0.25">
      <c r="A1397" t="s">
        <v>10155</v>
      </c>
      <c r="B1397" t="s">
        <v>329105</v>
      </c>
      <c r="C1397" t="s">
        <v>329106</v>
      </c>
      <c r="D1397" t="s">
        <v>329107</v>
      </c>
      <c r="E1397" t="s">
        <v>78655</v>
      </c>
      <c r="F1397" t="s">
        <v>160539</v>
      </c>
      <c r="G1397">
        <v>63050</v>
      </c>
      <c r="H1397" t="s">
        <v>329108</v>
      </c>
      <c r="I1397" s="1">
        <v>9422</v>
      </c>
      <c r="J1397" t="s">
        <v>329109</v>
      </c>
      <c r="K1397" t="s">
        <v>329110</v>
      </c>
      <c r="L1397">
        <v>693671291</v>
      </c>
      <c r="M1397" s="1">
        <v>43755</v>
      </c>
      <c r="N1397" s="1">
        <v>45582</v>
      </c>
      <c r="O1397" t="s">
        <v>329111</v>
      </c>
      <c r="P1397" t="s">
        <v>160539</v>
      </c>
      <c r="Q1397" s="1">
        <v>43755</v>
      </c>
      <c r="R1397" s="1">
        <v>45582</v>
      </c>
      <c r="S1397" s="3" t="s">
        <v>75</v>
      </c>
      <c r="T1397" s="3" t="s">
        <v>489436</v>
      </c>
      <c r="U1397">
        <v>702</v>
      </c>
      <c r="V1397" t="s">
        <v>272</v>
      </c>
      <c r="W1397" t="s">
        <v>316356</v>
      </c>
      <c r="X1397">
        <v>81010307</v>
      </c>
      <c r="Y1397" t="s">
        <v>329112</v>
      </c>
      <c r="Z1397" t="s">
        <v>329113</v>
      </c>
      <c r="AA1397" t="s">
        <v>329114</v>
      </c>
      <c r="AB1397" t="s">
        <v>329115</v>
      </c>
      <c r="AC1397" t="s">
        <v>329116</v>
      </c>
      <c r="AD1397" t="s">
        <v>329117</v>
      </c>
      <c r="AE1397">
        <v>4762464017</v>
      </c>
      <c r="AF1397" t="s">
        <v>518631</v>
      </c>
      <c r="AG1397" t="s">
        <v>522949</v>
      </c>
    </row>
    <row r="1398" spans="1:33" x14ac:dyDescent="0.25">
      <c r="A1398" t="s">
        <v>3387</v>
      </c>
      <c r="B1398" t="s">
        <v>329118</v>
      </c>
      <c r="C1398" t="s">
        <v>329119</v>
      </c>
      <c r="D1398" t="s">
        <v>329120</v>
      </c>
      <c r="E1398" t="s">
        <v>78655</v>
      </c>
      <c r="F1398" t="s">
        <v>160539</v>
      </c>
      <c r="G1398">
        <v>63050</v>
      </c>
      <c r="H1398" t="s">
        <v>329121</v>
      </c>
      <c r="I1398" s="1">
        <v>9423</v>
      </c>
      <c r="J1398" t="s">
        <v>329122</v>
      </c>
      <c r="K1398" t="s">
        <v>329123</v>
      </c>
      <c r="L1398">
        <v>313185173</v>
      </c>
      <c r="M1398" s="1">
        <v>44852</v>
      </c>
      <c r="N1398" s="1">
        <v>46678</v>
      </c>
      <c r="O1398" t="s">
        <v>329124</v>
      </c>
      <c r="P1398" t="s">
        <v>160539</v>
      </c>
      <c r="Q1398" s="1">
        <v>44852</v>
      </c>
      <c r="R1398" s="1">
        <v>46678</v>
      </c>
      <c r="S1398" s="3" t="s">
        <v>92</v>
      </c>
      <c r="T1398" s="3" t="s">
        <v>489437</v>
      </c>
      <c r="U1398">
        <v>506</v>
      </c>
      <c r="V1398" t="s">
        <v>2629</v>
      </c>
      <c r="W1398" t="s">
        <v>316356</v>
      </c>
      <c r="X1398">
        <v>81010307</v>
      </c>
      <c r="Y1398" t="s">
        <v>329125</v>
      </c>
      <c r="Z1398" t="s">
        <v>329126</v>
      </c>
      <c r="AA1398" t="s">
        <v>329127</v>
      </c>
      <c r="AB1398" t="s">
        <v>329128</v>
      </c>
      <c r="AC1398" t="s">
        <v>329129</v>
      </c>
      <c r="AD1398" t="s">
        <v>329130</v>
      </c>
      <c r="AE1398">
        <v>8271942128</v>
      </c>
      <c r="AF1398" t="s">
        <v>518632</v>
      </c>
      <c r="AG1398" t="s">
        <v>522950</v>
      </c>
    </row>
    <row r="1399" spans="1:33" x14ac:dyDescent="0.25">
      <c r="A1399" t="s">
        <v>147544</v>
      </c>
      <c r="B1399" t="s">
        <v>329118</v>
      </c>
      <c r="C1399" t="s">
        <v>329131</v>
      </c>
      <c r="D1399" t="s">
        <v>329132</v>
      </c>
      <c r="E1399" t="s">
        <v>78655</v>
      </c>
      <c r="F1399" t="s">
        <v>160539</v>
      </c>
      <c r="G1399">
        <v>63050</v>
      </c>
      <c r="H1399" t="s">
        <v>329133</v>
      </c>
      <c r="I1399" s="1">
        <v>9424</v>
      </c>
      <c r="J1399" t="s">
        <v>329134</v>
      </c>
      <c r="K1399" t="s">
        <v>329135</v>
      </c>
      <c r="L1399">
        <v>877797806</v>
      </c>
      <c r="M1399" s="1">
        <v>44123</v>
      </c>
      <c r="N1399" s="1">
        <v>45949</v>
      </c>
      <c r="O1399" t="s">
        <v>329136</v>
      </c>
      <c r="P1399" t="s">
        <v>160539</v>
      </c>
      <c r="Q1399" s="1">
        <v>44123</v>
      </c>
      <c r="R1399" s="1">
        <v>45949</v>
      </c>
      <c r="S1399" s="3" t="s">
        <v>41</v>
      </c>
      <c r="T1399" s="3" t="s">
        <v>489438</v>
      </c>
      <c r="U1399">
        <v>700</v>
      </c>
      <c r="V1399" t="s">
        <v>1849</v>
      </c>
      <c r="W1399" t="s">
        <v>316356</v>
      </c>
      <c r="X1399">
        <v>81010307</v>
      </c>
      <c r="Y1399" t="s">
        <v>329137</v>
      </c>
      <c r="Z1399" t="s">
        <v>329138</v>
      </c>
      <c r="AA1399" t="s">
        <v>329139</v>
      </c>
      <c r="AB1399" t="s">
        <v>329140</v>
      </c>
      <c r="AC1399" t="s">
        <v>329141</v>
      </c>
      <c r="AD1399" t="s">
        <v>329142</v>
      </c>
      <c r="AE1399">
        <v>8233543943</v>
      </c>
      <c r="AF1399" t="s">
        <v>518633</v>
      </c>
      <c r="AG1399" t="s">
        <v>522951</v>
      </c>
    </row>
    <row r="1400" spans="1:33" x14ac:dyDescent="0.25">
      <c r="A1400" t="s">
        <v>8640</v>
      </c>
      <c r="B1400" t="s">
        <v>329143</v>
      </c>
      <c r="C1400" t="s">
        <v>329144</v>
      </c>
      <c r="D1400" t="s">
        <v>329145</v>
      </c>
      <c r="E1400" t="s">
        <v>329146</v>
      </c>
      <c r="F1400" t="s">
        <v>160539</v>
      </c>
      <c r="G1400">
        <v>63852</v>
      </c>
      <c r="H1400" t="s">
        <v>329147</v>
      </c>
      <c r="I1400" s="1">
        <v>9425</v>
      </c>
      <c r="J1400" t="s">
        <v>329148</v>
      </c>
      <c r="K1400" t="s">
        <v>329149</v>
      </c>
      <c r="L1400">
        <v>532213058</v>
      </c>
      <c r="M1400" s="1">
        <v>44854</v>
      </c>
      <c r="N1400" s="1">
        <v>46680</v>
      </c>
      <c r="O1400" t="s">
        <v>329150</v>
      </c>
      <c r="P1400" t="s">
        <v>160539</v>
      </c>
      <c r="Q1400" s="1">
        <v>44854</v>
      </c>
      <c r="R1400" s="1">
        <v>46680</v>
      </c>
      <c r="S1400" s="3" t="s">
        <v>58</v>
      </c>
      <c r="T1400" s="3" t="s">
        <v>489439</v>
      </c>
      <c r="U1400">
        <v>761</v>
      </c>
      <c r="V1400" t="s">
        <v>764</v>
      </c>
      <c r="W1400" t="s">
        <v>311573</v>
      </c>
      <c r="X1400">
        <v>81519280</v>
      </c>
      <c r="Y1400" t="s">
        <v>329151</v>
      </c>
      <c r="Z1400" t="s">
        <v>329152</v>
      </c>
      <c r="AA1400" t="s">
        <v>329153</v>
      </c>
      <c r="AB1400" t="s">
        <v>329154</v>
      </c>
      <c r="AC1400" t="s">
        <v>329155</v>
      </c>
      <c r="AD1400" t="s">
        <v>329156</v>
      </c>
      <c r="AE1400">
        <v>8025154155</v>
      </c>
      <c r="AF1400" t="s">
        <v>518634</v>
      </c>
      <c r="AG1400" t="s">
        <v>522952</v>
      </c>
    </row>
    <row r="1401" spans="1:33" x14ac:dyDescent="0.25">
      <c r="A1401" t="s">
        <v>5940</v>
      </c>
      <c r="B1401" t="s">
        <v>43694</v>
      </c>
      <c r="C1401" t="s">
        <v>329157</v>
      </c>
      <c r="D1401" t="s">
        <v>329158</v>
      </c>
      <c r="E1401" t="s">
        <v>19928</v>
      </c>
      <c r="F1401" t="s">
        <v>160539</v>
      </c>
      <c r="G1401">
        <v>64040</v>
      </c>
      <c r="H1401" t="s">
        <v>329159</v>
      </c>
      <c r="I1401" s="1">
        <v>9426</v>
      </c>
      <c r="J1401" t="s">
        <v>329160</v>
      </c>
      <c r="K1401" t="s">
        <v>329161</v>
      </c>
      <c r="L1401">
        <v>501828193</v>
      </c>
      <c r="M1401" s="1">
        <v>44490</v>
      </c>
      <c r="N1401" s="1">
        <v>46316</v>
      </c>
      <c r="O1401" t="s">
        <v>329162</v>
      </c>
      <c r="P1401" t="s">
        <v>160539</v>
      </c>
      <c r="Q1401" s="1">
        <v>44490</v>
      </c>
      <c r="R1401" s="1">
        <v>46316</v>
      </c>
      <c r="S1401" s="3" t="s">
        <v>75</v>
      </c>
      <c r="T1401" s="3" t="s">
        <v>489440</v>
      </c>
      <c r="U1401">
        <v>660</v>
      </c>
      <c r="V1401" t="s">
        <v>2379</v>
      </c>
      <c r="W1401" t="s">
        <v>329163</v>
      </c>
      <c r="X1401">
        <v>101902146</v>
      </c>
      <c r="Y1401" t="s">
        <v>329164</v>
      </c>
      <c r="Z1401" t="s">
        <v>329165</v>
      </c>
      <c r="AA1401" t="s">
        <v>329166</v>
      </c>
      <c r="AB1401" t="s">
        <v>180232</v>
      </c>
      <c r="AC1401" t="s">
        <v>329167</v>
      </c>
      <c r="AD1401" t="s">
        <v>329168</v>
      </c>
      <c r="AE1401">
        <v>9742353531</v>
      </c>
      <c r="AF1401" t="s">
        <v>518635</v>
      </c>
      <c r="AG1401" t="s">
        <v>522953</v>
      </c>
    </row>
    <row r="1402" spans="1:33" x14ac:dyDescent="0.25">
      <c r="A1402" t="s">
        <v>3656</v>
      </c>
      <c r="B1402" t="s">
        <v>43694</v>
      </c>
      <c r="C1402" t="s">
        <v>329169</v>
      </c>
      <c r="D1402" t="s">
        <v>329170</v>
      </c>
      <c r="E1402" t="s">
        <v>19928</v>
      </c>
      <c r="F1402" t="s">
        <v>160539</v>
      </c>
      <c r="G1402">
        <v>64040</v>
      </c>
      <c r="H1402" t="s">
        <v>329171</v>
      </c>
      <c r="I1402" s="1">
        <v>9427</v>
      </c>
      <c r="J1402" t="s">
        <v>329172</v>
      </c>
      <c r="K1402" t="s">
        <v>329173</v>
      </c>
      <c r="L1402">
        <v>251675174</v>
      </c>
      <c r="M1402" s="1">
        <v>44126</v>
      </c>
      <c r="N1402" s="1">
        <v>45952</v>
      </c>
      <c r="O1402" t="s">
        <v>329174</v>
      </c>
      <c r="P1402" t="s">
        <v>160539</v>
      </c>
      <c r="Q1402" s="1">
        <v>44126</v>
      </c>
      <c r="R1402" s="1">
        <v>45952</v>
      </c>
      <c r="S1402" s="3" t="s">
        <v>92</v>
      </c>
      <c r="T1402" s="3" t="s">
        <v>489441</v>
      </c>
      <c r="U1402">
        <v>419</v>
      </c>
      <c r="V1402" t="s">
        <v>3736</v>
      </c>
      <c r="W1402" t="s">
        <v>329163</v>
      </c>
      <c r="X1402">
        <v>101902146</v>
      </c>
      <c r="Y1402" t="s">
        <v>329175</v>
      </c>
      <c r="Z1402" t="s">
        <v>329176</v>
      </c>
      <c r="AA1402" t="s">
        <v>329177</v>
      </c>
      <c r="AB1402" t="s">
        <v>329178</v>
      </c>
      <c r="AC1402" t="s">
        <v>329179</v>
      </c>
      <c r="AD1402" t="s">
        <v>329180</v>
      </c>
      <c r="AE1402">
        <v>4032365973</v>
      </c>
      <c r="AF1402" t="s">
        <v>518636</v>
      </c>
      <c r="AG1402" t="s">
        <v>522954</v>
      </c>
    </row>
    <row r="1403" spans="1:33" x14ac:dyDescent="0.25">
      <c r="A1403" t="s">
        <v>67921</v>
      </c>
      <c r="B1403" t="s">
        <v>329181</v>
      </c>
      <c r="C1403" t="s">
        <v>329182</v>
      </c>
      <c r="D1403" t="s">
        <v>329183</v>
      </c>
      <c r="E1403" t="s">
        <v>19928</v>
      </c>
      <c r="F1403" t="s">
        <v>160539</v>
      </c>
      <c r="G1403">
        <v>64040</v>
      </c>
      <c r="H1403" t="s">
        <v>329184</v>
      </c>
      <c r="I1403" s="1">
        <v>9428</v>
      </c>
      <c r="J1403" t="s">
        <v>329185</v>
      </c>
      <c r="K1403" t="s">
        <v>329186</v>
      </c>
      <c r="L1403">
        <v>462664568</v>
      </c>
      <c r="M1403" s="1">
        <v>44492</v>
      </c>
      <c r="N1403" s="1">
        <v>46318</v>
      </c>
      <c r="O1403" t="s">
        <v>329187</v>
      </c>
      <c r="P1403" t="s">
        <v>160539</v>
      </c>
      <c r="Q1403" s="1">
        <v>44492</v>
      </c>
      <c r="R1403" s="1">
        <v>46318</v>
      </c>
      <c r="S1403" s="3" t="s">
        <v>41</v>
      </c>
      <c r="T1403" s="3" t="s">
        <v>489442</v>
      </c>
      <c r="U1403">
        <v>324</v>
      </c>
      <c r="V1403" t="s">
        <v>6058</v>
      </c>
      <c r="W1403" t="s">
        <v>329163</v>
      </c>
      <c r="X1403">
        <v>101902146</v>
      </c>
      <c r="Y1403" t="s">
        <v>329188</v>
      </c>
      <c r="Z1403" t="s">
        <v>329189</v>
      </c>
      <c r="AA1403" t="s">
        <v>329190</v>
      </c>
      <c r="AB1403" t="s">
        <v>329191</v>
      </c>
      <c r="AC1403" t="s">
        <v>329192</v>
      </c>
      <c r="AD1403" t="s">
        <v>329193</v>
      </c>
      <c r="AE1403">
        <v>9451789188</v>
      </c>
      <c r="AF1403" t="s">
        <v>518637</v>
      </c>
      <c r="AG1403" t="s">
        <v>522955</v>
      </c>
    </row>
    <row r="1404" spans="1:33" x14ac:dyDescent="0.25">
      <c r="A1404" t="s">
        <v>329194</v>
      </c>
      <c r="B1404" t="s">
        <v>43771</v>
      </c>
      <c r="C1404" t="s">
        <v>329195</v>
      </c>
      <c r="D1404" t="s">
        <v>329196</v>
      </c>
      <c r="E1404" t="s">
        <v>19928</v>
      </c>
      <c r="F1404" t="s">
        <v>160539</v>
      </c>
      <c r="G1404">
        <v>64040</v>
      </c>
      <c r="H1404" t="s">
        <v>329197</v>
      </c>
      <c r="I1404" s="1">
        <v>9429</v>
      </c>
      <c r="J1404" t="s">
        <v>329198</v>
      </c>
      <c r="K1404" t="s">
        <v>329199</v>
      </c>
      <c r="L1404">
        <v>631052973</v>
      </c>
      <c r="M1404" s="1">
        <v>45223</v>
      </c>
      <c r="N1404" s="1">
        <v>47050</v>
      </c>
      <c r="O1404" t="s">
        <v>329200</v>
      </c>
      <c r="P1404" t="s">
        <v>160539</v>
      </c>
      <c r="Q1404" s="1">
        <v>45223</v>
      </c>
      <c r="R1404" s="1">
        <v>47050</v>
      </c>
      <c r="S1404" s="3" t="s">
        <v>58</v>
      </c>
      <c r="T1404" s="3" t="s">
        <v>489443</v>
      </c>
      <c r="U1404">
        <v>842</v>
      </c>
      <c r="V1404" t="s">
        <v>1819</v>
      </c>
      <c r="W1404" t="s">
        <v>329163</v>
      </c>
      <c r="X1404">
        <v>101902146</v>
      </c>
      <c r="Y1404" t="s">
        <v>329201</v>
      </c>
      <c r="Z1404" t="s">
        <v>329202</v>
      </c>
      <c r="AA1404" t="s">
        <v>329203</v>
      </c>
      <c r="AB1404" t="s">
        <v>329204</v>
      </c>
      <c r="AC1404" t="s">
        <v>329205</v>
      </c>
      <c r="AD1404" t="s">
        <v>329206</v>
      </c>
      <c r="AE1404">
        <v>6000176181</v>
      </c>
      <c r="AF1404" t="s">
        <v>518638</v>
      </c>
      <c r="AG1404" t="s">
        <v>522956</v>
      </c>
    </row>
    <row r="1405" spans="1:33" x14ac:dyDescent="0.25">
      <c r="A1405" t="s">
        <v>329207</v>
      </c>
      <c r="B1405" t="s">
        <v>43771</v>
      </c>
      <c r="C1405" t="s">
        <v>329208</v>
      </c>
      <c r="D1405" t="s">
        <v>329209</v>
      </c>
      <c r="E1405" t="s">
        <v>19928</v>
      </c>
      <c r="F1405" t="s">
        <v>160539</v>
      </c>
      <c r="G1405">
        <v>64040</v>
      </c>
      <c r="H1405" t="s">
        <v>329210</v>
      </c>
      <c r="I1405" s="1">
        <v>9430</v>
      </c>
      <c r="J1405" t="s">
        <v>329211</v>
      </c>
      <c r="K1405" t="s">
        <v>329212</v>
      </c>
      <c r="L1405">
        <v>630874600</v>
      </c>
      <c r="M1405" s="1">
        <v>44129</v>
      </c>
      <c r="N1405" s="1">
        <v>45955</v>
      </c>
      <c r="O1405" t="s">
        <v>329213</v>
      </c>
      <c r="P1405" t="s">
        <v>160539</v>
      </c>
      <c r="Q1405" s="1">
        <v>44129</v>
      </c>
      <c r="R1405" s="1">
        <v>45955</v>
      </c>
      <c r="S1405" s="3" t="s">
        <v>75</v>
      </c>
      <c r="T1405" s="3" t="s">
        <v>489444</v>
      </c>
      <c r="U1405">
        <v>509</v>
      </c>
      <c r="V1405" t="s">
        <v>1392</v>
      </c>
      <c r="W1405" t="s">
        <v>329163</v>
      </c>
      <c r="X1405">
        <v>101902146</v>
      </c>
      <c r="Y1405" t="s">
        <v>329214</v>
      </c>
      <c r="Z1405" t="s">
        <v>329215</v>
      </c>
      <c r="AA1405" t="s">
        <v>329216</v>
      </c>
      <c r="AB1405" t="s">
        <v>43169</v>
      </c>
      <c r="AC1405" t="s">
        <v>329217</v>
      </c>
      <c r="AD1405" t="s">
        <v>329218</v>
      </c>
      <c r="AE1405">
        <v>4488081734</v>
      </c>
      <c r="AF1405" t="s">
        <v>518639</v>
      </c>
      <c r="AG1405" t="s">
        <v>522957</v>
      </c>
    </row>
    <row r="1406" spans="1:33" x14ac:dyDescent="0.25">
      <c r="A1406" t="s">
        <v>1898</v>
      </c>
      <c r="B1406" t="s">
        <v>43914</v>
      </c>
      <c r="C1406" t="s">
        <v>329219</v>
      </c>
      <c r="D1406" t="s">
        <v>329220</v>
      </c>
      <c r="E1406" t="s">
        <v>19928</v>
      </c>
      <c r="F1406" t="s">
        <v>160539</v>
      </c>
      <c r="G1406">
        <v>64040</v>
      </c>
      <c r="H1406" t="s">
        <v>329221</v>
      </c>
      <c r="I1406" s="1">
        <v>9431</v>
      </c>
      <c r="J1406" t="s">
        <v>329222</v>
      </c>
      <c r="K1406" t="s">
        <v>329223</v>
      </c>
      <c r="L1406">
        <v>546206061</v>
      </c>
      <c r="M1406" s="1">
        <v>44130</v>
      </c>
      <c r="N1406" s="1">
        <v>45956</v>
      </c>
      <c r="O1406" t="s">
        <v>329224</v>
      </c>
      <c r="P1406" t="s">
        <v>160539</v>
      </c>
      <c r="Q1406" s="1">
        <v>44130</v>
      </c>
      <c r="R1406" s="1">
        <v>45956</v>
      </c>
      <c r="S1406" s="3" t="s">
        <v>92</v>
      </c>
      <c r="T1406" s="3" t="s">
        <v>489445</v>
      </c>
      <c r="U1406">
        <v>820</v>
      </c>
      <c r="V1406" t="s">
        <v>1991</v>
      </c>
      <c r="W1406" t="s">
        <v>329163</v>
      </c>
      <c r="X1406">
        <v>101902146</v>
      </c>
      <c r="Y1406" t="s">
        <v>329225</v>
      </c>
      <c r="Z1406" t="s">
        <v>329226</v>
      </c>
      <c r="AA1406" t="s">
        <v>329227</v>
      </c>
      <c r="AB1406" t="s">
        <v>329228</v>
      </c>
      <c r="AC1406" t="s">
        <v>329229</v>
      </c>
      <c r="AD1406" t="s">
        <v>329230</v>
      </c>
      <c r="AE1406">
        <v>1226071578</v>
      </c>
      <c r="AF1406" t="s">
        <v>518640</v>
      </c>
      <c r="AG1406" t="s">
        <v>522958</v>
      </c>
    </row>
    <row r="1407" spans="1:33" x14ac:dyDescent="0.25">
      <c r="A1407" t="s">
        <v>129047</v>
      </c>
      <c r="B1407" t="s">
        <v>329231</v>
      </c>
      <c r="C1407" t="s">
        <v>329232</v>
      </c>
      <c r="D1407" t="s">
        <v>329233</v>
      </c>
      <c r="E1407" t="s">
        <v>19928</v>
      </c>
      <c r="F1407" t="s">
        <v>160539</v>
      </c>
      <c r="G1407">
        <v>64040</v>
      </c>
      <c r="H1407" t="s">
        <v>329234</v>
      </c>
      <c r="I1407" s="1">
        <v>9432</v>
      </c>
      <c r="J1407" t="s">
        <v>329235</v>
      </c>
      <c r="K1407" t="s">
        <v>329236</v>
      </c>
      <c r="L1407">
        <v>110917460</v>
      </c>
      <c r="M1407" s="1">
        <v>45226</v>
      </c>
      <c r="N1407" s="1">
        <v>47053</v>
      </c>
      <c r="O1407" t="s">
        <v>329237</v>
      </c>
      <c r="P1407" t="s">
        <v>160539</v>
      </c>
      <c r="Q1407" s="1">
        <v>45226</v>
      </c>
      <c r="R1407" s="1">
        <v>47053</v>
      </c>
      <c r="S1407" s="3" t="s">
        <v>41</v>
      </c>
      <c r="T1407" s="3" t="s">
        <v>489446</v>
      </c>
      <c r="U1407">
        <v>943</v>
      </c>
      <c r="V1407" t="s">
        <v>1017</v>
      </c>
      <c r="W1407" t="s">
        <v>329163</v>
      </c>
      <c r="X1407">
        <v>101902146</v>
      </c>
      <c r="Y1407" t="s">
        <v>329238</v>
      </c>
      <c r="Z1407" t="s">
        <v>329239</v>
      </c>
      <c r="AA1407" t="s">
        <v>329240</v>
      </c>
      <c r="AB1407" t="s">
        <v>329241</v>
      </c>
      <c r="AC1407" t="s">
        <v>329242</v>
      </c>
      <c r="AD1407" t="s">
        <v>329243</v>
      </c>
      <c r="AE1407">
        <v>9430932856</v>
      </c>
      <c r="AF1407" t="s">
        <v>518641</v>
      </c>
      <c r="AG1407" t="s">
        <v>522959</v>
      </c>
    </row>
    <row r="1408" spans="1:33" x14ac:dyDescent="0.25">
      <c r="A1408" t="s">
        <v>6676</v>
      </c>
      <c r="B1408" t="s">
        <v>329244</v>
      </c>
      <c r="C1408" t="s">
        <v>329245</v>
      </c>
      <c r="D1408" t="s">
        <v>329246</v>
      </c>
      <c r="E1408" t="s">
        <v>19928</v>
      </c>
      <c r="F1408" t="s">
        <v>160539</v>
      </c>
      <c r="G1408">
        <v>64040</v>
      </c>
      <c r="H1408" t="s">
        <v>329247</v>
      </c>
      <c r="I1408" s="1">
        <v>9433</v>
      </c>
      <c r="J1408" t="s">
        <v>329248</v>
      </c>
      <c r="K1408" t="s">
        <v>329249</v>
      </c>
      <c r="L1408">
        <v>159283998</v>
      </c>
      <c r="M1408" s="1">
        <v>44862</v>
      </c>
      <c r="N1408" s="1">
        <v>46688</v>
      </c>
      <c r="O1408" t="s">
        <v>329250</v>
      </c>
      <c r="P1408" t="s">
        <v>160539</v>
      </c>
      <c r="Q1408" s="1">
        <v>44862</v>
      </c>
      <c r="R1408" s="1">
        <v>46688</v>
      </c>
      <c r="S1408" s="3" t="s">
        <v>58</v>
      </c>
      <c r="T1408" s="3" t="s">
        <v>489447</v>
      </c>
      <c r="U1408">
        <v>714</v>
      </c>
      <c r="V1408" t="s">
        <v>3131</v>
      </c>
      <c r="W1408" t="s">
        <v>329163</v>
      </c>
      <c r="X1408">
        <v>101902146</v>
      </c>
      <c r="Y1408" t="s">
        <v>329251</v>
      </c>
      <c r="Z1408" t="s">
        <v>329252</v>
      </c>
      <c r="AA1408" t="s">
        <v>329253</v>
      </c>
      <c r="AB1408" t="s">
        <v>329254</v>
      </c>
      <c r="AC1408" t="s">
        <v>329255</v>
      </c>
      <c r="AD1408" t="s">
        <v>329256</v>
      </c>
      <c r="AE1408">
        <v>4836313868</v>
      </c>
      <c r="AF1408" t="s">
        <v>518642</v>
      </c>
      <c r="AG1408" t="s">
        <v>522960</v>
      </c>
    </row>
    <row r="1409" spans="1:33" x14ac:dyDescent="0.25">
      <c r="A1409" t="s">
        <v>111942</v>
      </c>
      <c r="B1409" t="s">
        <v>329244</v>
      </c>
      <c r="C1409" t="s">
        <v>329257</v>
      </c>
      <c r="D1409" t="s">
        <v>329258</v>
      </c>
      <c r="E1409" t="s">
        <v>19928</v>
      </c>
      <c r="F1409" t="s">
        <v>160539</v>
      </c>
      <c r="G1409">
        <v>64040</v>
      </c>
      <c r="H1409" t="s">
        <v>329259</v>
      </c>
      <c r="I1409" s="1">
        <v>9434</v>
      </c>
      <c r="J1409" t="s">
        <v>329260</v>
      </c>
      <c r="K1409" t="s">
        <v>329261</v>
      </c>
      <c r="L1409">
        <v>412624543</v>
      </c>
      <c r="M1409" s="1">
        <v>45228</v>
      </c>
      <c r="N1409" s="1">
        <v>47055</v>
      </c>
      <c r="O1409" t="s">
        <v>329262</v>
      </c>
      <c r="P1409" t="s">
        <v>160539</v>
      </c>
      <c r="Q1409" s="1">
        <v>45228</v>
      </c>
      <c r="R1409" s="1">
        <v>47055</v>
      </c>
      <c r="S1409" s="3" t="s">
        <v>75</v>
      </c>
      <c r="T1409" s="3" t="s">
        <v>489448</v>
      </c>
      <c r="U1409">
        <v>917</v>
      </c>
      <c r="V1409" t="s">
        <v>405</v>
      </c>
      <c r="W1409" t="s">
        <v>329163</v>
      </c>
      <c r="X1409">
        <v>101902146</v>
      </c>
      <c r="Y1409" t="s">
        <v>329263</v>
      </c>
      <c r="Z1409" t="s">
        <v>329264</v>
      </c>
      <c r="AA1409" t="s">
        <v>329265</v>
      </c>
      <c r="AB1409" t="s">
        <v>329266</v>
      </c>
      <c r="AC1409" t="s">
        <v>329267</v>
      </c>
      <c r="AD1409" t="s">
        <v>329268</v>
      </c>
      <c r="AE1409">
        <v>3954607476</v>
      </c>
      <c r="AF1409" t="s">
        <v>518643</v>
      </c>
      <c r="AG1409" t="s">
        <v>522961</v>
      </c>
    </row>
    <row r="1410" spans="1:33" x14ac:dyDescent="0.25">
      <c r="A1410" t="s">
        <v>1621</v>
      </c>
      <c r="B1410" t="s">
        <v>329244</v>
      </c>
      <c r="C1410" t="s">
        <v>329269</v>
      </c>
      <c r="D1410" t="s">
        <v>329270</v>
      </c>
      <c r="E1410" t="s">
        <v>19928</v>
      </c>
      <c r="F1410" t="s">
        <v>160539</v>
      </c>
      <c r="G1410">
        <v>64040</v>
      </c>
      <c r="H1410" t="s">
        <v>329271</v>
      </c>
      <c r="I1410" s="1">
        <v>9435</v>
      </c>
      <c r="J1410" t="s">
        <v>329272</v>
      </c>
      <c r="K1410" t="s">
        <v>329273</v>
      </c>
      <c r="L1410">
        <v>236734403</v>
      </c>
      <c r="M1410" s="1">
        <v>44134</v>
      </c>
      <c r="N1410" s="1">
        <v>45960</v>
      </c>
      <c r="O1410" t="s">
        <v>329274</v>
      </c>
      <c r="P1410" t="s">
        <v>160539</v>
      </c>
      <c r="Q1410" s="1">
        <v>44134</v>
      </c>
      <c r="R1410" s="1">
        <v>45960</v>
      </c>
      <c r="S1410" s="3" t="s">
        <v>92</v>
      </c>
      <c r="T1410" s="3" t="s">
        <v>489449</v>
      </c>
      <c r="U1410">
        <v>442</v>
      </c>
      <c r="V1410" t="s">
        <v>960</v>
      </c>
      <c r="W1410" t="s">
        <v>329163</v>
      </c>
      <c r="X1410">
        <v>101902146</v>
      </c>
      <c r="Y1410" t="s">
        <v>329275</v>
      </c>
      <c r="Z1410" t="s">
        <v>329276</v>
      </c>
      <c r="AA1410" t="s">
        <v>329277</v>
      </c>
      <c r="AB1410" t="s">
        <v>329278</v>
      </c>
      <c r="AC1410" t="s">
        <v>329279</v>
      </c>
      <c r="AD1410" t="s">
        <v>329280</v>
      </c>
      <c r="AE1410">
        <v>6513262287</v>
      </c>
      <c r="AF1410" t="s">
        <v>518644</v>
      </c>
      <c r="AG1410" t="s">
        <v>522962</v>
      </c>
    </row>
    <row r="1411" spans="1:33" x14ac:dyDescent="0.25">
      <c r="A1411" t="s">
        <v>56925</v>
      </c>
      <c r="B1411" t="s">
        <v>329281</v>
      </c>
      <c r="C1411" t="s">
        <v>329282</v>
      </c>
      <c r="D1411" t="s">
        <v>329283</v>
      </c>
      <c r="E1411" t="s">
        <v>329284</v>
      </c>
      <c r="F1411" t="s">
        <v>160539</v>
      </c>
      <c r="G1411">
        <v>65258</v>
      </c>
      <c r="H1411" t="s">
        <v>329285</v>
      </c>
      <c r="I1411" s="1">
        <v>9436</v>
      </c>
      <c r="J1411" t="s">
        <v>329286</v>
      </c>
      <c r="K1411" t="s">
        <v>329287</v>
      </c>
      <c r="L1411">
        <v>980562632</v>
      </c>
      <c r="M1411" s="1">
        <v>44500</v>
      </c>
      <c r="N1411" s="1">
        <v>46326</v>
      </c>
      <c r="O1411" t="s">
        <v>329288</v>
      </c>
      <c r="P1411" t="s">
        <v>160539</v>
      </c>
      <c r="Q1411" s="1">
        <v>44500</v>
      </c>
      <c r="R1411" s="1">
        <v>46326</v>
      </c>
      <c r="S1411" s="3" t="s">
        <v>41</v>
      </c>
      <c r="T1411" s="3" t="s">
        <v>489450</v>
      </c>
      <c r="U1411">
        <v>958</v>
      </c>
      <c r="V1411" t="s">
        <v>453</v>
      </c>
      <c r="W1411" t="s">
        <v>325088</v>
      </c>
      <c r="X1411">
        <v>81501696</v>
      </c>
      <c r="Y1411" t="s">
        <v>329289</v>
      </c>
      <c r="Z1411" t="s">
        <v>329290</v>
      </c>
      <c r="AA1411" t="s">
        <v>329291</v>
      </c>
      <c r="AB1411" t="s">
        <v>329292</v>
      </c>
      <c r="AC1411" t="s">
        <v>329293</v>
      </c>
      <c r="AD1411" t="s">
        <v>329294</v>
      </c>
      <c r="AE1411">
        <v>9348451725</v>
      </c>
      <c r="AF1411" t="s">
        <v>518645</v>
      </c>
      <c r="AG1411" t="s">
        <v>522963</v>
      </c>
    </row>
    <row r="1412" spans="1:33" x14ac:dyDescent="0.25">
      <c r="A1412" t="s">
        <v>329295</v>
      </c>
      <c r="B1412" t="s">
        <v>329296</v>
      </c>
      <c r="C1412" t="s">
        <v>329297</v>
      </c>
      <c r="D1412" t="s">
        <v>329298</v>
      </c>
      <c r="E1412" t="s">
        <v>329284</v>
      </c>
      <c r="F1412" t="s">
        <v>160539</v>
      </c>
      <c r="G1412">
        <v>65258</v>
      </c>
      <c r="H1412" t="s">
        <v>329299</v>
      </c>
      <c r="I1412" s="1">
        <v>9437</v>
      </c>
      <c r="J1412" t="s">
        <v>329300</v>
      </c>
      <c r="K1412" t="s">
        <v>329301</v>
      </c>
      <c r="L1412">
        <v>867441468</v>
      </c>
      <c r="M1412" s="1">
        <v>44866</v>
      </c>
      <c r="N1412" s="1">
        <v>46692</v>
      </c>
      <c r="O1412" t="s">
        <v>329302</v>
      </c>
      <c r="P1412" t="s">
        <v>160539</v>
      </c>
      <c r="Q1412" s="1">
        <v>44866</v>
      </c>
      <c r="R1412" s="1">
        <v>46692</v>
      </c>
      <c r="S1412" s="3" t="s">
        <v>58</v>
      </c>
      <c r="T1412" s="3" t="s">
        <v>489451</v>
      </c>
      <c r="U1412">
        <v>765</v>
      </c>
      <c r="V1412" t="s">
        <v>1819</v>
      </c>
      <c r="W1412" t="s">
        <v>325074</v>
      </c>
      <c r="X1412">
        <v>101904225</v>
      </c>
      <c r="Y1412" t="s">
        <v>329303</v>
      </c>
      <c r="Z1412" t="s">
        <v>329304</v>
      </c>
      <c r="AA1412" t="s">
        <v>329305</v>
      </c>
      <c r="AB1412" t="s">
        <v>329306</v>
      </c>
      <c r="AC1412" t="s">
        <v>329307</v>
      </c>
      <c r="AD1412" t="s">
        <v>329308</v>
      </c>
      <c r="AE1412">
        <v>2413112928</v>
      </c>
      <c r="AF1412" t="s">
        <v>518646</v>
      </c>
      <c r="AG1412" t="s">
        <v>522964</v>
      </c>
    </row>
    <row r="1413" spans="1:33" x14ac:dyDescent="0.25">
      <c r="A1413" t="s">
        <v>329309</v>
      </c>
      <c r="B1413" t="s">
        <v>329310</v>
      </c>
      <c r="C1413" t="s">
        <v>329311</v>
      </c>
      <c r="D1413" t="s">
        <v>329312</v>
      </c>
      <c r="E1413" t="s">
        <v>329313</v>
      </c>
      <c r="F1413" t="s">
        <v>160539</v>
      </c>
      <c r="G1413">
        <v>65672</v>
      </c>
      <c r="H1413" t="s">
        <v>329314</v>
      </c>
      <c r="I1413" s="1">
        <v>9438</v>
      </c>
      <c r="J1413" t="s">
        <v>329315</v>
      </c>
      <c r="K1413" t="s">
        <v>329316</v>
      </c>
      <c r="L1413">
        <v>604399463</v>
      </c>
      <c r="M1413" s="1">
        <v>43771</v>
      </c>
      <c r="N1413" s="1">
        <v>45598</v>
      </c>
      <c r="O1413" t="s">
        <v>329317</v>
      </c>
      <c r="P1413" t="s">
        <v>160539</v>
      </c>
      <c r="Q1413" s="1">
        <v>43771</v>
      </c>
      <c r="R1413" s="1">
        <v>45598</v>
      </c>
      <c r="S1413" s="3" t="s">
        <v>75</v>
      </c>
      <c r="T1413" s="3" t="s">
        <v>489452</v>
      </c>
      <c r="U1413">
        <v>895</v>
      </c>
      <c r="V1413" t="s">
        <v>1702</v>
      </c>
      <c r="W1413" t="s">
        <v>316421</v>
      </c>
      <c r="X1413">
        <v>81519248</v>
      </c>
      <c r="Y1413" t="s">
        <v>329318</v>
      </c>
      <c r="Z1413" t="s">
        <v>329319</v>
      </c>
      <c r="AA1413" t="s">
        <v>304902</v>
      </c>
      <c r="AB1413" t="s">
        <v>329320</v>
      </c>
      <c r="AC1413" t="s">
        <v>329321</v>
      </c>
      <c r="AD1413" t="s">
        <v>329322</v>
      </c>
      <c r="AE1413">
        <v>2728051009</v>
      </c>
      <c r="AF1413" t="s">
        <v>518647</v>
      </c>
      <c r="AG1413" t="s">
        <v>522965</v>
      </c>
    </row>
    <row r="1414" spans="1:33" x14ac:dyDescent="0.25">
      <c r="A1414" t="s">
        <v>1739</v>
      </c>
      <c r="B1414" t="s">
        <v>329323</v>
      </c>
      <c r="C1414" t="s">
        <v>329324</v>
      </c>
      <c r="D1414" t="s">
        <v>329325</v>
      </c>
      <c r="E1414" t="s">
        <v>329313</v>
      </c>
      <c r="F1414" t="s">
        <v>160539</v>
      </c>
      <c r="G1414">
        <v>65672</v>
      </c>
      <c r="H1414" t="s">
        <v>329326</v>
      </c>
      <c r="I1414" s="1">
        <v>9444</v>
      </c>
      <c r="J1414" t="s">
        <v>329327</v>
      </c>
      <c r="K1414" t="s">
        <v>329328</v>
      </c>
      <c r="L1414">
        <v>253841694</v>
      </c>
      <c r="M1414" s="1">
        <v>45238</v>
      </c>
      <c r="N1414" s="1">
        <v>47065</v>
      </c>
      <c r="O1414" t="s">
        <v>329329</v>
      </c>
      <c r="P1414" t="s">
        <v>160539</v>
      </c>
      <c r="Q1414" s="1">
        <v>45238</v>
      </c>
      <c r="R1414" s="1">
        <v>47065</v>
      </c>
      <c r="S1414" s="3" t="s">
        <v>92</v>
      </c>
      <c r="T1414" s="3" t="s">
        <v>489453</v>
      </c>
      <c r="U1414">
        <v>438</v>
      </c>
      <c r="V1414" t="s">
        <v>702</v>
      </c>
      <c r="W1414" t="s">
        <v>316421</v>
      </c>
      <c r="X1414">
        <v>81519248</v>
      </c>
      <c r="Y1414" t="s">
        <v>329330</v>
      </c>
      <c r="Z1414" t="s">
        <v>329331</v>
      </c>
      <c r="AA1414" t="s">
        <v>329332</v>
      </c>
      <c r="AB1414" t="s">
        <v>329333</v>
      </c>
      <c r="AC1414" t="s">
        <v>329334</v>
      </c>
      <c r="AD1414" t="s">
        <v>329335</v>
      </c>
      <c r="AE1414">
        <v>9139634536</v>
      </c>
      <c r="AF1414" t="s">
        <v>518648</v>
      </c>
      <c r="AG1414" t="s">
        <v>522966</v>
      </c>
    </row>
    <row r="1415" spans="1:33" x14ac:dyDescent="0.25">
      <c r="A1415" t="s">
        <v>2884</v>
      </c>
      <c r="B1415" t="s">
        <v>329336</v>
      </c>
      <c r="C1415" t="s">
        <v>329337</v>
      </c>
      <c r="D1415" t="s">
        <v>329338</v>
      </c>
      <c r="E1415" t="s">
        <v>329313</v>
      </c>
      <c r="F1415" t="s">
        <v>160539</v>
      </c>
      <c r="G1415">
        <v>65672</v>
      </c>
      <c r="H1415" t="s">
        <v>329339</v>
      </c>
      <c r="I1415" s="1">
        <v>9450</v>
      </c>
      <c r="J1415" t="s">
        <v>329340</v>
      </c>
      <c r="K1415" t="s">
        <v>329341</v>
      </c>
      <c r="L1415">
        <v>810439363</v>
      </c>
      <c r="M1415" s="1">
        <v>44879</v>
      </c>
      <c r="N1415" s="1">
        <v>46705</v>
      </c>
      <c r="O1415" t="s">
        <v>329342</v>
      </c>
      <c r="P1415" t="s">
        <v>160539</v>
      </c>
      <c r="Q1415" s="1">
        <v>44879</v>
      </c>
      <c r="R1415" s="1">
        <v>46705</v>
      </c>
      <c r="S1415" s="3" t="s">
        <v>41</v>
      </c>
      <c r="T1415" s="3" t="s">
        <v>489454</v>
      </c>
      <c r="U1415">
        <v>752</v>
      </c>
      <c r="V1415" t="s">
        <v>125</v>
      </c>
      <c r="W1415" t="s">
        <v>317844</v>
      </c>
      <c r="X1415">
        <v>81503089</v>
      </c>
      <c r="Y1415" t="s">
        <v>329343</v>
      </c>
      <c r="Z1415" t="s">
        <v>329344</v>
      </c>
      <c r="AA1415" t="s">
        <v>329345</v>
      </c>
      <c r="AB1415" t="s">
        <v>329346</v>
      </c>
      <c r="AC1415" t="s">
        <v>329347</v>
      </c>
      <c r="AD1415" t="s">
        <v>329348</v>
      </c>
      <c r="AE1415">
        <v>9865875583</v>
      </c>
      <c r="AF1415" t="s">
        <v>518649</v>
      </c>
      <c r="AG1415" t="s">
        <v>522967</v>
      </c>
    </row>
    <row r="1416" spans="1:33" x14ac:dyDescent="0.25">
      <c r="A1416" t="s">
        <v>3728</v>
      </c>
      <c r="B1416" t="s">
        <v>329349</v>
      </c>
      <c r="C1416" t="s">
        <v>329350</v>
      </c>
      <c r="D1416" t="s">
        <v>329351</v>
      </c>
      <c r="E1416" t="s">
        <v>329313</v>
      </c>
      <c r="F1416" t="s">
        <v>160539</v>
      </c>
      <c r="G1416">
        <v>65672</v>
      </c>
      <c r="H1416" t="s">
        <v>329352</v>
      </c>
      <c r="I1416" s="1">
        <v>9456</v>
      </c>
      <c r="J1416" t="s">
        <v>329353</v>
      </c>
      <c r="K1416" t="s">
        <v>329354</v>
      </c>
      <c r="L1416">
        <v>566561990</v>
      </c>
      <c r="M1416" s="1">
        <v>43789</v>
      </c>
      <c r="N1416" s="1">
        <v>45616</v>
      </c>
      <c r="O1416" t="s">
        <v>329355</v>
      </c>
      <c r="P1416" t="s">
        <v>160539</v>
      </c>
      <c r="Q1416" s="1">
        <v>43789</v>
      </c>
      <c r="R1416" s="1">
        <v>45616</v>
      </c>
      <c r="S1416" s="3" t="s">
        <v>58</v>
      </c>
      <c r="T1416" s="3" t="s">
        <v>489455</v>
      </c>
      <c r="U1416">
        <v>390</v>
      </c>
      <c r="V1416" t="s">
        <v>1220</v>
      </c>
      <c r="W1416" t="s">
        <v>320419</v>
      </c>
      <c r="X1416">
        <v>81509973</v>
      </c>
      <c r="Y1416" t="s">
        <v>329356</v>
      </c>
      <c r="Z1416" t="s">
        <v>329357</v>
      </c>
      <c r="AA1416" t="s">
        <v>329358</v>
      </c>
      <c r="AB1416" t="s">
        <v>329359</v>
      </c>
      <c r="AC1416" t="s">
        <v>329360</v>
      </c>
      <c r="AD1416" t="s">
        <v>329361</v>
      </c>
      <c r="AE1416">
        <v>8017664794</v>
      </c>
      <c r="AF1416" t="s">
        <v>518650</v>
      </c>
      <c r="AG1416" t="s">
        <v>522968</v>
      </c>
    </row>
    <row r="1417" spans="1:33" x14ac:dyDescent="0.25">
      <c r="A1417" t="s">
        <v>329362</v>
      </c>
      <c r="B1417" t="s">
        <v>329363</v>
      </c>
      <c r="C1417" t="s">
        <v>329364</v>
      </c>
      <c r="D1417" t="s">
        <v>329365</v>
      </c>
      <c r="E1417" t="s">
        <v>329313</v>
      </c>
      <c r="F1417" t="s">
        <v>160539</v>
      </c>
      <c r="G1417">
        <v>65672</v>
      </c>
      <c r="H1417" t="s">
        <v>329366</v>
      </c>
      <c r="I1417" s="1">
        <v>9462</v>
      </c>
      <c r="J1417" t="s">
        <v>329367</v>
      </c>
      <c r="K1417" t="s">
        <v>329368</v>
      </c>
      <c r="L1417">
        <v>924958347</v>
      </c>
      <c r="M1417" s="1">
        <v>43795</v>
      </c>
      <c r="N1417" s="1">
        <v>45622</v>
      </c>
      <c r="O1417" t="s">
        <v>329369</v>
      </c>
      <c r="P1417" t="s">
        <v>160539</v>
      </c>
      <c r="Q1417" s="1">
        <v>43795</v>
      </c>
      <c r="R1417" s="1">
        <v>45622</v>
      </c>
      <c r="S1417" s="3" t="s">
        <v>75</v>
      </c>
      <c r="T1417" s="3" t="s">
        <v>489456</v>
      </c>
      <c r="U1417">
        <v>263</v>
      </c>
      <c r="V1417" t="s">
        <v>599</v>
      </c>
      <c r="W1417" t="s">
        <v>320419</v>
      </c>
      <c r="X1417">
        <v>81509973</v>
      </c>
      <c r="Y1417" t="s">
        <v>329370</v>
      </c>
      <c r="Z1417" t="s">
        <v>329371</v>
      </c>
      <c r="AA1417" t="s">
        <v>329372</v>
      </c>
      <c r="AB1417" t="s">
        <v>329373</v>
      </c>
      <c r="AC1417" t="s">
        <v>329374</v>
      </c>
      <c r="AD1417" t="s">
        <v>329375</v>
      </c>
      <c r="AE1417">
        <v>8660799654</v>
      </c>
      <c r="AF1417" t="s">
        <v>518651</v>
      </c>
      <c r="AG1417" t="s">
        <v>522969</v>
      </c>
    </row>
    <row r="1418" spans="1:33" x14ac:dyDescent="0.25">
      <c r="A1418" t="s">
        <v>16325</v>
      </c>
      <c r="B1418" t="s">
        <v>114230</v>
      </c>
      <c r="C1418" t="s">
        <v>329376</v>
      </c>
      <c r="D1418" t="s">
        <v>329377</v>
      </c>
      <c r="E1418" t="s">
        <v>329313</v>
      </c>
      <c r="F1418" t="s">
        <v>160539</v>
      </c>
      <c r="G1418">
        <v>65672</v>
      </c>
      <c r="H1418" t="s">
        <v>329378</v>
      </c>
      <c r="I1418" s="1">
        <v>9468</v>
      </c>
      <c r="J1418" t="s">
        <v>329379</v>
      </c>
      <c r="K1418" t="s">
        <v>329380</v>
      </c>
      <c r="L1418">
        <v>238964318</v>
      </c>
      <c r="M1418" s="1">
        <v>43801</v>
      </c>
      <c r="N1418" s="1">
        <v>45628</v>
      </c>
      <c r="O1418" t="s">
        <v>329381</v>
      </c>
      <c r="P1418" t="s">
        <v>160539</v>
      </c>
      <c r="Q1418" s="1">
        <v>43801</v>
      </c>
      <c r="R1418" s="1">
        <v>45628</v>
      </c>
      <c r="S1418" s="3" t="s">
        <v>92</v>
      </c>
      <c r="T1418" s="3" t="s">
        <v>489457</v>
      </c>
      <c r="U1418">
        <v>315</v>
      </c>
      <c r="V1418" t="s">
        <v>214</v>
      </c>
      <c r="W1418" t="s">
        <v>320419</v>
      </c>
      <c r="X1418">
        <v>81509973</v>
      </c>
      <c r="Y1418" t="s">
        <v>329382</v>
      </c>
      <c r="Z1418" t="s">
        <v>329383</v>
      </c>
      <c r="AA1418" t="s">
        <v>329384</v>
      </c>
      <c r="AB1418" t="s">
        <v>329385</v>
      </c>
      <c r="AC1418" t="s">
        <v>329386</v>
      </c>
      <c r="AD1418" t="s">
        <v>329387</v>
      </c>
      <c r="AE1418">
        <v>8060467798</v>
      </c>
      <c r="AF1418" t="s">
        <v>518652</v>
      </c>
      <c r="AG1418" t="s">
        <v>522970</v>
      </c>
    </row>
    <row r="1419" spans="1:33" x14ac:dyDescent="0.25">
      <c r="A1419" t="s">
        <v>99882</v>
      </c>
      <c r="B1419" t="s">
        <v>329388</v>
      </c>
      <c r="C1419" t="s">
        <v>329389</v>
      </c>
      <c r="D1419" t="s">
        <v>329390</v>
      </c>
      <c r="E1419" t="s">
        <v>329313</v>
      </c>
      <c r="F1419" t="s">
        <v>160539</v>
      </c>
      <c r="G1419">
        <v>65672</v>
      </c>
      <c r="H1419" t="s">
        <v>329391</v>
      </c>
      <c r="I1419" s="1">
        <v>9474</v>
      </c>
      <c r="J1419" t="s">
        <v>329392</v>
      </c>
      <c r="K1419" t="s">
        <v>329393</v>
      </c>
      <c r="L1419">
        <v>997771708</v>
      </c>
      <c r="M1419" s="1">
        <v>44538</v>
      </c>
      <c r="N1419" s="1">
        <v>46364</v>
      </c>
      <c r="O1419" t="s">
        <v>329394</v>
      </c>
      <c r="P1419" t="s">
        <v>160539</v>
      </c>
      <c r="Q1419" s="1">
        <v>44538</v>
      </c>
      <c r="R1419" s="1">
        <v>46364</v>
      </c>
      <c r="S1419" s="3" t="s">
        <v>41</v>
      </c>
      <c r="T1419" s="3" t="s">
        <v>489458</v>
      </c>
      <c r="U1419">
        <v>727</v>
      </c>
      <c r="V1419" t="s">
        <v>914</v>
      </c>
      <c r="W1419" t="s">
        <v>316421</v>
      </c>
      <c r="X1419">
        <v>81519248</v>
      </c>
      <c r="Y1419" t="s">
        <v>329395</v>
      </c>
      <c r="Z1419" t="s">
        <v>329396</v>
      </c>
      <c r="AA1419" t="s">
        <v>329397</v>
      </c>
      <c r="AB1419" t="s">
        <v>329398</v>
      </c>
      <c r="AC1419" t="s">
        <v>329399</v>
      </c>
      <c r="AD1419" t="s">
        <v>329400</v>
      </c>
      <c r="AE1419">
        <v>3263136059</v>
      </c>
      <c r="AF1419" t="s">
        <v>518653</v>
      </c>
      <c r="AG1419" t="s">
        <v>522971</v>
      </c>
    </row>
    <row r="1420" spans="1:33" x14ac:dyDescent="0.25">
      <c r="A1420" t="s">
        <v>329401</v>
      </c>
      <c r="B1420" t="s">
        <v>329402</v>
      </c>
      <c r="C1420" t="s">
        <v>329403</v>
      </c>
      <c r="D1420" t="s">
        <v>329404</v>
      </c>
      <c r="E1420" t="s">
        <v>189133</v>
      </c>
      <c r="F1420" t="s">
        <v>160539</v>
      </c>
      <c r="G1420">
        <v>64048</v>
      </c>
      <c r="H1420" t="s">
        <v>329405</v>
      </c>
      <c r="I1420" s="1">
        <v>9475</v>
      </c>
      <c r="J1420" t="s">
        <v>329406</v>
      </c>
      <c r="K1420" t="s">
        <v>329407</v>
      </c>
      <c r="L1420">
        <v>310475920</v>
      </c>
      <c r="M1420" s="1">
        <v>43808</v>
      </c>
      <c r="N1420" s="1">
        <v>45635</v>
      </c>
      <c r="O1420" t="s">
        <v>329408</v>
      </c>
      <c r="P1420" t="s">
        <v>160539</v>
      </c>
      <c r="Q1420" s="1">
        <v>43808</v>
      </c>
      <c r="R1420" s="1">
        <v>45635</v>
      </c>
      <c r="S1420" s="3" t="s">
        <v>58</v>
      </c>
      <c r="T1420" s="3" t="s">
        <v>489459</v>
      </c>
      <c r="U1420">
        <v>609</v>
      </c>
      <c r="V1420" t="s">
        <v>1702</v>
      </c>
      <c r="W1420" t="s">
        <v>329163</v>
      </c>
      <c r="X1420">
        <v>101902146</v>
      </c>
      <c r="Y1420" t="s">
        <v>329409</v>
      </c>
      <c r="Z1420" t="s">
        <v>329410</v>
      </c>
      <c r="AA1420" t="s">
        <v>329411</v>
      </c>
      <c r="AB1420" t="s">
        <v>329412</v>
      </c>
      <c r="AC1420" t="s">
        <v>329413</v>
      </c>
      <c r="AD1420" t="s">
        <v>329414</v>
      </c>
      <c r="AE1420">
        <v>6388159722</v>
      </c>
      <c r="AF1420" t="s">
        <v>518654</v>
      </c>
      <c r="AG1420" t="s">
        <v>522972</v>
      </c>
    </row>
    <row r="1421" spans="1:33" x14ac:dyDescent="0.25">
      <c r="A1421" t="s">
        <v>57412</v>
      </c>
      <c r="B1421" t="s">
        <v>329415</v>
      </c>
      <c r="C1421" t="s">
        <v>329416</v>
      </c>
      <c r="D1421" t="s">
        <v>329417</v>
      </c>
      <c r="E1421" t="s">
        <v>329418</v>
      </c>
      <c r="F1421" t="s">
        <v>160539</v>
      </c>
      <c r="G1421">
        <v>65043</v>
      </c>
      <c r="H1421" t="s">
        <v>329419</v>
      </c>
      <c r="I1421" s="1">
        <v>9476</v>
      </c>
      <c r="J1421" t="s">
        <v>329420</v>
      </c>
      <c r="K1421" t="s">
        <v>329421</v>
      </c>
      <c r="L1421">
        <v>584130246</v>
      </c>
      <c r="M1421" s="1">
        <v>44175</v>
      </c>
      <c r="N1421" s="1">
        <v>46001</v>
      </c>
      <c r="O1421" t="s">
        <v>329422</v>
      </c>
      <c r="P1421" t="s">
        <v>160539</v>
      </c>
      <c r="Q1421" s="1">
        <v>44175</v>
      </c>
      <c r="R1421" s="1">
        <v>46001</v>
      </c>
      <c r="S1421" s="3" t="s">
        <v>75</v>
      </c>
      <c r="T1421" s="3" t="s">
        <v>489460</v>
      </c>
      <c r="U1421">
        <v>261</v>
      </c>
      <c r="V1421" t="s">
        <v>3146</v>
      </c>
      <c r="W1421" t="s">
        <v>329423</v>
      </c>
      <c r="X1421">
        <v>81518113</v>
      </c>
      <c r="Y1421" t="s">
        <v>329424</v>
      </c>
      <c r="Z1421" t="s">
        <v>329425</v>
      </c>
      <c r="AA1421" t="s">
        <v>329426</v>
      </c>
      <c r="AB1421" t="s">
        <v>329427</v>
      </c>
      <c r="AC1421" t="s">
        <v>329428</v>
      </c>
      <c r="AD1421" t="s">
        <v>329429</v>
      </c>
      <c r="AE1421">
        <v>2972103970</v>
      </c>
      <c r="AF1421" t="s">
        <v>518655</v>
      </c>
      <c r="AG1421" t="s">
        <v>522973</v>
      </c>
    </row>
    <row r="1422" spans="1:33" x14ac:dyDescent="0.25">
      <c r="A1422" t="s">
        <v>15663</v>
      </c>
      <c r="B1422" t="s">
        <v>44411</v>
      </c>
      <c r="C1422" t="s">
        <v>329430</v>
      </c>
      <c r="D1422" t="s">
        <v>329431</v>
      </c>
      <c r="E1422" t="s">
        <v>329432</v>
      </c>
      <c r="F1422" t="s">
        <v>160539</v>
      </c>
      <c r="G1422">
        <v>65043</v>
      </c>
      <c r="H1422" t="s">
        <v>329433</v>
      </c>
      <c r="I1422" s="1">
        <v>9482</v>
      </c>
      <c r="J1422" t="s">
        <v>329434</v>
      </c>
      <c r="K1422" t="s">
        <v>329435</v>
      </c>
      <c r="L1422">
        <v>137561275</v>
      </c>
      <c r="M1422" s="1">
        <v>44911</v>
      </c>
      <c r="N1422" s="1">
        <v>46737</v>
      </c>
      <c r="O1422" t="s">
        <v>329436</v>
      </c>
      <c r="P1422" t="s">
        <v>160539</v>
      </c>
      <c r="Q1422" s="1">
        <v>44911</v>
      </c>
      <c r="R1422" s="1">
        <v>46737</v>
      </c>
      <c r="S1422" s="3" t="s">
        <v>92</v>
      </c>
      <c r="T1422" s="3" t="s">
        <v>489461</v>
      </c>
      <c r="U1422">
        <v>863</v>
      </c>
      <c r="V1422" t="s">
        <v>2793</v>
      </c>
      <c r="W1422" t="s">
        <v>329423</v>
      </c>
      <c r="X1422">
        <v>81518113</v>
      </c>
      <c r="Y1422" t="s">
        <v>329437</v>
      </c>
      <c r="Z1422" t="s">
        <v>329438</v>
      </c>
      <c r="AA1422" t="s">
        <v>329439</v>
      </c>
      <c r="AB1422" t="s">
        <v>329440</v>
      </c>
      <c r="AC1422" t="s">
        <v>329441</v>
      </c>
      <c r="AD1422" t="s">
        <v>329442</v>
      </c>
      <c r="AE1422">
        <v>7211493555</v>
      </c>
      <c r="AF1422" t="s">
        <v>518656</v>
      </c>
      <c r="AG1422" t="s">
        <v>522974</v>
      </c>
    </row>
    <row r="1423" spans="1:33" x14ac:dyDescent="0.25">
      <c r="A1423" t="s">
        <v>3387</v>
      </c>
      <c r="B1423" t="s">
        <v>44452</v>
      </c>
      <c r="C1423" t="s">
        <v>329443</v>
      </c>
      <c r="D1423" t="s">
        <v>329444</v>
      </c>
      <c r="E1423" t="s">
        <v>329432</v>
      </c>
      <c r="F1423" t="s">
        <v>160539</v>
      </c>
      <c r="G1423">
        <v>65043</v>
      </c>
      <c r="H1423" t="s">
        <v>329445</v>
      </c>
      <c r="I1423" s="1">
        <v>9488</v>
      </c>
      <c r="J1423" t="s">
        <v>329446</v>
      </c>
      <c r="K1423" t="s">
        <v>329447</v>
      </c>
      <c r="L1423">
        <v>608733098</v>
      </c>
      <c r="M1423" s="1">
        <v>45282</v>
      </c>
      <c r="N1423" s="1">
        <v>47109</v>
      </c>
      <c r="O1423" t="s">
        <v>329448</v>
      </c>
      <c r="P1423" t="s">
        <v>160539</v>
      </c>
      <c r="Q1423" s="1">
        <v>45282</v>
      </c>
      <c r="R1423" s="1">
        <v>47109</v>
      </c>
      <c r="S1423" s="3" t="s">
        <v>41</v>
      </c>
      <c r="T1423" s="3" t="s">
        <v>489462</v>
      </c>
      <c r="U1423">
        <v>439</v>
      </c>
      <c r="V1423" t="s">
        <v>764</v>
      </c>
      <c r="W1423" t="s">
        <v>329423</v>
      </c>
      <c r="X1423">
        <v>81518113</v>
      </c>
      <c r="Y1423" t="s">
        <v>329449</v>
      </c>
      <c r="Z1423" t="s">
        <v>329450</v>
      </c>
      <c r="AA1423" t="s">
        <v>329451</v>
      </c>
      <c r="AB1423" t="s">
        <v>329452</v>
      </c>
      <c r="AC1423" t="s">
        <v>329453</v>
      </c>
      <c r="AD1423" t="s">
        <v>329454</v>
      </c>
      <c r="AE1423">
        <v>9934448937</v>
      </c>
      <c r="AF1423" t="s">
        <v>518657</v>
      </c>
      <c r="AG1423" t="s">
        <v>522975</v>
      </c>
    </row>
    <row r="1424" spans="1:33" x14ac:dyDescent="0.25">
      <c r="A1424" t="s">
        <v>304410</v>
      </c>
      <c r="B1424" t="s">
        <v>329455</v>
      </c>
      <c r="C1424" t="s">
        <v>329456</v>
      </c>
      <c r="D1424" t="s">
        <v>329457</v>
      </c>
      <c r="E1424" t="s">
        <v>329432</v>
      </c>
      <c r="F1424" t="s">
        <v>160539</v>
      </c>
      <c r="G1424">
        <v>65043</v>
      </c>
      <c r="H1424" t="s">
        <v>329458</v>
      </c>
      <c r="I1424" s="1">
        <v>9494</v>
      </c>
      <c r="J1424" t="s">
        <v>329459</v>
      </c>
      <c r="K1424" t="s">
        <v>329460</v>
      </c>
      <c r="L1424">
        <v>416346749</v>
      </c>
      <c r="M1424" s="1">
        <v>45288</v>
      </c>
      <c r="N1424" s="1">
        <v>47115</v>
      </c>
      <c r="O1424" t="s">
        <v>329461</v>
      </c>
      <c r="P1424" t="s">
        <v>160539</v>
      </c>
      <c r="Q1424" s="1">
        <v>45288</v>
      </c>
      <c r="R1424" s="1">
        <v>47115</v>
      </c>
      <c r="S1424" s="3" t="s">
        <v>58</v>
      </c>
      <c r="T1424" s="3" t="s">
        <v>489463</v>
      </c>
      <c r="U1424">
        <v>890</v>
      </c>
      <c r="V1424" t="s">
        <v>839</v>
      </c>
      <c r="W1424" t="s">
        <v>329423</v>
      </c>
      <c r="X1424">
        <v>81518113</v>
      </c>
      <c r="Y1424" t="s">
        <v>329462</v>
      </c>
      <c r="Z1424" t="s">
        <v>329463</v>
      </c>
      <c r="AA1424" t="s">
        <v>329464</v>
      </c>
      <c r="AB1424" t="s">
        <v>329465</v>
      </c>
      <c r="AC1424" t="s">
        <v>329466</v>
      </c>
      <c r="AD1424" t="s">
        <v>329467</v>
      </c>
      <c r="AE1424">
        <v>6040386809</v>
      </c>
      <c r="AF1424" t="s">
        <v>518658</v>
      </c>
      <c r="AG1424" t="s">
        <v>522976</v>
      </c>
    </row>
    <row r="1425" spans="1:33" x14ac:dyDescent="0.25">
      <c r="A1425" t="s">
        <v>1709</v>
      </c>
      <c r="B1425" t="s">
        <v>329468</v>
      </c>
      <c r="C1425" t="s">
        <v>329469</v>
      </c>
      <c r="D1425" t="s">
        <v>329470</v>
      </c>
      <c r="E1425" t="s">
        <v>329432</v>
      </c>
      <c r="F1425" t="s">
        <v>160539</v>
      </c>
      <c r="G1425">
        <v>65043</v>
      </c>
      <c r="H1425" t="s">
        <v>329471</v>
      </c>
      <c r="I1425" s="1">
        <v>9500</v>
      </c>
      <c r="J1425" t="s">
        <v>329472</v>
      </c>
      <c r="K1425" t="s">
        <v>329473</v>
      </c>
      <c r="L1425">
        <v>977679462</v>
      </c>
      <c r="M1425" s="1">
        <v>43833</v>
      </c>
      <c r="N1425" s="1">
        <v>45660</v>
      </c>
      <c r="O1425" t="s">
        <v>329474</v>
      </c>
      <c r="P1425" t="s">
        <v>160539</v>
      </c>
      <c r="Q1425" s="1">
        <v>43833</v>
      </c>
      <c r="R1425" s="1">
        <v>45660</v>
      </c>
      <c r="S1425" s="3" t="s">
        <v>75</v>
      </c>
      <c r="T1425" s="3" t="s">
        <v>489464</v>
      </c>
      <c r="U1425">
        <v>781</v>
      </c>
      <c r="V1425" t="s">
        <v>930</v>
      </c>
      <c r="W1425" t="s">
        <v>329423</v>
      </c>
      <c r="X1425">
        <v>81518113</v>
      </c>
      <c r="Y1425" t="s">
        <v>329475</v>
      </c>
      <c r="Z1425" t="s">
        <v>329476</v>
      </c>
      <c r="AA1425" t="s">
        <v>329477</v>
      </c>
      <c r="AB1425" t="s">
        <v>329478</v>
      </c>
      <c r="AC1425" t="s">
        <v>329479</v>
      </c>
      <c r="AD1425" t="s">
        <v>329480</v>
      </c>
      <c r="AE1425">
        <v>9827248765</v>
      </c>
      <c r="AF1425" t="s">
        <v>518659</v>
      </c>
      <c r="AG1425" t="s">
        <v>522977</v>
      </c>
    </row>
    <row r="1426" spans="1:33" x14ac:dyDescent="0.25">
      <c r="A1426" t="s">
        <v>44712</v>
      </c>
      <c r="B1426" t="s">
        <v>329481</v>
      </c>
      <c r="C1426" t="s">
        <v>329482</v>
      </c>
      <c r="D1426" t="s">
        <v>329483</v>
      </c>
      <c r="E1426" t="s">
        <v>329432</v>
      </c>
      <c r="F1426" t="s">
        <v>160539</v>
      </c>
      <c r="G1426">
        <v>65043</v>
      </c>
      <c r="H1426" t="s">
        <v>329484</v>
      </c>
      <c r="I1426" s="1">
        <v>9506</v>
      </c>
      <c r="J1426" t="s">
        <v>329485</v>
      </c>
      <c r="K1426" t="s">
        <v>329486</v>
      </c>
      <c r="L1426">
        <v>646214504</v>
      </c>
      <c r="M1426" s="1">
        <v>43839</v>
      </c>
      <c r="N1426" s="1">
        <v>45666</v>
      </c>
      <c r="O1426" t="s">
        <v>329487</v>
      </c>
      <c r="P1426" t="s">
        <v>160539</v>
      </c>
      <c r="Q1426" s="1">
        <v>43839</v>
      </c>
      <c r="R1426" s="1">
        <v>45666</v>
      </c>
      <c r="S1426" s="3" t="s">
        <v>92</v>
      </c>
      <c r="T1426" s="3" t="s">
        <v>489465</v>
      </c>
      <c r="U1426">
        <v>161</v>
      </c>
      <c r="V1426" t="s">
        <v>1220</v>
      </c>
      <c r="W1426" t="s">
        <v>329423</v>
      </c>
      <c r="X1426">
        <v>81518113</v>
      </c>
      <c r="Y1426" t="s">
        <v>329488</v>
      </c>
      <c r="Z1426" t="s">
        <v>329489</v>
      </c>
      <c r="AA1426" t="s">
        <v>329490</v>
      </c>
      <c r="AB1426" t="s">
        <v>329491</v>
      </c>
      <c r="AC1426" t="s">
        <v>329492</v>
      </c>
      <c r="AD1426" t="s">
        <v>329493</v>
      </c>
      <c r="AE1426">
        <v>5892019371</v>
      </c>
      <c r="AF1426" t="s">
        <v>518660</v>
      </c>
      <c r="AG1426" t="s">
        <v>522978</v>
      </c>
    </row>
    <row r="1427" spans="1:33" x14ac:dyDescent="0.25">
      <c r="A1427" t="s">
        <v>9374</v>
      </c>
      <c r="B1427" t="s">
        <v>44546</v>
      </c>
      <c r="C1427" t="s">
        <v>329494</v>
      </c>
      <c r="D1427" t="s">
        <v>329495</v>
      </c>
      <c r="E1427" t="s">
        <v>189828</v>
      </c>
      <c r="F1427" t="s">
        <v>160539</v>
      </c>
      <c r="G1427">
        <v>64461</v>
      </c>
      <c r="H1427" t="s">
        <v>329496</v>
      </c>
      <c r="I1427" s="1">
        <v>9507</v>
      </c>
      <c r="J1427" t="s">
        <v>329497</v>
      </c>
      <c r="K1427" t="s">
        <v>329498</v>
      </c>
      <c r="L1427">
        <v>127665752</v>
      </c>
      <c r="M1427" s="1">
        <v>44936</v>
      </c>
      <c r="N1427" s="1">
        <v>46762</v>
      </c>
      <c r="O1427" t="s">
        <v>329499</v>
      </c>
      <c r="P1427" t="s">
        <v>160539</v>
      </c>
      <c r="Q1427" s="1">
        <v>44936</v>
      </c>
      <c r="R1427" s="1">
        <v>46762</v>
      </c>
      <c r="S1427" s="3" t="s">
        <v>41</v>
      </c>
      <c r="T1427" s="3" t="s">
        <v>489466</v>
      </c>
      <c r="U1427">
        <v>200</v>
      </c>
      <c r="V1427" t="s">
        <v>93</v>
      </c>
      <c r="W1427" t="s">
        <v>311310</v>
      </c>
      <c r="X1427">
        <v>101209768</v>
      </c>
      <c r="Y1427" t="s">
        <v>329500</v>
      </c>
      <c r="Z1427" t="s">
        <v>329501</v>
      </c>
      <c r="AA1427" t="s">
        <v>329502</v>
      </c>
      <c r="AB1427" t="s">
        <v>329503</v>
      </c>
      <c r="AC1427" t="s">
        <v>329504</v>
      </c>
      <c r="AD1427" t="s">
        <v>329505</v>
      </c>
      <c r="AE1427">
        <v>1151573624</v>
      </c>
      <c r="AF1427" t="s">
        <v>518661</v>
      </c>
      <c r="AG1427" t="s">
        <v>522979</v>
      </c>
    </row>
    <row r="1428" spans="1:33" x14ac:dyDescent="0.25">
      <c r="A1428" t="s">
        <v>816</v>
      </c>
      <c r="B1428" t="s">
        <v>44546</v>
      </c>
      <c r="C1428" t="s">
        <v>329506</v>
      </c>
      <c r="D1428" t="s">
        <v>329507</v>
      </c>
      <c r="E1428" t="s">
        <v>329508</v>
      </c>
      <c r="F1428" t="s">
        <v>160539</v>
      </c>
      <c r="G1428">
        <v>63855</v>
      </c>
      <c r="H1428" t="s">
        <v>329509</v>
      </c>
      <c r="I1428" s="1">
        <v>9508</v>
      </c>
      <c r="J1428" t="s">
        <v>329510</v>
      </c>
      <c r="K1428" t="s">
        <v>329511</v>
      </c>
      <c r="L1428">
        <v>865290331</v>
      </c>
      <c r="M1428" s="1">
        <v>43476</v>
      </c>
      <c r="N1428" s="1">
        <v>45302</v>
      </c>
      <c r="O1428" t="s">
        <v>329512</v>
      </c>
      <c r="P1428" t="s">
        <v>160539</v>
      </c>
      <c r="Q1428" s="1">
        <v>43476</v>
      </c>
      <c r="R1428" s="1">
        <v>45302</v>
      </c>
      <c r="S1428" s="3" t="s">
        <v>58</v>
      </c>
      <c r="T1428" s="3" t="s">
        <v>489467</v>
      </c>
      <c r="U1428">
        <v>139</v>
      </c>
      <c r="V1428" t="s">
        <v>7891</v>
      </c>
      <c r="W1428" t="s">
        <v>329513</v>
      </c>
      <c r="X1428">
        <v>81501023</v>
      </c>
      <c r="Y1428" t="s">
        <v>329514</v>
      </c>
      <c r="Z1428" t="s">
        <v>329515</v>
      </c>
      <c r="AA1428" t="s">
        <v>329516</v>
      </c>
      <c r="AB1428" t="s">
        <v>329517</v>
      </c>
      <c r="AC1428" t="s">
        <v>329518</v>
      </c>
      <c r="AD1428" t="s">
        <v>329519</v>
      </c>
      <c r="AE1428">
        <v>7283479827</v>
      </c>
      <c r="AF1428" t="s">
        <v>518662</v>
      </c>
      <c r="AG1428" t="s">
        <v>522980</v>
      </c>
    </row>
    <row r="1429" spans="1:33" x14ac:dyDescent="0.25">
      <c r="A1429" t="s">
        <v>329520</v>
      </c>
      <c r="B1429" t="s">
        <v>44546</v>
      </c>
      <c r="C1429" t="s">
        <v>329521</v>
      </c>
      <c r="D1429" t="s">
        <v>329522</v>
      </c>
      <c r="E1429" t="s">
        <v>329523</v>
      </c>
      <c r="F1429" t="s">
        <v>160539</v>
      </c>
      <c r="G1429">
        <v>63051</v>
      </c>
      <c r="H1429" t="s">
        <v>329524</v>
      </c>
      <c r="I1429" s="1">
        <v>9509</v>
      </c>
      <c r="J1429" t="s">
        <v>329525</v>
      </c>
      <c r="K1429" t="s">
        <v>329526</v>
      </c>
      <c r="L1429">
        <v>287771772</v>
      </c>
      <c r="M1429" s="1">
        <v>43842</v>
      </c>
      <c r="N1429" s="1">
        <v>45669</v>
      </c>
      <c r="O1429" t="s">
        <v>329527</v>
      </c>
      <c r="P1429" t="s">
        <v>160539</v>
      </c>
      <c r="Q1429" s="1">
        <v>43842</v>
      </c>
      <c r="R1429" s="1">
        <v>45669</v>
      </c>
      <c r="S1429" s="3" t="s">
        <v>75</v>
      </c>
      <c r="T1429" s="3" t="s">
        <v>489468</v>
      </c>
      <c r="U1429">
        <v>710</v>
      </c>
      <c r="V1429" t="s">
        <v>421</v>
      </c>
      <c r="W1429" t="s">
        <v>316356</v>
      </c>
      <c r="X1429">
        <v>81010307</v>
      </c>
      <c r="Y1429" t="s">
        <v>329528</v>
      </c>
      <c r="Z1429" t="s">
        <v>329529</v>
      </c>
      <c r="AA1429" t="s">
        <v>329530</v>
      </c>
      <c r="AB1429" t="s">
        <v>329531</v>
      </c>
      <c r="AC1429" t="s">
        <v>329532</v>
      </c>
      <c r="AD1429" t="s">
        <v>329533</v>
      </c>
      <c r="AE1429">
        <v>1558168687</v>
      </c>
      <c r="AF1429" t="s">
        <v>518663</v>
      </c>
      <c r="AG1429" t="s">
        <v>522981</v>
      </c>
    </row>
    <row r="1430" spans="1:33" x14ac:dyDescent="0.25">
      <c r="A1430" t="s">
        <v>221</v>
      </c>
      <c r="B1430" t="s">
        <v>759</v>
      </c>
      <c r="C1430" t="s">
        <v>329534</v>
      </c>
      <c r="D1430" t="s">
        <v>329535</v>
      </c>
      <c r="E1430" t="s">
        <v>329523</v>
      </c>
      <c r="F1430" t="s">
        <v>160539</v>
      </c>
      <c r="G1430">
        <v>63051</v>
      </c>
      <c r="H1430" t="s">
        <v>329536</v>
      </c>
      <c r="I1430" s="1">
        <v>9510</v>
      </c>
      <c r="J1430" t="s">
        <v>329537</v>
      </c>
      <c r="K1430" t="s">
        <v>329538</v>
      </c>
      <c r="L1430">
        <v>203362938</v>
      </c>
      <c r="M1430" s="1">
        <v>44574</v>
      </c>
      <c r="N1430" s="1">
        <v>46400</v>
      </c>
      <c r="O1430" t="s">
        <v>329539</v>
      </c>
      <c r="P1430" t="s">
        <v>160539</v>
      </c>
      <c r="Q1430" s="1">
        <v>44574</v>
      </c>
      <c r="R1430" s="1">
        <v>46400</v>
      </c>
      <c r="S1430" s="3" t="s">
        <v>92</v>
      </c>
      <c r="T1430" s="3" t="s">
        <v>489469</v>
      </c>
      <c r="U1430">
        <v>420</v>
      </c>
      <c r="V1430" t="s">
        <v>1250</v>
      </c>
      <c r="W1430" t="s">
        <v>316370</v>
      </c>
      <c r="X1430">
        <v>81912955</v>
      </c>
      <c r="Y1430" t="s">
        <v>329540</v>
      </c>
      <c r="Z1430" t="s">
        <v>329541</v>
      </c>
      <c r="AA1430" t="s">
        <v>329542</v>
      </c>
      <c r="AB1430" t="s">
        <v>329543</v>
      </c>
      <c r="AC1430" t="s">
        <v>329544</v>
      </c>
      <c r="AD1430" t="s">
        <v>329545</v>
      </c>
      <c r="AE1430">
        <v>9534152349</v>
      </c>
      <c r="AF1430" t="s">
        <v>518664</v>
      </c>
      <c r="AG1430" t="s">
        <v>522982</v>
      </c>
    </row>
    <row r="1431" spans="1:33" x14ac:dyDescent="0.25">
      <c r="A1431" t="s">
        <v>3331</v>
      </c>
      <c r="B1431" t="s">
        <v>759</v>
      </c>
      <c r="C1431" t="s">
        <v>329546</v>
      </c>
      <c r="D1431" t="s">
        <v>329547</v>
      </c>
      <c r="E1431" t="s">
        <v>329523</v>
      </c>
      <c r="F1431" t="s">
        <v>160539</v>
      </c>
      <c r="G1431">
        <v>63051</v>
      </c>
      <c r="H1431" t="s">
        <v>329548</v>
      </c>
      <c r="I1431" s="1">
        <v>9511</v>
      </c>
      <c r="J1431" t="s">
        <v>329549</v>
      </c>
      <c r="K1431" t="s">
        <v>329550</v>
      </c>
      <c r="L1431">
        <v>638500685</v>
      </c>
      <c r="M1431" s="1">
        <v>44575</v>
      </c>
      <c r="N1431" s="1">
        <v>46401</v>
      </c>
      <c r="O1431" t="s">
        <v>329551</v>
      </c>
      <c r="P1431" t="s">
        <v>160539</v>
      </c>
      <c r="Q1431" s="1">
        <v>44575</v>
      </c>
      <c r="R1431" s="1">
        <v>46401</v>
      </c>
      <c r="S1431" s="3" t="s">
        <v>41</v>
      </c>
      <c r="T1431" s="3" t="s">
        <v>489470</v>
      </c>
      <c r="U1431">
        <v>579</v>
      </c>
      <c r="V1431" t="s">
        <v>1161</v>
      </c>
      <c r="W1431" t="s">
        <v>316356</v>
      </c>
      <c r="X1431">
        <v>81010307</v>
      </c>
      <c r="Y1431" t="s">
        <v>329552</v>
      </c>
      <c r="Z1431" t="s">
        <v>329553</v>
      </c>
      <c r="AA1431" t="s">
        <v>329554</v>
      </c>
      <c r="AB1431" t="s">
        <v>329555</v>
      </c>
      <c r="AC1431" t="s">
        <v>329556</v>
      </c>
      <c r="AD1431" t="s">
        <v>329557</v>
      </c>
      <c r="AE1431">
        <v>3252372082</v>
      </c>
      <c r="AF1431" t="s">
        <v>518665</v>
      </c>
      <c r="AG1431" t="s">
        <v>522983</v>
      </c>
    </row>
    <row r="1432" spans="1:33" x14ac:dyDescent="0.25">
      <c r="A1432" t="s">
        <v>26615</v>
      </c>
      <c r="B1432" t="s">
        <v>329558</v>
      </c>
      <c r="C1432" t="s">
        <v>329559</v>
      </c>
      <c r="D1432" t="s">
        <v>329560</v>
      </c>
      <c r="E1432" t="s">
        <v>329523</v>
      </c>
      <c r="F1432" t="s">
        <v>160539</v>
      </c>
      <c r="G1432">
        <v>63051</v>
      </c>
      <c r="H1432" t="s">
        <v>329561</v>
      </c>
      <c r="I1432" s="1">
        <v>9512</v>
      </c>
      <c r="J1432" t="s">
        <v>329562</v>
      </c>
      <c r="K1432" t="s">
        <v>329563</v>
      </c>
      <c r="L1432">
        <v>658662210</v>
      </c>
      <c r="M1432" s="1">
        <v>44941</v>
      </c>
      <c r="N1432" s="1">
        <v>46767</v>
      </c>
      <c r="O1432" t="s">
        <v>329564</v>
      </c>
      <c r="P1432" t="s">
        <v>160539</v>
      </c>
      <c r="Q1432" s="1">
        <v>44941</v>
      </c>
      <c r="R1432" s="1">
        <v>46767</v>
      </c>
      <c r="S1432" s="3" t="s">
        <v>58</v>
      </c>
      <c r="T1432" s="3" t="s">
        <v>489471</v>
      </c>
      <c r="U1432">
        <v>571</v>
      </c>
      <c r="V1432" t="s">
        <v>3146</v>
      </c>
      <c r="W1432" t="s">
        <v>316370</v>
      </c>
      <c r="X1432">
        <v>81912955</v>
      </c>
      <c r="Y1432" t="s">
        <v>329565</v>
      </c>
      <c r="Z1432" t="s">
        <v>329566</v>
      </c>
      <c r="AA1432" t="s">
        <v>329567</v>
      </c>
      <c r="AB1432" t="s">
        <v>329568</v>
      </c>
      <c r="AC1432" t="s">
        <v>329569</v>
      </c>
      <c r="AD1432" t="s">
        <v>329570</v>
      </c>
      <c r="AE1432">
        <v>7969389554</v>
      </c>
      <c r="AF1432" t="s">
        <v>518666</v>
      </c>
      <c r="AG1432" t="s">
        <v>522984</v>
      </c>
    </row>
    <row r="1433" spans="1:33" x14ac:dyDescent="0.25">
      <c r="A1433" t="s">
        <v>2580</v>
      </c>
      <c r="B1433" t="s">
        <v>329558</v>
      </c>
      <c r="C1433" t="s">
        <v>329571</v>
      </c>
      <c r="D1433" t="s">
        <v>329572</v>
      </c>
      <c r="E1433" t="s">
        <v>329523</v>
      </c>
      <c r="F1433" t="s">
        <v>160539</v>
      </c>
      <c r="G1433">
        <v>63051</v>
      </c>
      <c r="H1433" t="s">
        <v>329573</v>
      </c>
      <c r="I1433" s="1">
        <v>9513</v>
      </c>
      <c r="J1433" t="s">
        <v>329574</v>
      </c>
      <c r="K1433" t="s">
        <v>329575</v>
      </c>
      <c r="L1433">
        <v>654798638</v>
      </c>
      <c r="M1433" s="1">
        <v>44942</v>
      </c>
      <c r="N1433" s="1">
        <v>46768</v>
      </c>
      <c r="O1433" t="s">
        <v>329576</v>
      </c>
      <c r="P1433" t="s">
        <v>160539</v>
      </c>
      <c r="Q1433" s="1">
        <v>44942</v>
      </c>
      <c r="R1433" s="1">
        <v>46768</v>
      </c>
      <c r="S1433" s="3" t="s">
        <v>75</v>
      </c>
      <c r="T1433" s="3" t="s">
        <v>489472</v>
      </c>
      <c r="U1433">
        <v>756</v>
      </c>
      <c r="V1433" t="s">
        <v>568</v>
      </c>
      <c r="W1433" t="s">
        <v>316370</v>
      </c>
      <c r="X1433">
        <v>81912955</v>
      </c>
      <c r="Y1433" t="s">
        <v>329577</v>
      </c>
      <c r="Z1433" t="s">
        <v>329578</v>
      </c>
      <c r="AA1433" t="s">
        <v>329579</v>
      </c>
      <c r="AB1433" t="s">
        <v>329580</v>
      </c>
      <c r="AC1433" t="s">
        <v>329581</v>
      </c>
      <c r="AD1433" t="s">
        <v>329582</v>
      </c>
      <c r="AE1433">
        <v>3009450042</v>
      </c>
      <c r="AF1433" t="s">
        <v>518667</v>
      </c>
      <c r="AG1433" t="s">
        <v>522985</v>
      </c>
    </row>
    <row r="1434" spans="1:33" x14ac:dyDescent="0.25">
      <c r="A1434" t="s">
        <v>5996</v>
      </c>
      <c r="B1434" t="s">
        <v>329558</v>
      </c>
      <c r="C1434" t="s">
        <v>329583</v>
      </c>
      <c r="D1434" t="s">
        <v>329584</v>
      </c>
      <c r="E1434" t="s">
        <v>329523</v>
      </c>
      <c r="F1434" t="s">
        <v>160539</v>
      </c>
      <c r="G1434">
        <v>63051</v>
      </c>
      <c r="H1434" t="s">
        <v>329585</v>
      </c>
      <c r="I1434" s="1">
        <v>9514</v>
      </c>
      <c r="J1434" t="s">
        <v>329586</v>
      </c>
      <c r="K1434" t="s">
        <v>329587</v>
      </c>
      <c r="L1434">
        <v>369873394</v>
      </c>
      <c r="M1434" s="1">
        <v>43482</v>
      </c>
      <c r="N1434" s="1">
        <v>45308</v>
      </c>
      <c r="O1434" t="s">
        <v>329588</v>
      </c>
      <c r="P1434" t="s">
        <v>160539</v>
      </c>
      <c r="Q1434" s="1">
        <v>43482</v>
      </c>
      <c r="R1434" s="1">
        <v>45308</v>
      </c>
      <c r="S1434" s="3" t="s">
        <v>92</v>
      </c>
      <c r="T1434" s="3" t="s">
        <v>489473</v>
      </c>
      <c r="U1434">
        <v>894</v>
      </c>
      <c r="V1434" t="s">
        <v>483</v>
      </c>
      <c r="W1434" t="s">
        <v>316356</v>
      </c>
      <c r="X1434">
        <v>81010307</v>
      </c>
      <c r="Y1434" t="s">
        <v>329589</v>
      </c>
      <c r="Z1434" t="s">
        <v>329590</v>
      </c>
      <c r="AA1434" t="s">
        <v>329591</v>
      </c>
      <c r="AB1434" t="s">
        <v>329592</v>
      </c>
      <c r="AC1434" t="s">
        <v>329593</v>
      </c>
      <c r="AD1434" t="s">
        <v>329594</v>
      </c>
      <c r="AE1434">
        <v>6701721162</v>
      </c>
      <c r="AF1434" t="s">
        <v>518668</v>
      </c>
      <c r="AG1434" t="s">
        <v>522986</v>
      </c>
    </row>
    <row r="1435" spans="1:33" x14ac:dyDescent="0.25">
      <c r="A1435" t="s">
        <v>166773</v>
      </c>
      <c r="B1435" t="s">
        <v>329595</v>
      </c>
      <c r="C1435" t="s">
        <v>329596</v>
      </c>
      <c r="D1435" t="s">
        <v>329597</v>
      </c>
      <c r="E1435" t="s">
        <v>268932</v>
      </c>
      <c r="F1435" t="s">
        <v>160539</v>
      </c>
      <c r="G1435">
        <v>65483</v>
      </c>
      <c r="H1435" t="s">
        <v>329598</v>
      </c>
      <c r="I1435" s="1">
        <v>9515</v>
      </c>
      <c r="J1435" t="s">
        <v>329599</v>
      </c>
      <c r="K1435" t="s">
        <v>329600</v>
      </c>
      <c r="L1435">
        <v>994267909</v>
      </c>
      <c r="M1435" s="1">
        <v>44214</v>
      </c>
      <c r="N1435" s="1">
        <v>46040</v>
      </c>
      <c r="O1435" t="s">
        <v>329601</v>
      </c>
      <c r="P1435" t="s">
        <v>160539</v>
      </c>
      <c r="Q1435" s="1">
        <v>44214</v>
      </c>
      <c r="R1435" s="1">
        <v>46040</v>
      </c>
      <c r="S1435" s="3" t="s">
        <v>41</v>
      </c>
      <c r="T1435" s="3" t="s">
        <v>489474</v>
      </c>
      <c r="U1435">
        <v>720</v>
      </c>
      <c r="V1435" t="s">
        <v>1265</v>
      </c>
      <c r="W1435" t="s">
        <v>314807</v>
      </c>
      <c r="X1435">
        <v>81506358</v>
      </c>
      <c r="Y1435" t="s">
        <v>329602</v>
      </c>
      <c r="Z1435" t="s">
        <v>329603</v>
      </c>
      <c r="AA1435" t="s">
        <v>329604</v>
      </c>
      <c r="AB1435" t="s">
        <v>329605</v>
      </c>
      <c r="AC1435" t="s">
        <v>329606</v>
      </c>
      <c r="AD1435" t="s">
        <v>329607</v>
      </c>
      <c r="AE1435">
        <v>4055282693</v>
      </c>
      <c r="AF1435" t="s">
        <v>518669</v>
      </c>
      <c r="AG1435" t="s">
        <v>522987</v>
      </c>
    </row>
    <row r="1436" spans="1:33" x14ac:dyDescent="0.25">
      <c r="A1436" t="s">
        <v>445</v>
      </c>
      <c r="B1436" t="s">
        <v>329608</v>
      </c>
      <c r="C1436" t="s">
        <v>329609</v>
      </c>
      <c r="D1436" t="s">
        <v>329610</v>
      </c>
      <c r="E1436" t="s">
        <v>268932</v>
      </c>
      <c r="F1436" t="s">
        <v>160539</v>
      </c>
      <c r="G1436">
        <v>65483</v>
      </c>
      <c r="H1436" t="s">
        <v>329611</v>
      </c>
      <c r="I1436" s="1">
        <v>9516</v>
      </c>
      <c r="J1436" t="s">
        <v>329612</v>
      </c>
      <c r="K1436" t="s">
        <v>329613</v>
      </c>
      <c r="L1436">
        <v>833382532</v>
      </c>
      <c r="M1436" s="1">
        <v>44215</v>
      </c>
      <c r="N1436" s="1">
        <v>46041</v>
      </c>
      <c r="O1436" t="s">
        <v>329614</v>
      </c>
      <c r="P1436" t="s">
        <v>160539</v>
      </c>
      <c r="Q1436" s="1">
        <v>44215</v>
      </c>
      <c r="R1436" s="1">
        <v>46041</v>
      </c>
      <c r="S1436" s="3" t="s">
        <v>58</v>
      </c>
      <c r="T1436" s="3" t="s">
        <v>489475</v>
      </c>
      <c r="U1436">
        <v>113</v>
      </c>
      <c r="V1436" t="s">
        <v>155</v>
      </c>
      <c r="W1436" t="s">
        <v>314807</v>
      </c>
      <c r="X1436">
        <v>81506358</v>
      </c>
      <c r="Y1436" t="s">
        <v>329615</v>
      </c>
      <c r="Z1436" t="s">
        <v>329616</v>
      </c>
      <c r="AA1436" t="s">
        <v>72228</v>
      </c>
      <c r="AB1436" t="s">
        <v>329617</v>
      </c>
      <c r="AC1436" t="s">
        <v>329618</v>
      </c>
      <c r="AD1436" t="s">
        <v>329619</v>
      </c>
      <c r="AE1436">
        <v>3418491060</v>
      </c>
      <c r="AF1436" t="s">
        <v>518670</v>
      </c>
      <c r="AG1436" t="s">
        <v>522988</v>
      </c>
    </row>
    <row r="1437" spans="1:33" x14ac:dyDescent="0.25">
      <c r="A1437" t="s">
        <v>4955</v>
      </c>
      <c r="B1437" t="s">
        <v>329620</v>
      </c>
      <c r="C1437" t="s">
        <v>329621</v>
      </c>
      <c r="D1437" t="s">
        <v>329622</v>
      </c>
      <c r="E1437" t="s">
        <v>268932</v>
      </c>
      <c r="F1437" t="s">
        <v>160539</v>
      </c>
      <c r="G1437">
        <v>65483</v>
      </c>
      <c r="H1437" t="s">
        <v>329623</v>
      </c>
      <c r="I1437" s="1">
        <v>9517</v>
      </c>
      <c r="J1437" t="s">
        <v>329624</v>
      </c>
      <c r="K1437" t="s">
        <v>329625</v>
      </c>
      <c r="L1437">
        <v>422615208</v>
      </c>
      <c r="M1437" s="1">
        <v>43485</v>
      </c>
      <c r="N1437" s="1">
        <v>45311</v>
      </c>
      <c r="O1437" t="s">
        <v>329626</v>
      </c>
      <c r="P1437" t="s">
        <v>160539</v>
      </c>
      <c r="Q1437" s="1">
        <v>43485</v>
      </c>
      <c r="R1437" s="1">
        <v>45311</v>
      </c>
      <c r="S1437" s="3" t="s">
        <v>75</v>
      </c>
      <c r="T1437" s="3" t="s">
        <v>489476</v>
      </c>
      <c r="U1437">
        <v>748</v>
      </c>
      <c r="V1437" t="s">
        <v>286</v>
      </c>
      <c r="W1437" t="s">
        <v>314807</v>
      </c>
      <c r="X1437">
        <v>81506358</v>
      </c>
      <c r="Y1437" t="s">
        <v>329627</v>
      </c>
      <c r="Z1437" t="s">
        <v>329628</v>
      </c>
      <c r="AA1437" t="s">
        <v>329629</v>
      </c>
      <c r="AB1437" t="s">
        <v>329630</v>
      </c>
      <c r="AC1437" t="s">
        <v>329631</v>
      </c>
      <c r="AD1437" t="s">
        <v>329632</v>
      </c>
      <c r="AE1437">
        <v>7839113688</v>
      </c>
      <c r="AF1437" t="s">
        <v>518671</v>
      </c>
      <c r="AG1437" t="s">
        <v>522989</v>
      </c>
    </row>
    <row r="1438" spans="1:33" x14ac:dyDescent="0.25">
      <c r="A1438" t="s">
        <v>10890</v>
      </c>
      <c r="B1438" t="s">
        <v>329633</v>
      </c>
      <c r="C1438" t="s">
        <v>329634</v>
      </c>
      <c r="D1438" t="s">
        <v>329635</v>
      </c>
      <c r="E1438" t="s">
        <v>268932</v>
      </c>
      <c r="F1438" t="s">
        <v>160539</v>
      </c>
      <c r="G1438">
        <v>65483</v>
      </c>
      <c r="H1438" t="s">
        <v>329636</v>
      </c>
      <c r="I1438" s="1">
        <v>9518</v>
      </c>
      <c r="J1438" t="s">
        <v>329637</v>
      </c>
      <c r="K1438" t="s">
        <v>329638</v>
      </c>
      <c r="L1438">
        <v>733929966</v>
      </c>
      <c r="M1438" s="1">
        <v>43486</v>
      </c>
      <c r="N1438" s="1">
        <v>45312</v>
      </c>
      <c r="O1438" t="s">
        <v>329639</v>
      </c>
      <c r="P1438" t="s">
        <v>160539</v>
      </c>
      <c r="Q1438" s="1">
        <v>43486</v>
      </c>
      <c r="R1438" s="1">
        <v>45312</v>
      </c>
      <c r="S1438" s="3" t="s">
        <v>92</v>
      </c>
      <c r="T1438" s="3" t="s">
        <v>489477</v>
      </c>
      <c r="U1438">
        <v>856</v>
      </c>
      <c r="V1438" t="s">
        <v>732</v>
      </c>
      <c r="W1438" t="s">
        <v>314807</v>
      </c>
      <c r="X1438">
        <v>81506358</v>
      </c>
      <c r="Y1438" t="s">
        <v>329640</v>
      </c>
      <c r="Z1438" t="s">
        <v>329641</v>
      </c>
      <c r="AA1438" t="s">
        <v>329642</v>
      </c>
      <c r="AB1438" t="s">
        <v>329643</v>
      </c>
      <c r="AC1438" t="s">
        <v>329644</v>
      </c>
      <c r="AD1438" t="s">
        <v>329645</v>
      </c>
      <c r="AE1438">
        <v>2142781253</v>
      </c>
      <c r="AF1438" t="s">
        <v>518672</v>
      </c>
      <c r="AG1438" t="s">
        <v>522990</v>
      </c>
    </row>
    <row r="1439" spans="1:33" x14ac:dyDescent="0.25">
      <c r="A1439" t="s">
        <v>9062</v>
      </c>
      <c r="B1439" t="s">
        <v>329633</v>
      </c>
      <c r="C1439" t="s">
        <v>329646</v>
      </c>
      <c r="D1439" t="s">
        <v>329647</v>
      </c>
      <c r="E1439" t="s">
        <v>268932</v>
      </c>
      <c r="F1439" t="s">
        <v>160539</v>
      </c>
      <c r="G1439">
        <v>65483</v>
      </c>
      <c r="H1439" t="s">
        <v>329648</v>
      </c>
      <c r="I1439" s="1">
        <v>9519</v>
      </c>
      <c r="J1439" t="s">
        <v>329649</v>
      </c>
      <c r="K1439" t="s">
        <v>329650</v>
      </c>
      <c r="L1439">
        <v>560551446</v>
      </c>
      <c r="M1439" s="1">
        <v>44218</v>
      </c>
      <c r="N1439" s="1">
        <v>46044</v>
      </c>
      <c r="O1439" t="s">
        <v>329651</v>
      </c>
      <c r="P1439" t="s">
        <v>160539</v>
      </c>
      <c r="Q1439" s="1">
        <v>44218</v>
      </c>
      <c r="R1439" s="1">
        <v>46044</v>
      </c>
      <c r="S1439" s="3" t="s">
        <v>41</v>
      </c>
      <c r="T1439" s="3" t="s">
        <v>489478</v>
      </c>
      <c r="U1439">
        <v>756</v>
      </c>
      <c r="V1439" t="s">
        <v>2985</v>
      </c>
      <c r="W1439" t="s">
        <v>314807</v>
      </c>
      <c r="X1439">
        <v>81506358</v>
      </c>
      <c r="Y1439" t="s">
        <v>329652</v>
      </c>
      <c r="Z1439" t="s">
        <v>329653</v>
      </c>
      <c r="AA1439" t="s">
        <v>329654</v>
      </c>
      <c r="AB1439" t="s">
        <v>329655</v>
      </c>
      <c r="AC1439" t="s">
        <v>329656</v>
      </c>
      <c r="AD1439" t="s">
        <v>329657</v>
      </c>
      <c r="AE1439">
        <v>3486950329</v>
      </c>
      <c r="AF1439" t="s">
        <v>518673</v>
      </c>
      <c r="AG1439" t="s">
        <v>522991</v>
      </c>
    </row>
    <row r="1440" spans="1:33" x14ac:dyDescent="0.25">
      <c r="A1440" t="s">
        <v>47931</v>
      </c>
      <c r="B1440" t="s">
        <v>329658</v>
      </c>
      <c r="C1440" t="s">
        <v>329659</v>
      </c>
      <c r="D1440" t="s">
        <v>329660</v>
      </c>
      <c r="E1440" t="s">
        <v>268932</v>
      </c>
      <c r="F1440" t="s">
        <v>160539</v>
      </c>
      <c r="G1440">
        <v>65483</v>
      </c>
      <c r="H1440" t="s">
        <v>329661</v>
      </c>
      <c r="I1440" s="1">
        <v>9520</v>
      </c>
      <c r="J1440" t="s">
        <v>329662</v>
      </c>
      <c r="K1440" t="s">
        <v>329663</v>
      </c>
      <c r="L1440">
        <v>701352893</v>
      </c>
      <c r="M1440" s="1">
        <v>43488</v>
      </c>
      <c r="N1440" s="1">
        <v>45314</v>
      </c>
      <c r="O1440" t="s">
        <v>329664</v>
      </c>
      <c r="P1440" t="s">
        <v>160539</v>
      </c>
      <c r="Q1440" s="1">
        <v>43488</v>
      </c>
      <c r="R1440" s="1">
        <v>45314</v>
      </c>
      <c r="S1440" s="3" t="s">
        <v>58</v>
      </c>
      <c r="T1440" s="3" t="s">
        <v>489479</v>
      </c>
      <c r="U1440">
        <v>648</v>
      </c>
      <c r="V1440" t="s">
        <v>388</v>
      </c>
      <c r="W1440" t="s">
        <v>314807</v>
      </c>
      <c r="X1440">
        <v>81506358</v>
      </c>
      <c r="Y1440" t="s">
        <v>329665</v>
      </c>
      <c r="Z1440" t="s">
        <v>329666</v>
      </c>
      <c r="AA1440" t="s">
        <v>329667</v>
      </c>
      <c r="AB1440" t="s">
        <v>329668</v>
      </c>
      <c r="AC1440" t="s">
        <v>329669</v>
      </c>
      <c r="AD1440" t="s">
        <v>329670</v>
      </c>
      <c r="AE1440">
        <v>1660405991</v>
      </c>
      <c r="AF1440" t="s">
        <v>518674</v>
      </c>
      <c r="AG1440" t="s">
        <v>522992</v>
      </c>
    </row>
    <row r="1441" spans="1:33" x14ac:dyDescent="0.25">
      <c r="A1441" t="s">
        <v>6266</v>
      </c>
      <c r="B1441" t="s">
        <v>329671</v>
      </c>
      <c r="C1441" t="s">
        <v>329672</v>
      </c>
      <c r="D1441" t="s">
        <v>329673</v>
      </c>
      <c r="E1441" t="s">
        <v>268932</v>
      </c>
      <c r="F1441" t="s">
        <v>160539</v>
      </c>
      <c r="G1441">
        <v>65483</v>
      </c>
      <c r="H1441" t="s">
        <v>329674</v>
      </c>
      <c r="I1441" s="1">
        <v>9521</v>
      </c>
      <c r="J1441" t="s">
        <v>329675</v>
      </c>
      <c r="K1441" t="s">
        <v>329676</v>
      </c>
      <c r="L1441">
        <v>699402967</v>
      </c>
      <c r="M1441" s="1">
        <v>43854</v>
      </c>
      <c r="N1441" s="1">
        <v>45681</v>
      </c>
      <c r="O1441" t="s">
        <v>329677</v>
      </c>
      <c r="P1441" t="s">
        <v>160539</v>
      </c>
      <c r="Q1441" s="1">
        <v>43854</v>
      </c>
      <c r="R1441" s="1">
        <v>45681</v>
      </c>
      <c r="S1441" s="3" t="s">
        <v>75</v>
      </c>
      <c r="T1441" s="3" t="s">
        <v>489480</v>
      </c>
      <c r="U1441">
        <v>497</v>
      </c>
      <c r="V1441" t="s">
        <v>258</v>
      </c>
      <c r="W1441" t="s">
        <v>314807</v>
      </c>
      <c r="X1441">
        <v>81506358</v>
      </c>
      <c r="Y1441" t="s">
        <v>329678</v>
      </c>
      <c r="Z1441" t="s">
        <v>329679</v>
      </c>
      <c r="AA1441" t="s">
        <v>329680</v>
      </c>
      <c r="AB1441" t="s">
        <v>329681</v>
      </c>
      <c r="AC1441" t="s">
        <v>329682</v>
      </c>
      <c r="AD1441" t="s">
        <v>329683</v>
      </c>
      <c r="AE1441">
        <v>2407556154</v>
      </c>
      <c r="AF1441" t="s">
        <v>518675</v>
      </c>
      <c r="AG1441" t="s">
        <v>522993</v>
      </c>
    </row>
    <row r="1442" spans="1:33" x14ac:dyDescent="0.25">
      <c r="A1442" t="s">
        <v>1114</v>
      </c>
      <c r="B1442" t="s">
        <v>329684</v>
      </c>
      <c r="C1442" t="s">
        <v>329685</v>
      </c>
      <c r="D1442" t="s">
        <v>329686</v>
      </c>
      <c r="E1442" t="s">
        <v>268932</v>
      </c>
      <c r="F1442" t="s">
        <v>160539</v>
      </c>
      <c r="G1442">
        <v>65483</v>
      </c>
      <c r="H1442" t="s">
        <v>329687</v>
      </c>
      <c r="I1442" s="1">
        <v>9522</v>
      </c>
      <c r="J1442" t="s">
        <v>329688</v>
      </c>
      <c r="K1442" t="s">
        <v>329689</v>
      </c>
      <c r="L1442">
        <v>313671830</v>
      </c>
      <c r="M1442" s="1">
        <v>44586</v>
      </c>
      <c r="N1442" s="1">
        <v>46412</v>
      </c>
      <c r="O1442" t="s">
        <v>329690</v>
      </c>
      <c r="P1442" t="s">
        <v>160539</v>
      </c>
      <c r="Q1442" s="1">
        <v>44586</v>
      </c>
      <c r="R1442" s="1">
        <v>46412</v>
      </c>
      <c r="S1442" s="3" t="s">
        <v>92</v>
      </c>
      <c r="T1442" s="3" t="s">
        <v>489481</v>
      </c>
      <c r="U1442">
        <v>470</v>
      </c>
      <c r="V1442" t="s">
        <v>1656</v>
      </c>
      <c r="W1442" t="s">
        <v>314807</v>
      </c>
      <c r="X1442">
        <v>81506358</v>
      </c>
      <c r="Y1442" t="s">
        <v>329691</v>
      </c>
      <c r="Z1442" t="s">
        <v>329692</v>
      </c>
      <c r="AA1442" t="s">
        <v>329693</v>
      </c>
      <c r="AB1442" t="s">
        <v>329694</v>
      </c>
      <c r="AC1442" t="s">
        <v>329695</v>
      </c>
      <c r="AD1442" t="s">
        <v>329696</v>
      </c>
      <c r="AE1442">
        <v>7516588029</v>
      </c>
      <c r="AF1442" t="s">
        <v>518676</v>
      </c>
      <c r="AG1442" t="s">
        <v>522994</v>
      </c>
    </row>
    <row r="1443" spans="1:33" x14ac:dyDescent="0.25">
      <c r="A1443" t="s">
        <v>13198</v>
      </c>
      <c r="B1443" t="s">
        <v>329684</v>
      </c>
      <c r="C1443" t="s">
        <v>329697</v>
      </c>
      <c r="D1443" t="s">
        <v>329698</v>
      </c>
      <c r="E1443" t="s">
        <v>268932</v>
      </c>
      <c r="F1443" t="s">
        <v>160539</v>
      </c>
      <c r="G1443">
        <v>65483</v>
      </c>
      <c r="H1443" t="s">
        <v>329699</v>
      </c>
      <c r="I1443" s="1">
        <v>9523</v>
      </c>
      <c r="J1443" t="s">
        <v>329700</v>
      </c>
      <c r="K1443" t="s">
        <v>329701</v>
      </c>
      <c r="L1443">
        <v>389460708</v>
      </c>
      <c r="M1443" s="1">
        <v>44587</v>
      </c>
      <c r="N1443" s="1">
        <v>46413</v>
      </c>
      <c r="O1443" t="s">
        <v>329702</v>
      </c>
      <c r="P1443" t="s">
        <v>160539</v>
      </c>
      <c r="Q1443" s="1">
        <v>44587</v>
      </c>
      <c r="R1443" s="1">
        <v>46413</v>
      </c>
      <c r="S1443" s="3" t="s">
        <v>41</v>
      </c>
      <c r="T1443" s="3" t="s">
        <v>489482</v>
      </c>
      <c r="U1443">
        <v>958</v>
      </c>
      <c r="V1443" t="s">
        <v>1250</v>
      </c>
      <c r="W1443" t="s">
        <v>314807</v>
      </c>
      <c r="X1443">
        <v>81506358</v>
      </c>
      <c r="Y1443" t="s">
        <v>329703</v>
      </c>
      <c r="Z1443" t="s">
        <v>329704</v>
      </c>
      <c r="AA1443" t="s">
        <v>329705</v>
      </c>
      <c r="AB1443" t="s">
        <v>329706</v>
      </c>
      <c r="AC1443" t="s">
        <v>329707</v>
      </c>
      <c r="AD1443" t="s">
        <v>329708</v>
      </c>
      <c r="AE1443">
        <v>1735010452</v>
      </c>
      <c r="AF1443" t="s">
        <v>518677</v>
      </c>
      <c r="AG1443" t="s">
        <v>522995</v>
      </c>
    </row>
    <row r="1444" spans="1:33" x14ac:dyDescent="0.25">
      <c r="A1444" t="s">
        <v>30002</v>
      </c>
      <c r="B1444" t="s">
        <v>329709</v>
      </c>
      <c r="C1444" t="s">
        <v>329710</v>
      </c>
      <c r="D1444" t="s">
        <v>329711</v>
      </c>
      <c r="E1444" t="s">
        <v>268932</v>
      </c>
      <c r="F1444" t="s">
        <v>160539</v>
      </c>
      <c r="G1444">
        <v>65483</v>
      </c>
      <c r="H1444" t="s">
        <v>329712</v>
      </c>
      <c r="I1444" s="1">
        <v>9524</v>
      </c>
      <c r="J1444" t="s">
        <v>329713</v>
      </c>
      <c r="K1444" t="s">
        <v>329714</v>
      </c>
      <c r="L1444">
        <v>981102174</v>
      </c>
      <c r="M1444" s="1">
        <v>44223</v>
      </c>
      <c r="N1444" s="1">
        <v>46049</v>
      </c>
      <c r="O1444" t="s">
        <v>329715</v>
      </c>
      <c r="P1444" t="s">
        <v>160539</v>
      </c>
      <c r="Q1444" s="1">
        <v>44223</v>
      </c>
      <c r="R1444" s="1">
        <v>46049</v>
      </c>
      <c r="S1444" s="3" t="s">
        <v>58</v>
      </c>
      <c r="T1444" s="3" t="s">
        <v>489483</v>
      </c>
      <c r="U1444">
        <v>709</v>
      </c>
      <c r="V1444" t="s">
        <v>483</v>
      </c>
      <c r="W1444" t="s">
        <v>314807</v>
      </c>
      <c r="X1444">
        <v>81506358</v>
      </c>
      <c r="Y1444" t="s">
        <v>329716</v>
      </c>
      <c r="Z1444" t="s">
        <v>329717</v>
      </c>
      <c r="AA1444" t="s">
        <v>329718</v>
      </c>
      <c r="AB1444" t="s">
        <v>329719</v>
      </c>
      <c r="AC1444" t="s">
        <v>329720</v>
      </c>
      <c r="AD1444" t="s">
        <v>329721</v>
      </c>
      <c r="AE1444">
        <v>2247096622</v>
      </c>
      <c r="AF1444" t="s">
        <v>518678</v>
      </c>
      <c r="AG1444" t="s">
        <v>522996</v>
      </c>
    </row>
    <row r="1445" spans="1:33" x14ac:dyDescent="0.25">
      <c r="A1445" t="s">
        <v>329722</v>
      </c>
      <c r="B1445" t="s">
        <v>329723</v>
      </c>
      <c r="C1445" t="s">
        <v>329724</v>
      </c>
      <c r="D1445" t="s">
        <v>329725</v>
      </c>
      <c r="E1445" t="s">
        <v>268932</v>
      </c>
      <c r="F1445" t="s">
        <v>160539</v>
      </c>
      <c r="G1445">
        <v>65483</v>
      </c>
      <c r="H1445" t="s">
        <v>329726</v>
      </c>
      <c r="I1445" s="1">
        <v>9525</v>
      </c>
      <c r="J1445" t="s">
        <v>329727</v>
      </c>
      <c r="K1445" t="s">
        <v>329728</v>
      </c>
      <c r="L1445">
        <v>422750235</v>
      </c>
      <c r="M1445" s="1">
        <v>44954</v>
      </c>
      <c r="N1445" s="1">
        <v>46780</v>
      </c>
      <c r="O1445" t="s">
        <v>329729</v>
      </c>
      <c r="P1445" t="s">
        <v>160539</v>
      </c>
      <c r="Q1445" s="1">
        <v>44954</v>
      </c>
      <c r="R1445" s="1">
        <v>46780</v>
      </c>
      <c r="S1445" s="3" t="s">
        <v>75</v>
      </c>
      <c r="T1445" s="3" t="s">
        <v>489484</v>
      </c>
      <c r="U1445">
        <v>324</v>
      </c>
      <c r="V1445" t="s">
        <v>4781</v>
      </c>
      <c r="W1445" t="s">
        <v>314807</v>
      </c>
      <c r="X1445">
        <v>81506358</v>
      </c>
      <c r="Y1445" t="s">
        <v>329730</v>
      </c>
      <c r="Z1445" t="s">
        <v>329731</v>
      </c>
      <c r="AA1445" t="s">
        <v>329732</v>
      </c>
      <c r="AB1445" t="s">
        <v>329733</v>
      </c>
      <c r="AC1445" t="s">
        <v>329734</v>
      </c>
      <c r="AD1445" t="s">
        <v>329735</v>
      </c>
      <c r="AE1445">
        <v>1108097902</v>
      </c>
      <c r="AF1445" t="s">
        <v>518679</v>
      </c>
      <c r="AG1445" t="s">
        <v>522997</v>
      </c>
    </row>
    <row r="1446" spans="1:33" x14ac:dyDescent="0.25">
      <c r="A1446" t="s">
        <v>329736</v>
      </c>
      <c r="B1446" t="s">
        <v>329737</v>
      </c>
      <c r="C1446" t="s">
        <v>329738</v>
      </c>
      <c r="D1446" t="s">
        <v>329739</v>
      </c>
      <c r="E1446" t="s">
        <v>78791</v>
      </c>
      <c r="F1446" t="s">
        <v>160539</v>
      </c>
      <c r="G1446">
        <v>65334</v>
      </c>
      <c r="H1446" t="s">
        <v>329740</v>
      </c>
      <c r="I1446" s="1">
        <v>9526</v>
      </c>
      <c r="J1446" t="s">
        <v>329741</v>
      </c>
      <c r="K1446" t="s">
        <v>329742</v>
      </c>
      <c r="L1446">
        <v>190351386</v>
      </c>
      <c r="M1446" s="1">
        <v>43859</v>
      </c>
      <c r="N1446" s="1">
        <v>45686</v>
      </c>
      <c r="O1446" t="s">
        <v>329743</v>
      </c>
      <c r="P1446" t="s">
        <v>160539</v>
      </c>
      <c r="Q1446" s="1">
        <v>43859</v>
      </c>
      <c r="R1446" s="1">
        <v>45686</v>
      </c>
      <c r="S1446" s="3" t="s">
        <v>92</v>
      </c>
      <c r="T1446" s="3" t="s">
        <v>489485</v>
      </c>
      <c r="U1446">
        <v>759</v>
      </c>
      <c r="V1446" t="s">
        <v>258</v>
      </c>
      <c r="W1446" t="s">
        <v>327148</v>
      </c>
      <c r="X1446">
        <v>101208031</v>
      </c>
      <c r="Y1446" t="s">
        <v>329744</v>
      </c>
      <c r="Z1446" t="s">
        <v>329745</v>
      </c>
      <c r="AA1446" t="s">
        <v>329746</v>
      </c>
      <c r="AB1446" t="s">
        <v>329747</v>
      </c>
      <c r="AC1446" t="s">
        <v>329748</v>
      </c>
      <c r="AD1446" t="s">
        <v>329749</v>
      </c>
      <c r="AE1446">
        <v>1902324093</v>
      </c>
      <c r="AF1446" t="s">
        <v>518680</v>
      </c>
      <c r="AG1446" t="s">
        <v>522998</v>
      </c>
    </row>
    <row r="1447" spans="1:33" x14ac:dyDescent="0.25">
      <c r="A1447" t="s">
        <v>9578</v>
      </c>
      <c r="B1447" t="s">
        <v>329750</v>
      </c>
      <c r="C1447" t="s">
        <v>329751</v>
      </c>
      <c r="D1447" t="s">
        <v>329752</v>
      </c>
      <c r="E1447" t="s">
        <v>329753</v>
      </c>
      <c r="F1447" t="s">
        <v>160539</v>
      </c>
      <c r="G1447">
        <v>65674</v>
      </c>
      <c r="H1447" t="s">
        <v>329754</v>
      </c>
      <c r="I1447" s="1">
        <v>9527</v>
      </c>
      <c r="J1447" t="s">
        <v>329755</v>
      </c>
      <c r="K1447" t="s">
        <v>329756</v>
      </c>
      <c r="L1447">
        <v>527524919</v>
      </c>
      <c r="M1447" s="1">
        <v>43860</v>
      </c>
      <c r="N1447" s="1">
        <v>45687</v>
      </c>
      <c r="O1447" t="s">
        <v>329757</v>
      </c>
      <c r="P1447" t="s">
        <v>160539</v>
      </c>
      <c r="Q1447" s="1">
        <v>43860</v>
      </c>
      <c r="R1447" s="1">
        <v>45687</v>
      </c>
      <c r="S1447" s="3" t="s">
        <v>41</v>
      </c>
      <c r="T1447" s="3" t="s">
        <v>489486</v>
      </c>
      <c r="U1447">
        <v>823</v>
      </c>
      <c r="V1447" t="s">
        <v>388</v>
      </c>
      <c r="W1447" t="s">
        <v>316421</v>
      </c>
      <c r="X1447">
        <v>81519248</v>
      </c>
      <c r="Y1447" t="s">
        <v>329758</v>
      </c>
      <c r="Z1447" t="s">
        <v>329759</v>
      </c>
      <c r="AA1447" t="s">
        <v>329760</v>
      </c>
      <c r="AB1447" t="s">
        <v>329761</v>
      </c>
      <c r="AC1447" t="s">
        <v>329762</v>
      </c>
      <c r="AD1447" t="s">
        <v>329763</v>
      </c>
      <c r="AE1447">
        <v>1427245252</v>
      </c>
      <c r="AF1447" t="s">
        <v>518681</v>
      </c>
      <c r="AG1447" t="s">
        <v>522999</v>
      </c>
    </row>
    <row r="1448" spans="1:33" x14ac:dyDescent="0.25">
      <c r="A1448" t="s">
        <v>329764</v>
      </c>
      <c r="B1448" t="s">
        <v>329750</v>
      </c>
      <c r="C1448" t="s">
        <v>329765</v>
      </c>
      <c r="D1448" t="s">
        <v>329766</v>
      </c>
      <c r="E1448" t="s">
        <v>329753</v>
      </c>
      <c r="F1448" t="s">
        <v>160539</v>
      </c>
      <c r="G1448">
        <v>65674</v>
      </c>
      <c r="H1448" t="s">
        <v>329767</v>
      </c>
      <c r="I1448" s="1">
        <v>9528</v>
      </c>
      <c r="J1448" t="s">
        <v>329768</v>
      </c>
      <c r="K1448" t="s">
        <v>329769</v>
      </c>
      <c r="L1448">
        <v>112490129</v>
      </c>
      <c r="M1448" s="1">
        <v>43861</v>
      </c>
      <c r="N1448" s="1">
        <v>45688</v>
      </c>
      <c r="O1448" t="s">
        <v>329770</v>
      </c>
      <c r="P1448" t="s">
        <v>160539</v>
      </c>
      <c r="Q1448" s="1">
        <v>43861</v>
      </c>
      <c r="R1448" s="1">
        <v>45688</v>
      </c>
      <c r="S1448" s="3" t="s">
        <v>58</v>
      </c>
      <c r="T1448" s="3" t="s">
        <v>489487</v>
      </c>
      <c r="U1448">
        <v>480</v>
      </c>
      <c r="V1448" t="s">
        <v>3015</v>
      </c>
      <c r="W1448" t="s">
        <v>316421</v>
      </c>
      <c r="X1448">
        <v>81519248</v>
      </c>
      <c r="Y1448" t="s">
        <v>329771</v>
      </c>
      <c r="Z1448" t="s">
        <v>329772</v>
      </c>
      <c r="AA1448" t="s">
        <v>329773</v>
      </c>
      <c r="AB1448" t="s">
        <v>329774</v>
      </c>
      <c r="AC1448" t="s">
        <v>329775</v>
      </c>
      <c r="AD1448" t="s">
        <v>329776</v>
      </c>
      <c r="AE1448">
        <v>4978660422</v>
      </c>
      <c r="AF1448" t="s">
        <v>518682</v>
      </c>
      <c r="AG1448" t="s">
        <v>523000</v>
      </c>
    </row>
    <row r="1449" spans="1:33" x14ac:dyDescent="0.25">
      <c r="A1449" t="s">
        <v>413</v>
      </c>
      <c r="B1449" t="s">
        <v>44991</v>
      </c>
      <c r="C1449" t="s">
        <v>329777</v>
      </c>
      <c r="D1449" t="s">
        <v>329778</v>
      </c>
      <c r="E1449" t="s">
        <v>329753</v>
      </c>
      <c r="F1449" t="s">
        <v>160539</v>
      </c>
      <c r="G1449">
        <v>65674</v>
      </c>
      <c r="H1449" t="s">
        <v>329779</v>
      </c>
      <c r="I1449" s="1">
        <v>9529</v>
      </c>
      <c r="J1449" t="s">
        <v>329780</v>
      </c>
      <c r="K1449" t="s">
        <v>329781</v>
      </c>
      <c r="L1449">
        <v>955187468</v>
      </c>
      <c r="M1449" s="1">
        <v>44228</v>
      </c>
      <c r="N1449" s="1">
        <v>46054</v>
      </c>
      <c r="O1449" t="s">
        <v>329782</v>
      </c>
      <c r="P1449" t="s">
        <v>160539</v>
      </c>
      <c r="Q1449" s="1">
        <v>44228</v>
      </c>
      <c r="R1449" s="1">
        <v>46054</v>
      </c>
      <c r="S1449" s="3" t="s">
        <v>75</v>
      </c>
      <c r="T1449" s="3" t="s">
        <v>489488</v>
      </c>
      <c r="U1449">
        <v>376</v>
      </c>
      <c r="V1449" t="s">
        <v>1991</v>
      </c>
      <c r="W1449" t="s">
        <v>320419</v>
      </c>
      <c r="X1449">
        <v>81509973</v>
      </c>
      <c r="Y1449" t="s">
        <v>329783</v>
      </c>
      <c r="Z1449" t="s">
        <v>329784</v>
      </c>
      <c r="AA1449" t="s">
        <v>329785</v>
      </c>
      <c r="AB1449" t="s">
        <v>329786</v>
      </c>
      <c r="AC1449" t="s">
        <v>329787</v>
      </c>
      <c r="AD1449" t="s">
        <v>329788</v>
      </c>
      <c r="AE1449">
        <v>5084024609</v>
      </c>
      <c r="AF1449" t="s">
        <v>518683</v>
      </c>
      <c r="AG1449" t="s">
        <v>523001</v>
      </c>
    </row>
    <row r="1450" spans="1:33" x14ac:dyDescent="0.25">
      <c r="A1450" t="s">
        <v>8640</v>
      </c>
      <c r="B1450" t="s">
        <v>45068</v>
      </c>
      <c r="C1450" t="s">
        <v>329789</v>
      </c>
      <c r="D1450" t="s">
        <v>329790</v>
      </c>
      <c r="E1450" t="s">
        <v>329753</v>
      </c>
      <c r="F1450" t="s">
        <v>160539</v>
      </c>
      <c r="G1450">
        <v>65674</v>
      </c>
      <c r="H1450" t="s">
        <v>329791</v>
      </c>
      <c r="I1450" s="1">
        <v>9530</v>
      </c>
      <c r="J1450" t="s">
        <v>329792</v>
      </c>
      <c r="K1450" t="s">
        <v>329793</v>
      </c>
      <c r="L1450">
        <v>496395642</v>
      </c>
      <c r="M1450" s="1">
        <v>44594</v>
      </c>
      <c r="N1450" s="1">
        <v>46420</v>
      </c>
      <c r="O1450" t="s">
        <v>329794</v>
      </c>
      <c r="P1450" t="s">
        <v>160539</v>
      </c>
      <c r="Q1450" s="1">
        <v>44594</v>
      </c>
      <c r="R1450" s="1">
        <v>46420</v>
      </c>
      <c r="S1450" s="3" t="s">
        <v>92</v>
      </c>
      <c r="T1450" s="3" t="s">
        <v>489489</v>
      </c>
      <c r="U1450">
        <v>640</v>
      </c>
      <c r="V1450" t="s">
        <v>272</v>
      </c>
      <c r="W1450" t="s">
        <v>320419</v>
      </c>
      <c r="X1450">
        <v>81509973</v>
      </c>
      <c r="Y1450" t="s">
        <v>329795</v>
      </c>
      <c r="Z1450" t="s">
        <v>329796</v>
      </c>
      <c r="AA1450" t="s">
        <v>329797</v>
      </c>
      <c r="AB1450" t="s">
        <v>329798</v>
      </c>
      <c r="AC1450" t="s">
        <v>329799</v>
      </c>
      <c r="AD1450" t="s">
        <v>329800</v>
      </c>
      <c r="AE1450">
        <v>4374347966</v>
      </c>
      <c r="AF1450" t="s">
        <v>518684</v>
      </c>
      <c r="AG1450" t="s">
        <v>523002</v>
      </c>
    </row>
    <row r="1451" spans="1:33" x14ac:dyDescent="0.25">
      <c r="A1451" t="s">
        <v>5940</v>
      </c>
      <c r="B1451" t="s">
        <v>45068</v>
      </c>
      <c r="C1451" t="s">
        <v>329801</v>
      </c>
      <c r="D1451" t="s">
        <v>329802</v>
      </c>
      <c r="E1451" t="s">
        <v>329753</v>
      </c>
      <c r="F1451" t="s">
        <v>160539</v>
      </c>
      <c r="G1451">
        <v>65674</v>
      </c>
      <c r="H1451" t="s">
        <v>329803</v>
      </c>
      <c r="I1451" s="1">
        <v>9531</v>
      </c>
      <c r="J1451" t="s">
        <v>329804</v>
      </c>
      <c r="K1451" t="s">
        <v>329805</v>
      </c>
      <c r="L1451">
        <v>305960553</v>
      </c>
      <c r="M1451" s="1">
        <v>44595</v>
      </c>
      <c r="N1451" s="1">
        <v>46421</v>
      </c>
      <c r="O1451" t="s">
        <v>329806</v>
      </c>
      <c r="P1451" t="s">
        <v>160539</v>
      </c>
      <c r="Q1451" s="1">
        <v>44595</v>
      </c>
      <c r="R1451" s="1">
        <v>46421</v>
      </c>
      <c r="S1451" s="3" t="s">
        <v>41</v>
      </c>
      <c r="T1451" s="3" t="s">
        <v>489490</v>
      </c>
      <c r="U1451">
        <v>629</v>
      </c>
      <c r="V1451" t="s">
        <v>2050</v>
      </c>
      <c r="W1451" t="s">
        <v>317844</v>
      </c>
      <c r="X1451">
        <v>81503089</v>
      </c>
      <c r="Y1451" t="s">
        <v>329807</v>
      </c>
      <c r="Z1451" t="s">
        <v>329808</v>
      </c>
      <c r="AA1451" t="s">
        <v>329809</v>
      </c>
      <c r="AB1451" t="s">
        <v>329810</v>
      </c>
      <c r="AC1451" t="s">
        <v>329811</v>
      </c>
      <c r="AD1451" t="s">
        <v>329812</v>
      </c>
      <c r="AE1451">
        <v>7281905921</v>
      </c>
      <c r="AF1451" t="s">
        <v>518685</v>
      </c>
      <c r="AG1451" t="s">
        <v>523003</v>
      </c>
    </row>
    <row r="1452" spans="1:33" x14ac:dyDescent="0.25">
      <c r="A1452" t="s">
        <v>250</v>
      </c>
      <c r="B1452" t="s">
        <v>45068</v>
      </c>
      <c r="C1452" t="s">
        <v>329813</v>
      </c>
      <c r="D1452" t="s">
        <v>329814</v>
      </c>
      <c r="E1452" t="s">
        <v>329815</v>
      </c>
      <c r="F1452" t="s">
        <v>160539</v>
      </c>
      <c r="G1452">
        <v>64646</v>
      </c>
      <c r="H1452" t="s">
        <v>329816</v>
      </c>
      <c r="I1452" s="1">
        <v>9532</v>
      </c>
      <c r="J1452" t="s">
        <v>329817</v>
      </c>
      <c r="K1452" t="s">
        <v>329818</v>
      </c>
      <c r="L1452">
        <v>728379783</v>
      </c>
      <c r="M1452" s="1">
        <v>43500</v>
      </c>
      <c r="N1452" s="1">
        <v>45326</v>
      </c>
      <c r="O1452" t="s">
        <v>329819</v>
      </c>
      <c r="P1452" t="s">
        <v>160539</v>
      </c>
      <c r="Q1452" s="1">
        <v>43500</v>
      </c>
      <c r="R1452" s="1">
        <v>45326</v>
      </c>
      <c r="S1452" s="3" t="s">
        <v>58</v>
      </c>
      <c r="T1452" s="3" t="s">
        <v>489491</v>
      </c>
      <c r="U1452">
        <v>745</v>
      </c>
      <c r="V1452" t="s">
        <v>809</v>
      </c>
      <c r="W1452" t="s">
        <v>325387</v>
      </c>
      <c r="X1452">
        <v>101913177</v>
      </c>
      <c r="Y1452" t="s">
        <v>329820</v>
      </c>
      <c r="Z1452" t="s">
        <v>329821</v>
      </c>
      <c r="AA1452" t="s">
        <v>329822</v>
      </c>
      <c r="AB1452" t="s">
        <v>329823</v>
      </c>
      <c r="AC1452" t="s">
        <v>329824</v>
      </c>
      <c r="AD1452" t="s">
        <v>329825</v>
      </c>
      <c r="AE1452">
        <v>7528327079</v>
      </c>
      <c r="AF1452" t="s">
        <v>518686</v>
      </c>
      <c r="AG1452" t="s">
        <v>523004</v>
      </c>
    </row>
    <row r="1453" spans="1:33" x14ac:dyDescent="0.25">
      <c r="A1453" t="s">
        <v>166956</v>
      </c>
      <c r="B1453" t="s">
        <v>45244</v>
      </c>
      <c r="C1453" t="s">
        <v>329826</v>
      </c>
      <c r="D1453" t="s">
        <v>329827</v>
      </c>
      <c r="E1453" t="s">
        <v>329828</v>
      </c>
      <c r="F1453" t="s">
        <v>160539</v>
      </c>
      <c r="G1453">
        <v>65259</v>
      </c>
      <c r="H1453" t="s">
        <v>329829</v>
      </c>
      <c r="I1453" s="1">
        <v>9533</v>
      </c>
      <c r="J1453" t="s">
        <v>329830</v>
      </c>
      <c r="K1453" t="s">
        <v>329831</v>
      </c>
      <c r="L1453">
        <v>101803984</v>
      </c>
      <c r="M1453" s="1">
        <v>43866</v>
      </c>
      <c r="N1453" s="1">
        <v>45693</v>
      </c>
      <c r="O1453" t="s">
        <v>329832</v>
      </c>
      <c r="P1453" t="s">
        <v>160539</v>
      </c>
      <c r="Q1453" s="1">
        <v>43866</v>
      </c>
      <c r="R1453" s="1">
        <v>45693</v>
      </c>
      <c r="S1453" s="3" t="s">
        <v>75</v>
      </c>
      <c r="T1453" s="3" t="s">
        <v>489492</v>
      </c>
      <c r="U1453">
        <v>519</v>
      </c>
      <c r="V1453" t="s">
        <v>885</v>
      </c>
      <c r="W1453" t="s">
        <v>325088</v>
      </c>
      <c r="X1453">
        <v>81501696</v>
      </c>
      <c r="Y1453" t="s">
        <v>329833</v>
      </c>
      <c r="Z1453" t="s">
        <v>329834</v>
      </c>
      <c r="AA1453" t="s">
        <v>329835</v>
      </c>
      <c r="AB1453" t="s">
        <v>329836</v>
      </c>
      <c r="AC1453" t="s">
        <v>329837</v>
      </c>
      <c r="AD1453" t="s">
        <v>329838</v>
      </c>
      <c r="AE1453">
        <v>7505724753</v>
      </c>
      <c r="AF1453" t="s">
        <v>518687</v>
      </c>
      <c r="AG1453" t="s">
        <v>523005</v>
      </c>
    </row>
    <row r="1454" spans="1:33" x14ac:dyDescent="0.25">
      <c r="A1454" t="s">
        <v>21994</v>
      </c>
      <c r="B1454" t="s">
        <v>45244</v>
      </c>
      <c r="C1454" t="s">
        <v>329839</v>
      </c>
      <c r="D1454" t="s">
        <v>329840</v>
      </c>
      <c r="E1454" t="s">
        <v>329828</v>
      </c>
      <c r="F1454" t="s">
        <v>160539</v>
      </c>
      <c r="G1454">
        <v>65259</v>
      </c>
      <c r="H1454" t="s">
        <v>329841</v>
      </c>
      <c r="I1454" s="1">
        <v>9534</v>
      </c>
      <c r="J1454" t="s">
        <v>329842</v>
      </c>
      <c r="K1454" t="s">
        <v>329843</v>
      </c>
      <c r="L1454">
        <v>518690805</v>
      </c>
      <c r="M1454" s="1">
        <v>44963</v>
      </c>
      <c r="N1454" s="1">
        <v>46789</v>
      </c>
      <c r="O1454" t="s">
        <v>329844</v>
      </c>
      <c r="P1454" t="s">
        <v>160539</v>
      </c>
      <c r="Q1454" s="1">
        <v>44963</v>
      </c>
      <c r="R1454" s="1">
        <v>46789</v>
      </c>
      <c r="S1454" s="3" t="s">
        <v>92</v>
      </c>
      <c r="T1454" s="3" t="s">
        <v>489493</v>
      </c>
      <c r="U1454">
        <v>203</v>
      </c>
      <c r="V1454" t="s">
        <v>702</v>
      </c>
      <c r="W1454" t="s">
        <v>325088</v>
      </c>
      <c r="X1454">
        <v>81501696</v>
      </c>
      <c r="Y1454" t="s">
        <v>329845</v>
      </c>
      <c r="Z1454" t="s">
        <v>329846</v>
      </c>
      <c r="AA1454" t="s">
        <v>329847</v>
      </c>
      <c r="AB1454" t="s">
        <v>329848</v>
      </c>
      <c r="AC1454" t="s">
        <v>329849</v>
      </c>
      <c r="AD1454" t="s">
        <v>329850</v>
      </c>
      <c r="AE1454">
        <v>6419170183</v>
      </c>
      <c r="AF1454" t="s">
        <v>518688</v>
      </c>
      <c r="AG1454" t="s">
        <v>523006</v>
      </c>
    </row>
    <row r="1455" spans="1:33" x14ac:dyDescent="0.25">
      <c r="A1455" t="s">
        <v>329851</v>
      </c>
      <c r="B1455" t="s">
        <v>329852</v>
      </c>
      <c r="C1455" t="s">
        <v>329853</v>
      </c>
      <c r="D1455" t="s">
        <v>329854</v>
      </c>
      <c r="E1455" t="s">
        <v>329828</v>
      </c>
      <c r="F1455" t="s">
        <v>160539</v>
      </c>
      <c r="G1455">
        <v>65259</v>
      </c>
      <c r="H1455" t="s">
        <v>329855</v>
      </c>
      <c r="I1455" s="1">
        <v>9535</v>
      </c>
      <c r="J1455" t="s">
        <v>329856</v>
      </c>
      <c r="K1455" t="s">
        <v>329857</v>
      </c>
      <c r="L1455">
        <v>646574832</v>
      </c>
      <c r="M1455" s="1">
        <v>44964</v>
      </c>
      <c r="N1455" s="1">
        <v>46790</v>
      </c>
      <c r="O1455" t="s">
        <v>329858</v>
      </c>
      <c r="P1455" t="s">
        <v>160539</v>
      </c>
      <c r="Q1455" s="1">
        <v>44964</v>
      </c>
      <c r="R1455" s="1">
        <v>46790</v>
      </c>
      <c r="S1455" s="3" t="s">
        <v>41</v>
      </c>
      <c r="T1455" s="3" t="s">
        <v>489494</v>
      </c>
      <c r="U1455">
        <v>748</v>
      </c>
      <c r="V1455" t="s">
        <v>1687</v>
      </c>
      <c r="W1455" t="s">
        <v>325074</v>
      </c>
      <c r="X1455">
        <v>101904225</v>
      </c>
      <c r="Y1455" t="s">
        <v>329859</v>
      </c>
      <c r="Z1455" t="s">
        <v>329860</v>
      </c>
      <c r="AA1455" t="s">
        <v>329861</v>
      </c>
      <c r="AB1455" t="s">
        <v>329862</v>
      </c>
      <c r="AC1455" t="s">
        <v>329863</v>
      </c>
      <c r="AD1455" t="s">
        <v>329864</v>
      </c>
      <c r="AE1455">
        <v>5034286408</v>
      </c>
      <c r="AF1455" t="s">
        <v>518689</v>
      </c>
      <c r="AG1455" t="s">
        <v>523007</v>
      </c>
    </row>
    <row r="1456" spans="1:33" x14ac:dyDescent="0.25">
      <c r="A1456" t="s">
        <v>34801</v>
      </c>
      <c r="B1456" t="s">
        <v>45319</v>
      </c>
      <c r="C1456" t="s">
        <v>329865</v>
      </c>
      <c r="D1456" t="s">
        <v>329866</v>
      </c>
      <c r="E1456" t="s">
        <v>329828</v>
      </c>
      <c r="F1456" t="s">
        <v>160539</v>
      </c>
      <c r="G1456">
        <v>65259</v>
      </c>
      <c r="H1456" t="s">
        <v>329867</v>
      </c>
      <c r="I1456" s="1">
        <v>9536</v>
      </c>
      <c r="J1456" t="s">
        <v>329868</v>
      </c>
      <c r="K1456" t="s">
        <v>329869</v>
      </c>
      <c r="L1456">
        <v>242343388</v>
      </c>
      <c r="M1456" s="1">
        <v>44965</v>
      </c>
      <c r="N1456" s="1">
        <v>46791</v>
      </c>
      <c r="O1456" t="s">
        <v>329870</v>
      </c>
      <c r="P1456" t="s">
        <v>160539</v>
      </c>
      <c r="Q1456" s="1">
        <v>44965</v>
      </c>
      <c r="R1456" s="1">
        <v>46791</v>
      </c>
      <c r="S1456" s="3" t="s">
        <v>58</v>
      </c>
      <c r="T1456" s="3" t="s">
        <v>489495</v>
      </c>
      <c r="U1456">
        <v>595</v>
      </c>
      <c r="V1456" t="s">
        <v>140</v>
      </c>
      <c r="W1456" t="s">
        <v>325074</v>
      </c>
      <c r="X1456">
        <v>101904225</v>
      </c>
      <c r="Y1456" t="s">
        <v>329871</v>
      </c>
      <c r="Z1456" t="s">
        <v>329872</v>
      </c>
      <c r="AA1456" t="s">
        <v>329873</v>
      </c>
      <c r="AB1456" t="s">
        <v>329874</v>
      </c>
      <c r="AC1456" t="s">
        <v>329875</v>
      </c>
      <c r="AD1456" t="s">
        <v>329876</v>
      </c>
      <c r="AE1456">
        <v>7854006072</v>
      </c>
      <c r="AF1456" t="s">
        <v>518690</v>
      </c>
      <c r="AG1456" t="s">
        <v>523008</v>
      </c>
    </row>
    <row r="1457" spans="1:33" x14ac:dyDescent="0.25">
      <c r="A1457" t="s">
        <v>1621</v>
      </c>
      <c r="B1457" t="s">
        <v>45319</v>
      </c>
      <c r="C1457" t="s">
        <v>329877</v>
      </c>
      <c r="D1457" t="s">
        <v>329878</v>
      </c>
      <c r="E1457" t="s">
        <v>329828</v>
      </c>
      <c r="F1457" t="s">
        <v>160539</v>
      </c>
      <c r="G1457">
        <v>65259</v>
      </c>
      <c r="H1457" t="s">
        <v>329879</v>
      </c>
      <c r="I1457" s="1">
        <v>9537</v>
      </c>
      <c r="J1457" t="s">
        <v>329880</v>
      </c>
      <c r="K1457" t="s">
        <v>329881</v>
      </c>
      <c r="L1457">
        <v>410054145</v>
      </c>
      <c r="M1457" s="1">
        <v>44236</v>
      </c>
      <c r="N1457" s="1">
        <v>46062</v>
      </c>
      <c r="O1457" t="s">
        <v>329882</v>
      </c>
      <c r="P1457" t="s">
        <v>160539</v>
      </c>
      <c r="Q1457" s="1">
        <v>44236</v>
      </c>
      <c r="R1457" s="1">
        <v>46062</v>
      </c>
      <c r="S1457" s="3" t="s">
        <v>75</v>
      </c>
      <c r="T1457" s="3" t="s">
        <v>489496</v>
      </c>
      <c r="U1457">
        <v>873</v>
      </c>
      <c r="V1457" t="s">
        <v>673</v>
      </c>
      <c r="W1457" t="s">
        <v>325088</v>
      </c>
      <c r="X1457">
        <v>81501696</v>
      </c>
      <c r="Y1457" t="s">
        <v>329883</v>
      </c>
      <c r="Z1457" t="s">
        <v>329884</v>
      </c>
      <c r="AA1457" t="s">
        <v>329885</v>
      </c>
      <c r="AB1457" t="s">
        <v>329886</v>
      </c>
      <c r="AC1457" t="s">
        <v>329887</v>
      </c>
      <c r="AD1457" t="s">
        <v>329888</v>
      </c>
      <c r="AE1457">
        <v>8639093989</v>
      </c>
      <c r="AF1457" t="s">
        <v>518691</v>
      </c>
      <c r="AG1457" t="s">
        <v>523009</v>
      </c>
    </row>
    <row r="1458" spans="1:33" x14ac:dyDescent="0.25">
      <c r="A1458" t="s">
        <v>11106</v>
      </c>
      <c r="B1458" t="s">
        <v>45446</v>
      </c>
      <c r="C1458" t="s">
        <v>329889</v>
      </c>
      <c r="D1458" t="s">
        <v>329890</v>
      </c>
      <c r="E1458" t="s">
        <v>329828</v>
      </c>
      <c r="F1458" t="s">
        <v>160539</v>
      </c>
      <c r="G1458">
        <v>65259</v>
      </c>
      <c r="H1458" t="s">
        <v>329891</v>
      </c>
      <c r="I1458" s="1">
        <v>9538</v>
      </c>
      <c r="J1458" t="s">
        <v>329892</v>
      </c>
      <c r="K1458" t="s">
        <v>329893</v>
      </c>
      <c r="L1458">
        <v>323379063</v>
      </c>
      <c r="M1458" s="1">
        <v>44237</v>
      </c>
      <c r="N1458" s="1">
        <v>46063</v>
      </c>
      <c r="O1458" t="s">
        <v>329894</v>
      </c>
      <c r="P1458" t="s">
        <v>160539</v>
      </c>
      <c r="Q1458" s="1">
        <v>44237</v>
      </c>
      <c r="R1458" s="1">
        <v>46063</v>
      </c>
      <c r="S1458" s="3" t="s">
        <v>92</v>
      </c>
      <c r="T1458" s="3" t="s">
        <v>489497</v>
      </c>
      <c r="U1458">
        <v>121</v>
      </c>
      <c r="V1458" t="s">
        <v>1819</v>
      </c>
      <c r="W1458" t="s">
        <v>325088</v>
      </c>
      <c r="X1458">
        <v>81501696</v>
      </c>
      <c r="Y1458" t="s">
        <v>329895</v>
      </c>
      <c r="Z1458" t="s">
        <v>329896</v>
      </c>
      <c r="AA1458" t="s">
        <v>226889</v>
      </c>
      <c r="AB1458" t="s">
        <v>329897</v>
      </c>
      <c r="AC1458" t="s">
        <v>329898</v>
      </c>
      <c r="AD1458" t="s">
        <v>329899</v>
      </c>
      <c r="AE1458">
        <v>5245280880</v>
      </c>
      <c r="AF1458" t="s">
        <v>518692</v>
      </c>
      <c r="AG1458" t="s">
        <v>523010</v>
      </c>
    </row>
    <row r="1459" spans="1:33" x14ac:dyDescent="0.25">
      <c r="A1459" t="s">
        <v>51721</v>
      </c>
      <c r="B1459" t="s">
        <v>329900</v>
      </c>
      <c r="C1459" t="s">
        <v>329901</v>
      </c>
      <c r="D1459" t="s">
        <v>329902</v>
      </c>
      <c r="E1459" t="s">
        <v>329828</v>
      </c>
      <c r="F1459" t="s">
        <v>160539</v>
      </c>
      <c r="G1459">
        <v>65259</v>
      </c>
      <c r="H1459" t="s">
        <v>329903</v>
      </c>
      <c r="I1459" s="1">
        <v>9539</v>
      </c>
      <c r="J1459" t="s">
        <v>329904</v>
      </c>
      <c r="K1459" t="s">
        <v>329905</v>
      </c>
      <c r="L1459">
        <v>226787717</v>
      </c>
      <c r="M1459" s="1">
        <v>43507</v>
      </c>
      <c r="N1459" s="1">
        <v>45333</v>
      </c>
      <c r="O1459" t="s">
        <v>329906</v>
      </c>
      <c r="P1459" t="s">
        <v>160539</v>
      </c>
      <c r="Q1459" s="1">
        <v>43507</v>
      </c>
      <c r="R1459" s="1">
        <v>45333</v>
      </c>
      <c r="S1459" s="3" t="s">
        <v>41</v>
      </c>
      <c r="T1459" s="3" t="s">
        <v>489498</v>
      </c>
      <c r="U1459">
        <v>247</v>
      </c>
      <c r="V1459" t="s">
        <v>6058</v>
      </c>
      <c r="W1459" t="s">
        <v>325088</v>
      </c>
      <c r="X1459">
        <v>81501696</v>
      </c>
      <c r="Y1459" t="s">
        <v>329907</v>
      </c>
      <c r="Z1459" t="s">
        <v>329908</v>
      </c>
      <c r="AA1459" t="s">
        <v>329909</v>
      </c>
      <c r="AB1459" t="s">
        <v>329910</v>
      </c>
      <c r="AC1459" t="s">
        <v>329911</v>
      </c>
      <c r="AD1459" t="s">
        <v>329912</v>
      </c>
      <c r="AE1459">
        <v>9377216590</v>
      </c>
      <c r="AF1459" t="s">
        <v>518693</v>
      </c>
      <c r="AG1459" t="s">
        <v>523011</v>
      </c>
    </row>
    <row r="1460" spans="1:33" x14ac:dyDescent="0.25">
      <c r="A1460" t="s">
        <v>816</v>
      </c>
      <c r="B1460" t="s">
        <v>329913</v>
      </c>
      <c r="C1460" t="s">
        <v>329914</v>
      </c>
      <c r="D1460" t="s">
        <v>329915</v>
      </c>
      <c r="E1460" t="s">
        <v>329916</v>
      </c>
      <c r="F1460" t="s">
        <v>160539</v>
      </c>
      <c r="G1460">
        <v>65486</v>
      </c>
      <c r="H1460" t="s">
        <v>329917</v>
      </c>
      <c r="I1460" s="1">
        <v>9540</v>
      </c>
      <c r="J1460" t="s">
        <v>329918</v>
      </c>
      <c r="K1460" t="s">
        <v>329919</v>
      </c>
      <c r="L1460">
        <v>596757932</v>
      </c>
      <c r="M1460" s="1">
        <v>44604</v>
      </c>
      <c r="N1460" s="1">
        <v>46430</v>
      </c>
      <c r="O1460" t="s">
        <v>329920</v>
      </c>
      <c r="P1460" t="s">
        <v>160539</v>
      </c>
      <c r="Q1460" s="1">
        <v>44604</v>
      </c>
      <c r="R1460" s="1">
        <v>46430</v>
      </c>
      <c r="S1460" s="3" t="s">
        <v>58</v>
      </c>
      <c r="T1460" s="3" t="s">
        <v>489499</v>
      </c>
      <c r="U1460">
        <v>840</v>
      </c>
      <c r="V1460" t="s">
        <v>1477</v>
      </c>
      <c r="W1460" t="s">
        <v>314779</v>
      </c>
      <c r="X1460">
        <v>81507470</v>
      </c>
      <c r="Y1460" t="s">
        <v>329921</v>
      </c>
      <c r="Z1460" t="s">
        <v>329922</v>
      </c>
      <c r="AA1460" t="s">
        <v>329923</v>
      </c>
      <c r="AB1460" t="s">
        <v>329924</v>
      </c>
      <c r="AC1460" t="s">
        <v>329925</v>
      </c>
      <c r="AD1460" t="s">
        <v>329926</v>
      </c>
      <c r="AE1460">
        <v>3377592662</v>
      </c>
      <c r="AF1460" t="s">
        <v>518694</v>
      </c>
      <c r="AG1460" t="s">
        <v>523012</v>
      </c>
    </row>
    <row r="1461" spans="1:33" x14ac:dyDescent="0.25">
      <c r="A1461" t="s">
        <v>709</v>
      </c>
      <c r="B1461" t="s">
        <v>329913</v>
      </c>
      <c r="C1461" t="s">
        <v>329927</v>
      </c>
      <c r="D1461" t="s">
        <v>329928</v>
      </c>
      <c r="E1461" t="s">
        <v>329916</v>
      </c>
      <c r="F1461" t="s">
        <v>160539</v>
      </c>
      <c r="G1461">
        <v>65486</v>
      </c>
      <c r="H1461" t="s">
        <v>329929</v>
      </c>
      <c r="I1461" s="1">
        <v>9541</v>
      </c>
      <c r="J1461" t="s">
        <v>329930</v>
      </c>
      <c r="K1461" t="s">
        <v>329931</v>
      </c>
      <c r="L1461">
        <v>490718696</v>
      </c>
      <c r="M1461" s="1">
        <v>44605</v>
      </c>
      <c r="N1461" s="1">
        <v>46431</v>
      </c>
      <c r="O1461" t="s">
        <v>329932</v>
      </c>
      <c r="P1461" t="s">
        <v>160539</v>
      </c>
      <c r="Q1461" s="1">
        <v>44605</v>
      </c>
      <c r="R1461" s="1">
        <v>46431</v>
      </c>
      <c r="S1461" s="3" t="s">
        <v>75</v>
      </c>
      <c r="T1461" s="3" t="s">
        <v>489500</v>
      </c>
      <c r="U1461">
        <v>744</v>
      </c>
      <c r="V1461" t="s">
        <v>437</v>
      </c>
      <c r="W1461" t="s">
        <v>314779</v>
      </c>
      <c r="X1461">
        <v>81507470</v>
      </c>
      <c r="Y1461" t="s">
        <v>329933</v>
      </c>
      <c r="Z1461" t="s">
        <v>329934</v>
      </c>
      <c r="AA1461" t="s">
        <v>329935</v>
      </c>
      <c r="AB1461" t="s">
        <v>329936</v>
      </c>
      <c r="AC1461" t="s">
        <v>329937</v>
      </c>
      <c r="AD1461" t="s">
        <v>329938</v>
      </c>
      <c r="AE1461">
        <v>6275981146</v>
      </c>
      <c r="AF1461" t="s">
        <v>518695</v>
      </c>
      <c r="AG1461" t="s">
        <v>523013</v>
      </c>
    </row>
    <row r="1462" spans="1:33" x14ac:dyDescent="0.25">
      <c r="A1462" t="s">
        <v>7898</v>
      </c>
      <c r="B1462" t="s">
        <v>329939</v>
      </c>
      <c r="C1462" t="s">
        <v>329940</v>
      </c>
      <c r="D1462" t="s">
        <v>329941</v>
      </c>
      <c r="E1462" t="s">
        <v>329916</v>
      </c>
      <c r="F1462" t="s">
        <v>160539</v>
      </c>
      <c r="G1462">
        <v>65486</v>
      </c>
      <c r="H1462" t="s">
        <v>329942</v>
      </c>
      <c r="I1462" s="1">
        <v>9542</v>
      </c>
      <c r="J1462" t="s">
        <v>329943</v>
      </c>
      <c r="K1462" t="s">
        <v>329944</v>
      </c>
      <c r="L1462">
        <v>724747578</v>
      </c>
      <c r="M1462" s="1">
        <v>44241</v>
      </c>
      <c r="N1462" s="1">
        <v>46067</v>
      </c>
      <c r="O1462" t="s">
        <v>329945</v>
      </c>
      <c r="P1462" t="s">
        <v>160539</v>
      </c>
      <c r="Q1462" s="1">
        <v>44241</v>
      </c>
      <c r="R1462" s="1">
        <v>46067</v>
      </c>
      <c r="S1462" s="3" t="s">
        <v>92</v>
      </c>
      <c r="T1462" s="3" t="s">
        <v>489501</v>
      </c>
      <c r="U1462">
        <v>667</v>
      </c>
      <c r="V1462" t="s">
        <v>125</v>
      </c>
      <c r="W1462" t="s">
        <v>314779</v>
      </c>
      <c r="X1462">
        <v>81507470</v>
      </c>
      <c r="Y1462" t="s">
        <v>329946</v>
      </c>
      <c r="Z1462" t="s">
        <v>329947</v>
      </c>
      <c r="AA1462" t="s">
        <v>329948</v>
      </c>
      <c r="AB1462" t="s">
        <v>329949</v>
      </c>
      <c r="AC1462" t="s">
        <v>329950</v>
      </c>
      <c r="AD1462" t="s">
        <v>329951</v>
      </c>
      <c r="AE1462">
        <v>9739332185</v>
      </c>
      <c r="AF1462" t="s">
        <v>518696</v>
      </c>
      <c r="AG1462" t="s">
        <v>523014</v>
      </c>
    </row>
    <row r="1463" spans="1:33" x14ac:dyDescent="0.25">
      <c r="A1463" t="s">
        <v>1553</v>
      </c>
      <c r="B1463" t="s">
        <v>329952</v>
      </c>
      <c r="C1463" t="s">
        <v>329953</v>
      </c>
      <c r="D1463" t="s">
        <v>329954</v>
      </c>
      <c r="E1463" t="s">
        <v>329955</v>
      </c>
      <c r="F1463" t="s">
        <v>160539</v>
      </c>
      <c r="G1463">
        <v>63052</v>
      </c>
      <c r="H1463" t="s">
        <v>329956</v>
      </c>
      <c r="I1463" s="1">
        <v>9548</v>
      </c>
      <c r="J1463" t="s">
        <v>329957</v>
      </c>
      <c r="K1463" t="s">
        <v>329958</v>
      </c>
      <c r="L1463">
        <v>164935756</v>
      </c>
      <c r="M1463" s="1">
        <v>44977</v>
      </c>
      <c r="N1463" s="1">
        <v>46803</v>
      </c>
      <c r="O1463" t="s">
        <v>329959</v>
      </c>
      <c r="P1463" t="s">
        <v>160539</v>
      </c>
      <c r="Q1463" s="1">
        <v>44977</v>
      </c>
      <c r="R1463" s="1">
        <v>46803</v>
      </c>
      <c r="S1463" s="3" t="s">
        <v>41</v>
      </c>
      <c r="T1463" s="3" t="s">
        <v>489502</v>
      </c>
      <c r="U1463">
        <v>920</v>
      </c>
      <c r="V1463" t="s">
        <v>1235</v>
      </c>
      <c r="W1463" t="s">
        <v>329960</v>
      </c>
      <c r="X1463">
        <v>81012952</v>
      </c>
      <c r="Y1463" t="s">
        <v>329961</v>
      </c>
      <c r="Z1463" t="s">
        <v>329962</v>
      </c>
      <c r="AA1463" t="s">
        <v>329963</v>
      </c>
      <c r="AB1463" t="s">
        <v>329964</v>
      </c>
      <c r="AC1463" t="s">
        <v>329965</v>
      </c>
      <c r="AD1463" t="s">
        <v>329966</v>
      </c>
      <c r="AE1463">
        <v>4465323767</v>
      </c>
      <c r="AF1463" t="s">
        <v>518697</v>
      </c>
      <c r="AG1463" t="s">
        <v>523015</v>
      </c>
    </row>
    <row r="1464" spans="1:33" x14ac:dyDescent="0.25">
      <c r="A1464" t="s">
        <v>329967</v>
      </c>
      <c r="B1464" t="s">
        <v>3972</v>
      </c>
      <c r="C1464" t="s">
        <v>329968</v>
      </c>
      <c r="D1464" t="s">
        <v>329969</v>
      </c>
      <c r="E1464" t="s">
        <v>329955</v>
      </c>
      <c r="F1464" t="s">
        <v>160539</v>
      </c>
      <c r="G1464">
        <v>63052</v>
      </c>
      <c r="H1464" t="s">
        <v>329970</v>
      </c>
      <c r="I1464" s="1">
        <v>9554</v>
      </c>
      <c r="J1464" t="s">
        <v>329971</v>
      </c>
      <c r="K1464" t="s">
        <v>329972</v>
      </c>
      <c r="L1464">
        <v>761484484</v>
      </c>
      <c r="M1464" s="1">
        <v>44983</v>
      </c>
      <c r="N1464" s="1">
        <v>46809</v>
      </c>
      <c r="O1464" t="s">
        <v>329973</v>
      </c>
      <c r="P1464" t="s">
        <v>160539</v>
      </c>
      <c r="Q1464" s="1">
        <v>44983</v>
      </c>
      <c r="R1464" s="1">
        <v>46809</v>
      </c>
      <c r="S1464" s="3" t="s">
        <v>58</v>
      </c>
      <c r="T1464" s="3" t="s">
        <v>489503</v>
      </c>
      <c r="U1464">
        <v>827</v>
      </c>
      <c r="V1464" t="s">
        <v>329</v>
      </c>
      <c r="W1464" t="s">
        <v>329960</v>
      </c>
      <c r="X1464">
        <v>81012952</v>
      </c>
      <c r="Y1464" t="s">
        <v>329974</v>
      </c>
      <c r="Z1464" t="s">
        <v>329975</v>
      </c>
      <c r="AA1464" t="s">
        <v>329976</v>
      </c>
      <c r="AB1464" t="s">
        <v>329977</v>
      </c>
      <c r="AC1464" t="s">
        <v>329978</v>
      </c>
      <c r="AD1464" t="s">
        <v>329979</v>
      </c>
      <c r="AE1464">
        <v>9208943282</v>
      </c>
      <c r="AF1464" t="s">
        <v>518698</v>
      </c>
      <c r="AG1464" t="s">
        <v>523016</v>
      </c>
    </row>
    <row r="1465" spans="1:33" x14ac:dyDescent="0.25">
      <c r="A1465" t="s">
        <v>7385</v>
      </c>
      <c r="B1465" t="s">
        <v>14947</v>
      </c>
      <c r="C1465" t="s">
        <v>329980</v>
      </c>
      <c r="D1465" t="s">
        <v>329981</v>
      </c>
      <c r="E1465" t="s">
        <v>329955</v>
      </c>
      <c r="F1465" t="s">
        <v>160539</v>
      </c>
      <c r="G1465">
        <v>63052</v>
      </c>
      <c r="H1465" t="s">
        <v>329982</v>
      </c>
      <c r="I1465" s="1">
        <v>9560</v>
      </c>
      <c r="J1465" t="s">
        <v>329983</v>
      </c>
      <c r="K1465" t="s">
        <v>329984</v>
      </c>
      <c r="L1465">
        <v>248523797</v>
      </c>
      <c r="M1465" s="1">
        <v>44624</v>
      </c>
      <c r="N1465" s="1">
        <v>46450</v>
      </c>
      <c r="O1465" t="s">
        <v>329985</v>
      </c>
      <c r="P1465" t="s">
        <v>160539</v>
      </c>
      <c r="Q1465" s="1">
        <v>44624</v>
      </c>
      <c r="R1465" s="1">
        <v>46450</v>
      </c>
      <c r="S1465" s="3" t="s">
        <v>75</v>
      </c>
      <c r="T1465" s="3" t="s">
        <v>489504</v>
      </c>
      <c r="U1465">
        <v>300</v>
      </c>
      <c r="V1465" t="s">
        <v>914</v>
      </c>
      <c r="W1465" t="s">
        <v>316370</v>
      </c>
      <c r="X1465">
        <v>81912955</v>
      </c>
      <c r="Y1465" t="s">
        <v>329986</v>
      </c>
      <c r="Z1465" t="s">
        <v>329987</v>
      </c>
      <c r="AA1465" t="s">
        <v>41172</v>
      </c>
      <c r="AB1465" t="s">
        <v>329988</v>
      </c>
      <c r="AC1465" t="s">
        <v>329989</v>
      </c>
      <c r="AD1465" t="s">
        <v>329990</v>
      </c>
      <c r="AE1465">
        <v>2305310505</v>
      </c>
      <c r="AF1465" t="s">
        <v>518699</v>
      </c>
      <c r="AG1465" t="s">
        <v>523017</v>
      </c>
    </row>
    <row r="1466" spans="1:33" x14ac:dyDescent="0.25">
      <c r="A1466" t="s">
        <v>54283</v>
      </c>
      <c r="B1466" t="s">
        <v>245225</v>
      </c>
      <c r="C1466" t="s">
        <v>329991</v>
      </c>
      <c r="D1466" t="s">
        <v>329992</v>
      </c>
      <c r="E1466" t="s">
        <v>329955</v>
      </c>
      <c r="F1466" t="s">
        <v>160539</v>
      </c>
      <c r="G1466">
        <v>63052</v>
      </c>
      <c r="H1466" t="s">
        <v>329993</v>
      </c>
      <c r="I1466" s="1">
        <v>9566</v>
      </c>
      <c r="J1466" t="s">
        <v>329994</v>
      </c>
      <c r="K1466" t="s">
        <v>329995</v>
      </c>
      <c r="L1466">
        <v>123396823</v>
      </c>
      <c r="M1466" s="1">
        <v>43900</v>
      </c>
      <c r="N1466" s="1">
        <v>45726</v>
      </c>
      <c r="O1466" t="s">
        <v>329996</v>
      </c>
      <c r="P1466" t="s">
        <v>160539</v>
      </c>
      <c r="Q1466" s="1">
        <v>43900</v>
      </c>
      <c r="R1466" s="1">
        <v>45726</v>
      </c>
      <c r="S1466" s="3" t="s">
        <v>92</v>
      </c>
      <c r="T1466" s="3" t="s">
        <v>489505</v>
      </c>
      <c r="U1466">
        <v>739</v>
      </c>
      <c r="V1466" t="s">
        <v>286</v>
      </c>
      <c r="W1466" t="s">
        <v>316370</v>
      </c>
      <c r="X1466">
        <v>81912955</v>
      </c>
      <c r="Y1466" t="s">
        <v>329997</v>
      </c>
      <c r="Z1466" t="s">
        <v>329998</v>
      </c>
      <c r="AA1466" t="s">
        <v>329999</v>
      </c>
      <c r="AB1466" t="s">
        <v>330000</v>
      </c>
      <c r="AC1466" t="s">
        <v>330001</v>
      </c>
      <c r="AD1466" t="s">
        <v>330002</v>
      </c>
      <c r="AE1466">
        <v>5520668740</v>
      </c>
      <c r="AF1466" t="s">
        <v>518700</v>
      </c>
      <c r="AG1466" t="s">
        <v>523018</v>
      </c>
    </row>
    <row r="1467" spans="1:33" x14ac:dyDescent="0.25">
      <c r="A1467" t="s">
        <v>22194</v>
      </c>
      <c r="B1467" t="s">
        <v>330003</v>
      </c>
      <c r="C1467" t="s">
        <v>330004</v>
      </c>
      <c r="D1467" t="s">
        <v>330005</v>
      </c>
      <c r="E1467" t="s">
        <v>329955</v>
      </c>
      <c r="F1467" t="s">
        <v>160539</v>
      </c>
      <c r="G1467">
        <v>63052</v>
      </c>
      <c r="H1467" t="s">
        <v>330006</v>
      </c>
      <c r="I1467" s="1">
        <v>9572</v>
      </c>
      <c r="J1467" t="s">
        <v>330007</v>
      </c>
      <c r="K1467" t="s">
        <v>330008</v>
      </c>
      <c r="L1467">
        <v>612531177</v>
      </c>
      <c r="M1467" s="1">
        <v>43540</v>
      </c>
      <c r="N1467" s="1">
        <v>45367</v>
      </c>
      <c r="O1467" t="s">
        <v>330009</v>
      </c>
      <c r="P1467" t="s">
        <v>160539</v>
      </c>
      <c r="Q1467" s="1">
        <v>43540</v>
      </c>
      <c r="R1467" s="1">
        <v>45367</v>
      </c>
      <c r="S1467" s="3" t="s">
        <v>41</v>
      </c>
      <c r="T1467" s="3" t="s">
        <v>489506</v>
      </c>
      <c r="U1467">
        <v>459</v>
      </c>
      <c r="V1467" t="s">
        <v>2078</v>
      </c>
      <c r="W1467" t="s">
        <v>329960</v>
      </c>
      <c r="X1467">
        <v>81012952</v>
      </c>
      <c r="Y1467" t="s">
        <v>330010</v>
      </c>
      <c r="Z1467" t="s">
        <v>330011</v>
      </c>
      <c r="AA1467" t="s">
        <v>330012</v>
      </c>
      <c r="AB1467" t="s">
        <v>330013</v>
      </c>
      <c r="AC1467" t="s">
        <v>330014</v>
      </c>
      <c r="AD1467" t="s">
        <v>330015</v>
      </c>
      <c r="AE1467">
        <v>9281082634</v>
      </c>
      <c r="AF1467" t="s">
        <v>518701</v>
      </c>
      <c r="AG1467" t="s">
        <v>523019</v>
      </c>
    </row>
    <row r="1468" spans="1:33" x14ac:dyDescent="0.25">
      <c r="A1468" t="s">
        <v>38750</v>
      </c>
      <c r="B1468" t="s">
        <v>330016</v>
      </c>
      <c r="C1468" t="s">
        <v>330017</v>
      </c>
      <c r="D1468" t="s">
        <v>330018</v>
      </c>
      <c r="E1468" t="s">
        <v>329955</v>
      </c>
      <c r="F1468" t="s">
        <v>160539</v>
      </c>
      <c r="G1468">
        <v>63052</v>
      </c>
      <c r="H1468" t="s">
        <v>330019</v>
      </c>
      <c r="I1468" s="1">
        <v>9578</v>
      </c>
      <c r="J1468" t="s">
        <v>330020</v>
      </c>
      <c r="K1468" t="s">
        <v>330021</v>
      </c>
      <c r="L1468">
        <v>761524752</v>
      </c>
      <c r="M1468" s="1">
        <v>44277</v>
      </c>
      <c r="N1468" s="1">
        <v>46103</v>
      </c>
      <c r="O1468" t="s">
        <v>330022</v>
      </c>
      <c r="P1468" t="s">
        <v>160539</v>
      </c>
      <c r="Q1468" s="1">
        <v>44277</v>
      </c>
      <c r="R1468" s="1">
        <v>46103</v>
      </c>
      <c r="S1468" s="3" t="s">
        <v>58</v>
      </c>
      <c r="T1468" s="3" t="s">
        <v>489507</v>
      </c>
      <c r="U1468">
        <v>878</v>
      </c>
      <c r="V1468" t="s">
        <v>1293</v>
      </c>
      <c r="W1468" t="s">
        <v>316370</v>
      </c>
      <c r="X1468">
        <v>81912955</v>
      </c>
      <c r="Y1468" t="s">
        <v>330023</v>
      </c>
      <c r="Z1468" t="s">
        <v>330024</v>
      </c>
      <c r="AA1468" t="s">
        <v>330025</v>
      </c>
      <c r="AB1468" t="s">
        <v>330026</v>
      </c>
      <c r="AC1468" t="s">
        <v>330027</v>
      </c>
      <c r="AD1468" t="s">
        <v>330028</v>
      </c>
      <c r="AE1468">
        <v>5257957486</v>
      </c>
      <c r="AF1468" t="s">
        <v>518702</v>
      </c>
      <c r="AG1468" t="s">
        <v>523020</v>
      </c>
    </row>
    <row r="1469" spans="1:33" x14ac:dyDescent="0.25">
      <c r="A1469" t="s">
        <v>44329</v>
      </c>
      <c r="B1469" t="s">
        <v>330029</v>
      </c>
      <c r="C1469" t="s">
        <v>330030</v>
      </c>
      <c r="D1469" t="s">
        <v>330031</v>
      </c>
      <c r="E1469" t="s">
        <v>329955</v>
      </c>
      <c r="F1469" t="s">
        <v>160539</v>
      </c>
      <c r="G1469">
        <v>63052</v>
      </c>
      <c r="H1469" t="s">
        <v>330032</v>
      </c>
      <c r="I1469" s="1">
        <v>9584</v>
      </c>
      <c r="J1469" t="s">
        <v>330033</v>
      </c>
      <c r="K1469" t="s">
        <v>330034</v>
      </c>
      <c r="L1469">
        <v>887480074</v>
      </c>
      <c r="M1469" s="1">
        <v>44283</v>
      </c>
      <c r="N1469" s="1">
        <v>46109</v>
      </c>
      <c r="O1469" t="s">
        <v>330035</v>
      </c>
      <c r="P1469" t="s">
        <v>160539</v>
      </c>
      <c r="Q1469" s="1">
        <v>44283</v>
      </c>
      <c r="R1469" s="1">
        <v>46109</v>
      </c>
      <c r="S1469" s="3" t="s">
        <v>75</v>
      </c>
      <c r="T1469" s="3" t="s">
        <v>489508</v>
      </c>
      <c r="U1469">
        <v>790</v>
      </c>
      <c r="V1469" t="s">
        <v>388</v>
      </c>
      <c r="W1469" t="s">
        <v>329960</v>
      </c>
      <c r="X1469">
        <v>81012952</v>
      </c>
      <c r="Y1469" t="s">
        <v>330036</v>
      </c>
      <c r="Z1469" t="s">
        <v>330037</v>
      </c>
      <c r="AA1469" t="s">
        <v>330038</v>
      </c>
      <c r="AB1469" t="s">
        <v>330039</v>
      </c>
      <c r="AC1469" t="s">
        <v>330040</v>
      </c>
      <c r="AD1469" t="s">
        <v>330041</v>
      </c>
      <c r="AE1469">
        <v>5087450138</v>
      </c>
      <c r="AF1469" t="s">
        <v>518703</v>
      </c>
      <c r="AG1469" t="s">
        <v>523021</v>
      </c>
    </row>
    <row r="1470" spans="1:33" x14ac:dyDescent="0.25">
      <c r="A1470" t="s">
        <v>20114</v>
      </c>
      <c r="B1470" t="s">
        <v>330042</v>
      </c>
      <c r="C1470" t="s">
        <v>330043</v>
      </c>
      <c r="D1470" t="s">
        <v>330044</v>
      </c>
      <c r="E1470" t="s">
        <v>330045</v>
      </c>
      <c r="F1470" t="s">
        <v>160539</v>
      </c>
      <c r="G1470">
        <v>64050</v>
      </c>
      <c r="H1470" t="s">
        <v>330046</v>
      </c>
      <c r="I1470" s="1">
        <v>9589</v>
      </c>
      <c r="J1470" t="s">
        <v>330047</v>
      </c>
      <c r="K1470" t="s">
        <v>330048</v>
      </c>
      <c r="L1470">
        <v>507165527</v>
      </c>
      <c r="M1470" s="1">
        <v>44288</v>
      </c>
      <c r="N1470" s="1">
        <v>46114</v>
      </c>
      <c r="O1470" t="s">
        <v>330049</v>
      </c>
      <c r="P1470" t="s">
        <v>160539</v>
      </c>
      <c r="Q1470" s="1">
        <v>44288</v>
      </c>
      <c r="R1470" s="1">
        <v>46114</v>
      </c>
      <c r="S1470" s="3" t="s">
        <v>92</v>
      </c>
      <c r="T1470" s="3" t="s">
        <v>489509</v>
      </c>
      <c r="U1470">
        <v>476</v>
      </c>
      <c r="V1470" t="s">
        <v>2107</v>
      </c>
      <c r="W1470" t="s">
        <v>330050</v>
      </c>
      <c r="X1470">
        <v>301080431</v>
      </c>
      <c r="Y1470" t="s">
        <v>330051</v>
      </c>
      <c r="Z1470" t="s">
        <v>330052</v>
      </c>
      <c r="AA1470" t="s">
        <v>330053</v>
      </c>
      <c r="AB1470" t="s">
        <v>330054</v>
      </c>
      <c r="AC1470" t="s">
        <v>330055</v>
      </c>
      <c r="AD1470" t="s">
        <v>330056</v>
      </c>
      <c r="AE1470">
        <v>5211996679</v>
      </c>
      <c r="AF1470" t="s">
        <v>518704</v>
      </c>
      <c r="AG1470" t="s">
        <v>523022</v>
      </c>
    </row>
    <row r="1471" spans="1:33" x14ac:dyDescent="0.25">
      <c r="A1471" t="s">
        <v>5896</v>
      </c>
      <c r="B1471" t="s">
        <v>72841</v>
      </c>
      <c r="C1471" t="s">
        <v>330057</v>
      </c>
      <c r="D1471" t="s">
        <v>330058</v>
      </c>
      <c r="E1471" t="s">
        <v>191145</v>
      </c>
      <c r="F1471" t="s">
        <v>160539</v>
      </c>
      <c r="G1471">
        <v>64052</v>
      </c>
      <c r="H1471" t="s">
        <v>330059</v>
      </c>
      <c r="I1471" s="1">
        <v>9591</v>
      </c>
      <c r="J1471" t="s">
        <v>330060</v>
      </c>
      <c r="K1471" t="s">
        <v>330061</v>
      </c>
      <c r="L1471">
        <v>234016449</v>
      </c>
      <c r="M1471" s="1">
        <v>43925</v>
      </c>
      <c r="N1471" s="1">
        <v>45751</v>
      </c>
      <c r="O1471" t="s">
        <v>330062</v>
      </c>
      <c r="P1471" t="s">
        <v>160539</v>
      </c>
      <c r="Q1471" s="1">
        <v>43925</v>
      </c>
      <c r="R1471" s="1">
        <v>45751</v>
      </c>
      <c r="S1471" s="3" t="s">
        <v>41</v>
      </c>
      <c r="T1471" s="3" t="s">
        <v>489510</v>
      </c>
      <c r="U1471">
        <v>189</v>
      </c>
      <c r="V1471" t="s">
        <v>272</v>
      </c>
      <c r="W1471" t="s">
        <v>330050</v>
      </c>
      <c r="X1471">
        <v>301080431</v>
      </c>
      <c r="Y1471" t="s">
        <v>330063</v>
      </c>
      <c r="Z1471" t="s">
        <v>330064</v>
      </c>
      <c r="AA1471" t="s">
        <v>330065</v>
      </c>
      <c r="AB1471" t="s">
        <v>330066</v>
      </c>
      <c r="AC1471" t="s">
        <v>330067</v>
      </c>
      <c r="AD1471" t="s">
        <v>330068</v>
      </c>
      <c r="AE1471">
        <v>9605892147</v>
      </c>
      <c r="AF1471" t="s">
        <v>518705</v>
      </c>
      <c r="AG1471" t="s">
        <v>523023</v>
      </c>
    </row>
    <row r="1472" spans="1:33" x14ac:dyDescent="0.25">
      <c r="A1472" t="s">
        <v>330069</v>
      </c>
      <c r="B1472" t="s">
        <v>330070</v>
      </c>
      <c r="C1472" t="s">
        <v>330071</v>
      </c>
      <c r="D1472" t="s">
        <v>330072</v>
      </c>
      <c r="E1472" t="s">
        <v>191145</v>
      </c>
      <c r="F1472" t="s">
        <v>160539</v>
      </c>
      <c r="G1472">
        <v>64057</v>
      </c>
      <c r="H1472" t="s">
        <v>330073</v>
      </c>
      <c r="I1472" s="1">
        <v>9597</v>
      </c>
      <c r="J1472" t="s">
        <v>330074</v>
      </c>
      <c r="K1472" t="s">
        <v>330075</v>
      </c>
      <c r="L1472">
        <v>618400560</v>
      </c>
      <c r="M1472" s="1">
        <v>44296</v>
      </c>
      <c r="N1472" s="1">
        <v>46122</v>
      </c>
      <c r="O1472" t="s">
        <v>330076</v>
      </c>
      <c r="P1472" t="s">
        <v>160539</v>
      </c>
      <c r="Q1472" s="1">
        <v>44296</v>
      </c>
      <c r="R1472" s="1">
        <v>46122</v>
      </c>
      <c r="S1472" s="3" t="s">
        <v>58</v>
      </c>
      <c r="T1472" s="3" t="s">
        <v>489511</v>
      </c>
      <c r="U1472">
        <v>675</v>
      </c>
      <c r="V1472" t="s">
        <v>3965</v>
      </c>
      <c r="W1472" t="s">
        <v>330077</v>
      </c>
      <c r="X1472">
        <v>301080428</v>
      </c>
      <c r="Y1472" t="s">
        <v>330078</v>
      </c>
      <c r="Z1472" t="s">
        <v>330079</v>
      </c>
      <c r="AA1472" t="s">
        <v>330080</v>
      </c>
      <c r="AB1472" t="s">
        <v>330081</v>
      </c>
      <c r="AC1472" t="s">
        <v>330082</v>
      </c>
      <c r="AD1472" t="s">
        <v>330083</v>
      </c>
      <c r="AE1472">
        <v>2867432478</v>
      </c>
      <c r="AF1472" t="s">
        <v>518706</v>
      </c>
      <c r="AG1472" t="s">
        <v>523024</v>
      </c>
    </row>
    <row r="1473" spans="1:33" x14ac:dyDescent="0.25">
      <c r="A1473" t="s">
        <v>13884</v>
      </c>
      <c r="B1473" t="s">
        <v>330084</v>
      </c>
      <c r="C1473" t="s">
        <v>330085</v>
      </c>
      <c r="D1473" t="s">
        <v>330086</v>
      </c>
      <c r="E1473" t="s">
        <v>191145</v>
      </c>
      <c r="F1473" t="s">
        <v>160539</v>
      </c>
      <c r="G1473">
        <v>64052</v>
      </c>
      <c r="H1473" t="s">
        <v>330087</v>
      </c>
      <c r="I1473" s="1">
        <v>9603</v>
      </c>
      <c r="J1473" t="s">
        <v>330088</v>
      </c>
      <c r="K1473" t="s">
        <v>330089</v>
      </c>
      <c r="L1473">
        <v>700786028</v>
      </c>
      <c r="M1473" s="1">
        <v>44302</v>
      </c>
      <c r="N1473" s="1">
        <v>46128</v>
      </c>
      <c r="O1473" t="s">
        <v>330090</v>
      </c>
      <c r="P1473" t="s">
        <v>160539</v>
      </c>
      <c r="Q1473" s="1">
        <v>44302</v>
      </c>
      <c r="R1473" s="1">
        <v>46128</v>
      </c>
      <c r="S1473" s="3" t="s">
        <v>75</v>
      </c>
      <c r="T1473" s="3" t="s">
        <v>489512</v>
      </c>
      <c r="U1473">
        <v>784</v>
      </c>
      <c r="V1473" t="s">
        <v>747</v>
      </c>
      <c r="W1473" t="s">
        <v>330077</v>
      </c>
      <c r="X1473">
        <v>301080428</v>
      </c>
      <c r="Y1473" t="s">
        <v>330091</v>
      </c>
      <c r="Z1473" t="s">
        <v>330092</v>
      </c>
      <c r="AA1473" t="s">
        <v>330093</v>
      </c>
      <c r="AB1473" t="s">
        <v>330094</v>
      </c>
      <c r="AC1473" t="s">
        <v>330095</v>
      </c>
      <c r="AD1473" t="s">
        <v>330096</v>
      </c>
      <c r="AE1473">
        <v>2801549024</v>
      </c>
      <c r="AF1473" t="s">
        <v>518707</v>
      </c>
      <c r="AG1473" t="s">
        <v>523025</v>
      </c>
    </row>
    <row r="1474" spans="1:33" x14ac:dyDescent="0.25">
      <c r="A1474" t="s">
        <v>4014</v>
      </c>
      <c r="B1474" t="s">
        <v>46125</v>
      </c>
      <c r="C1474" t="s">
        <v>330097</v>
      </c>
      <c r="D1474" t="s">
        <v>330098</v>
      </c>
      <c r="E1474" t="s">
        <v>191145</v>
      </c>
      <c r="F1474" t="s">
        <v>160539</v>
      </c>
      <c r="G1474">
        <v>64052</v>
      </c>
      <c r="H1474" t="s">
        <v>330099</v>
      </c>
      <c r="I1474" s="1">
        <v>9609</v>
      </c>
      <c r="J1474" t="s">
        <v>330100</v>
      </c>
      <c r="K1474" t="s">
        <v>330101</v>
      </c>
      <c r="L1474">
        <v>993813316</v>
      </c>
      <c r="M1474" s="1">
        <v>43943</v>
      </c>
      <c r="N1474" s="1">
        <v>45769</v>
      </c>
      <c r="O1474" t="s">
        <v>330102</v>
      </c>
      <c r="P1474" t="s">
        <v>160539</v>
      </c>
      <c r="Q1474" s="1">
        <v>43943</v>
      </c>
      <c r="R1474" s="1">
        <v>45769</v>
      </c>
      <c r="S1474" s="3" t="s">
        <v>92</v>
      </c>
      <c r="T1474" s="3" t="s">
        <v>489513</v>
      </c>
      <c r="U1474">
        <v>746</v>
      </c>
      <c r="V1474" t="s">
        <v>1265</v>
      </c>
      <c r="W1474" t="s">
        <v>330103</v>
      </c>
      <c r="X1474">
        <v>301081414</v>
      </c>
      <c r="Y1474" t="s">
        <v>330104</v>
      </c>
      <c r="Z1474" t="s">
        <v>330105</v>
      </c>
      <c r="AA1474" t="s">
        <v>272477</v>
      </c>
      <c r="AB1474" t="s">
        <v>330106</v>
      </c>
      <c r="AC1474" t="s">
        <v>330107</v>
      </c>
      <c r="AD1474" t="s">
        <v>330108</v>
      </c>
      <c r="AE1474">
        <v>8553555387</v>
      </c>
      <c r="AF1474" t="s">
        <v>518708</v>
      </c>
      <c r="AG1474" t="s">
        <v>523026</v>
      </c>
    </row>
    <row r="1475" spans="1:33" x14ac:dyDescent="0.25">
      <c r="A1475" t="s">
        <v>101738</v>
      </c>
      <c r="B1475" t="s">
        <v>330109</v>
      </c>
      <c r="C1475" t="s">
        <v>330110</v>
      </c>
      <c r="D1475" t="s">
        <v>330111</v>
      </c>
      <c r="E1475" t="s">
        <v>191145</v>
      </c>
      <c r="F1475" t="s">
        <v>160539</v>
      </c>
      <c r="G1475">
        <v>64056</v>
      </c>
      <c r="H1475" t="s">
        <v>330112</v>
      </c>
      <c r="I1475" s="1">
        <v>9615</v>
      </c>
      <c r="J1475" t="s">
        <v>330113</v>
      </c>
      <c r="K1475" t="s">
        <v>330114</v>
      </c>
      <c r="L1475">
        <v>888481452</v>
      </c>
      <c r="M1475" s="1">
        <v>44314</v>
      </c>
      <c r="N1475" s="1">
        <v>46140</v>
      </c>
      <c r="O1475" t="s">
        <v>330115</v>
      </c>
      <c r="P1475" t="s">
        <v>160539</v>
      </c>
      <c r="Q1475" s="1">
        <v>44314</v>
      </c>
      <c r="R1475" s="1">
        <v>46140</v>
      </c>
      <c r="S1475" s="3" t="s">
        <v>41</v>
      </c>
      <c r="T1475" s="3" t="s">
        <v>489514</v>
      </c>
      <c r="U1475">
        <v>649</v>
      </c>
      <c r="V1475" t="s">
        <v>794</v>
      </c>
      <c r="W1475" t="s">
        <v>330077</v>
      </c>
      <c r="X1475">
        <v>301080428</v>
      </c>
      <c r="Y1475" t="s">
        <v>330116</v>
      </c>
      <c r="Z1475" t="s">
        <v>330117</v>
      </c>
      <c r="AA1475" t="s">
        <v>330118</v>
      </c>
      <c r="AB1475" t="s">
        <v>330119</v>
      </c>
      <c r="AC1475" t="s">
        <v>330120</v>
      </c>
      <c r="AD1475" t="s">
        <v>330121</v>
      </c>
      <c r="AE1475">
        <v>3663078530</v>
      </c>
      <c r="AF1475" t="s">
        <v>518709</v>
      </c>
      <c r="AG1475" t="s">
        <v>523027</v>
      </c>
    </row>
    <row r="1476" spans="1:33" x14ac:dyDescent="0.25">
      <c r="A1476" t="s">
        <v>261178</v>
      </c>
      <c r="B1476" t="s">
        <v>46269</v>
      </c>
      <c r="C1476" t="s">
        <v>330122</v>
      </c>
      <c r="D1476" t="s">
        <v>330123</v>
      </c>
      <c r="E1476" t="s">
        <v>191145</v>
      </c>
      <c r="F1476" t="s">
        <v>160539</v>
      </c>
      <c r="G1476">
        <v>64057</v>
      </c>
      <c r="H1476" t="s">
        <v>330124</v>
      </c>
      <c r="I1476" s="1">
        <v>9621</v>
      </c>
      <c r="J1476" t="s">
        <v>330125</v>
      </c>
      <c r="K1476" t="s">
        <v>330126</v>
      </c>
      <c r="L1476">
        <v>952066435</v>
      </c>
      <c r="M1476" s="1">
        <v>45050</v>
      </c>
      <c r="N1476" s="1">
        <v>46877</v>
      </c>
      <c r="O1476" t="s">
        <v>330127</v>
      </c>
      <c r="P1476" t="s">
        <v>160539</v>
      </c>
      <c r="Q1476" s="1">
        <v>45050</v>
      </c>
      <c r="R1476" s="1">
        <v>46877</v>
      </c>
      <c r="S1476" s="3" t="s">
        <v>58</v>
      </c>
      <c r="T1476" s="3" t="s">
        <v>489515</v>
      </c>
      <c r="U1476">
        <v>883</v>
      </c>
      <c r="V1476" t="s">
        <v>3965</v>
      </c>
      <c r="W1476" t="s">
        <v>330077</v>
      </c>
      <c r="X1476">
        <v>301080428</v>
      </c>
      <c r="Y1476" t="s">
        <v>330128</v>
      </c>
      <c r="Z1476" t="s">
        <v>330129</v>
      </c>
      <c r="AA1476" t="s">
        <v>330130</v>
      </c>
      <c r="AB1476" t="s">
        <v>330131</v>
      </c>
      <c r="AC1476" t="s">
        <v>330132</v>
      </c>
      <c r="AD1476" t="s">
        <v>330133</v>
      </c>
      <c r="AE1476">
        <v>6745886682</v>
      </c>
      <c r="AF1476" t="s">
        <v>518710</v>
      </c>
      <c r="AG1476" t="s">
        <v>523028</v>
      </c>
    </row>
    <row r="1477" spans="1:33" x14ac:dyDescent="0.25">
      <c r="A1477" t="s">
        <v>11926</v>
      </c>
      <c r="B1477" t="s">
        <v>330134</v>
      </c>
      <c r="C1477" t="s">
        <v>330135</v>
      </c>
      <c r="D1477" t="s">
        <v>330136</v>
      </c>
      <c r="E1477" t="s">
        <v>191145</v>
      </c>
      <c r="F1477" t="s">
        <v>160539</v>
      </c>
      <c r="G1477">
        <v>64052</v>
      </c>
      <c r="H1477" t="s">
        <v>330137</v>
      </c>
      <c r="I1477" s="1">
        <v>9627</v>
      </c>
      <c r="J1477" t="s">
        <v>330138</v>
      </c>
      <c r="K1477" t="s">
        <v>330139</v>
      </c>
      <c r="L1477">
        <v>206658001</v>
      </c>
      <c r="M1477" s="1">
        <v>44326</v>
      </c>
      <c r="N1477" s="1">
        <v>46152</v>
      </c>
      <c r="O1477" t="s">
        <v>330140</v>
      </c>
      <c r="P1477" t="s">
        <v>160539</v>
      </c>
      <c r="Q1477" s="1">
        <v>44326</v>
      </c>
      <c r="R1477" s="1">
        <v>46152</v>
      </c>
      <c r="S1477" s="3" t="s">
        <v>75</v>
      </c>
      <c r="T1477" s="3" t="s">
        <v>489516</v>
      </c>
      <c r="U1477">
        <v>813</v>
      </c>
      <c r="V1477" t="s">
        <v>1017</v>
      </c>
      <c r="W1477" t="s">
        <v>330050</v>
      </c>
      <c r="X1477">
        <v>301080431</v>
      </c>
      <c r="Y1477" t="s">
        <v>330141</v>
      </c>
      <c r="Z1477" t="s">
        <v>330142</v>
      </c>
      <c r="AA1477" t="s">
        <v>330143</v>
      </c>
      <c r="AB1477" t="s">
        <v>330144</v>
      </c>
      <c r="AC1477" t="s">
        <v>330145</v>
      </c>
      <c r="AD1477" t="s">
        <v>330146</v>
      </c>
      <c r="AE1477">
        <v>3581870966</v>
      </c>
      <c r="AF1477" t="s">
        <v>518711</v>
      </c>
      <c r="AG1477" t="s">
        <v>523029</v>
      </c>
    </row>
    <row r="1478" spans="1:33" x14ac:dyDescent="0.25">
      <c r="A1478" t="s">
        <v>330147</v>
      </c>
      <c r="B1478" t="s">
        <v>330148</v>
      </c>
      <c r="C1478" t="s">
        <v>330149</v>
      </c>
      <c r="D1478" t="s">
        <v>330150</v>
      </c>
      <c r="E1478" t="s">
        <v>191145</v>
      </c>
      <c r="F1478" t="s">
        <v>160539</v>
      </c>
      <c r="G1478">
        <v>64055</v>
      </c>
      <c r="H1478" t="s">
        <v>330151</v>
      </c>
      <c r="I1478" s="1">
        <v>9633</v>
      </c>
      <c r="J1478" t="s">
        <v>330152</v>
      </c>
      <c r="K1478" t="s">
        <v>330153</v>
      </c>
      <c r="L1478">
        <v>579452145</v>
      </c>
      <c r="M1478" s="1">
        <v>43601</v>
      </c>
      <c r="N1478" s="1">
        <v>45428</v>
      </c>
      <c r="O1478" t="s">
        <v>330154</v>
      </c>
      <c r="P1478" t="s">
        <v>160539</v>
      </c>
      <c r="Q1478" s="1">
        <v>43601</v>
      </c>
      <c r="R1478" s="1">
        <v>45428</v>
      </c>
      <c r="S1478" s="3" t="s">
        <v>92</v>
      </c>
      <c r="T1478" s="3" t="s">
        <v>489517</v>
      </c>
      <c r="U1478">
        <v>170</v>
      </c>
      <c r="V1478" t="s">
        <v>1477</v>
      </c>
      <c r="W1478" t="s">
        <v>330155</v>
      </c>
      <c r="X1478">
        <v>101210090</v>
      </c>
      <c r="Y1478" t="s">
        <v>330156</v>
      </c>
      <c r="Z1478" t="s">
        <v>330157</v>
      </c>
      <c r="AA1478" t="s">
        <v>330158</v>
      </c>
      <c r="AB1478" t="s">
        <v>330159</v>
      </c>
      <c r="AC1478" t="s">
        <v>330160</v>
      </c>
      <c r="AD1478" t="s">
        <v>330161</v>
      </c>
      <c r="AE1478">
        <v>6531121772</v>
      </c>
      <c r="AF1478" t="s">
        <v>518712</v>
      </c>
      <c r="AG1478" t="s">
        <v>523030</v>
      </c>
    </row>
    <row r="1479" spans="1:33" x14ac:dyDescent="0.25">
      <c r="A1479" t="s">
        <v>5036</v>
      </c>
      <c r="B1479" t="s">
        <v>330162</v>
      </c>
      <c r="C1479" t="s">
        <v>330163</v>
      </c>
      <c r="D1479" t="s">
        <v>330164</v>
      </c>
      <c r="E1479" t="s">
        <v>191145</v>
      </c>
      <c r="F1479" t="s">
        <v>160539</v>
      </c>
      <c r="G1479">
        <v>64055</v>
      </c>
      <c r="H1479" t="s">
        <v>330165</v>
      </c>
      <c r="I1479" s="1">
        <v>9639</v>
      </c>
      <c r="J1479" t="s">
        <v>330166</v>
      </c>
      <c r="K1479" t="s">
        <v>330167</v>
      </c>
      <c r="L1479">
        <v>972472271</v>
      </c>
      <c r="M1479" s="1">
        <v>43973</v>
      </c>
      <c r="N1479" s="1">
        <v>45799</v>
      </c>
      <c r="O1479" t="s">
        <v>330168</v>
      </c>
      <c r="P1479" t="s">
        <v>160539</v>
      </c>
      <c r="Q1479" s="1">
        <v>43973</v>
      </c>
      <c r="R1479" s="1">
        <v>45799</v>
      </c>
      <c r="S1479" s="3" t="s">
        <v>41</v>
      </c>
      <c r="T1479" s="3" t="s">
        <v>489518</v>
      </c>
      <c r="U1479">
        <v>533</v>
      </c>
      <c r="V1479" t="s">
        <v>76</v>
      </c>
      <c r="W1479" t="s">
        <v>330169</v>
      </c>
      <c r="X1479">
        <v>301080703</v>
      </c>
      <c r="Y1479" t="s">
        <v>330170</v>
      </c>
      <c r="Z1479" t="s">
        <v>330171</v>
      </c>
      <c r="AA1479" t="s">
        <v>330172</v>
      </c>
      <c r="AB1479" t="s">
        <v>330173</v>
      </c>
      <c r="AC1479" t="s">
        <v>330174</v>
      </c>
      <c r="AD1479" t="s">
        <v>330175</v>
      </c>
      <c r="AE1479">
        <v>7370185922</v>
      </c>
      <c r="AF1479" t="s">
        <v>518713</v>
      </c>
      <c r="AG1479" t="s">
        <v>523031</v>
      </c>
    </row>
    <row r="1480" spans="1:33" x14ac:dyDescent="0.25">
      <c r="A1480" t="s">
        <v>1912</v>
      </c>
      <c r="B1480" t="s">
        <v>330176</v>
      </c>
      <c r="C1480" t="s">
        <v>330177</v>
      </c>
      <c r="D1480" t="s">
        <v>330178</v>
      </c>
      <c r="E1480" t="s">
        <v>191145</v>
      </c>
      <c r="F1480" t="s">
        <v>160539</v>
      </c>
      <c r="G1480">
        <v>64052</v>
      </c>
      <c r="H1480" t="s">
        <v>330179</v>
      </c>
      <c r="I1480" s="1">
        <v>9645</v>
      </c>
      <c r="J1480" t="s">
        <v>330180</v>
      </c>
      <c r="K1480" t="s">
        <v>330181</v>
      </c>
      <c r="L1480">
        <v>245397678</v>
      </c>
      <c r="M1480" s="1">
        <v>45074</v>
      </c>
      <c r="N1480" s="1">
        <v>46901</v>
      </c>
      <c r="O1480" t="s">
        <v>330182</v>
      </c>
      <c r="P1480" t="s">
        <v>160539</v>
      </c>
      <c r="Q1480" s="1">
        <v>45074</v>
      </c>
      <c r="R1480" s="1">
        <v>46901</v>
      </c>
      <c r="S1480" s="3" t="s">
        <v>58</v>
      </c>
      <c r="T1480" s="3" t="s">
        <v>489519</v>
      </c>
      <c r="U1480">
        <v>522</v>
      </c>
      <c r="V1480" t="s">
        <v>1671</v>
      </c>
      <c r="W1480" t="s">
        <v>330183</v>
      </c>
      <c r="X1480">
        <v>301081485</v>
      </c>
      <c r="Y1480" t="s">
        <v>330184</v>
      </c>
      <c r="Z1480" t="s">
        <v>330185</v>
      </c>
      <c r="AA1480" t="s">
        <v>330186</v>
      </c>
      <c r="AB1480" t="s">
        <v>330187</v>
      </c>
      <c r="AC1480" t="s">
        <v>330188</v>
      </c>
      <c r="AD1480" t="s">
        <v>330189</v>
      </c>
      <c r="AE1480">
        <v>1596661833</v>
      </c>
      <c r="AF1480" t="s">
        <v>518714</v>
      </c>
      <c r="AG1480" t="s">
        <v>523032</v>
      </c>
    </row>
    <row r="1481" spans="1:33" x14ac:dyDescent="0.25">
      <c r="A1481" t="s">
        <v>2400</v>
      </c>
      <c r="B1481" t="s">
        <v>330190</v>
      </c>
      <c r="C1481" t="s">
        <v>330191</v>
      </c>
      <c r="D1481" t="s">
        <v>330192</v>
      </c>
      <c r="E1481" t="s">
        <v>191145</v>
      </c>
      <c r="F1481" t="s">
        <v>160539</v>
      </c>
      <c r="G1481">
        <v>64055</v>
      </c>
      <c r="H1481" t="s">
        <v>330193</v>
      </c>
      <c r="I1481" s="1">
        <v>9651</v>
      </c>
      <c r="J1481" t="s">
        <v>330194</v>
      </c>
      <c r="K1481" t="s">
        <v>330195</v>
      </c>
      <c r="L1481">
        <v>783686998</v>
      </c>
      <c r="M1481" s="1">
        <v>43619</v>
      </c>
      <c r="N1481" s="1">
        <v>45446</v>
      </c>
      <c r="O1481" t="s">
        <v>330196</v>
      </c>
      <c r="P1481" t="s">
        <v>160539</v>
      </c>
      <c r="Q1481" s="1">
        <v>43619</v>
      </c>
      <c r="R1481" s="1">
        <v>45446</v>
      </c>
      <c r="S1481" s="3" t="s">
        <v>75</v>
      </c>
      <c r="T1481" s="3" t="s">
        <v>489520</v>
      </c>
      <c r="U1481">
        <v>918</v>
      </c>
      <c r="V1481" t="s">
        <v>437</v>
      </c>
      <c r="W1481" t="s">
        <v>330183</v>
      </c>
      <c r="X1481">
        <v>301081485</v>
      </c>
      <c r="Y1481" t="s">
        <v>330197</v>
      </c>
      <c r="Z1481" t="s">
        <v>330198</v>
      </c>
      <c r="AA1481" t="s">
        <v>330199</v>
      </c>
      <c r="AB1481" t="s">
        <v>330200</v>
      </c>
      <c r="AC1481" t="s">
        <v>330201</v>
      </c>
      <c r="AD1481" t="s">
        <v>330202</v>
      </c>
      <c r="AE1481">
        <v>5129084508</v>
      </c>
      <c r="AF1481" t="s">
        <v>518715</v>
      </c>
      <c r="AG1481" t="s">
        <v>523033</v>
      </c>
    </row>
    <row r="1482" spans="1:33" x14ac:dyDescent="0.25">
      <c r="A1482" t="s">
        <v>26761</v>
      </c>
      <c r="B1482" t="s">
        <v>245506</v>
      </c>
      <c r="C1482" t="s">
        <v>330203</v>
      </c>
      <c r="D1482" t="s">
        <v>330204</v>
      </c>
      <c r="E1482" t="s">
        <v>191145</v>
      </c>
      <c r="F1482" t="s">
        <v>160539</v>
      </c>
      <c r="G1482">
        <v>64055</v>
      </c>
      <c r="H1482" t="s">
        <v>330205</v>
      </c>
      <c r="I1482" s="1">
        <v>9657</v>
      </c>
      <c r="J1482" t="s">
        <v>330206</v>
      </c>
      <c r="K1482" t="s">
        <v>330207</v>
      </c>
      <c r="L1482">
        <v>429899339</v>
      </c>
      <c r="M1482" s="1">
        <v>43625</v>
      </c>
      <c r="N1482" s="1">
        <v>45452</v>
      </c>
      <c r="O1482" t="s">
        <v>330208</v>
      </c>
      <c r="P1482" t="s">
        <v>160539</v>
      </c>
      <c r="Q1482" s="1">
        <v>43625</v>
      </c>
      <c r="R1482" s="1">
        <v>45452</v>
      </c>
      <c r="S1482" s="3" t="s">
        <v>92</v>
      </c>
      <c r="T1482" s="3" t="s">
        <v>489521</v>
      </c>
      <c r="U1482">
        <v>563</v>
      </c>
      <c r="V1482" t="s">
        <v>93</v>
      </c>
      <c r="W1482" t="s">
        <v>330183</v>
      </c>
      <c r="X1482">
        <v>301081485</v>
      </c>
      <c r="Y1482" t="s">
        <v>330209</v>
      </c>
      <c r="Z1482" t="s">
        <v>330210</v>
      </c>
      <c r="AA1482" t="s">
        <v>330211</v>
      </c>
      <c r="AB1482" t="s">
        <v>330212</v>
      </c>
      <c r="AC1482" t="s">
        <v>330213</v>
      </c>
      <c r="AD1482" t="s">
        <v>330214</v>
      </c>
      <c r="AE1482">
        <v>3250279759</v>
      </c>
      <c r="AF1482" t="s">
        <v>518716</v>
      </c>
      <c r="AG1482" t="s">
        <v>523034</v>
      </c>
    </row>
    <row r="1483" spans="1:33" x14ac:dyDescent="0.25">
      <c r="A1483" t="s">
        <v>330215</v>
      </c>
      <c r="B1483" t="s">
        <v>330216</v>
      </c>
      <c r="C1483" t="s">
        <v>330217</v>
      </c>
      <c r="D1483" t="s">
        <v>330218</v>
      </c>
      <c r="E1483" t="s">
        <v>191145</v>
      </c>
      <c r="F1483" t="s">
        <v>160539</v>
      </c>
      <c r="G1483">
        <v>64057</v>
      </c>
      <c r="H1483" t="s">
        <v>330219</v>
      </c>
      <c r="I1483" s="1">
        <v>9663</v>
      </c>
      <c r="J1483" t="s">
        <v>330220</v>
      </c>
      <c r="K1483" t="s">
        <v>330221</v>
      </c>
      <c r="L1483">
        <v>922239709</v>
      </c>
      <c r="M1483" s="1">
        <v>45092</v>
      </c>
      <c r="N1483" s="1">
        <v>46919</v>
      </c>
      <c r="O1483" t="s">
        <v>330222</v>
      </c>
      <c r="P1483" t="s">
        <v>160539</v>
      </c>
      <c r="Q1483" s="1">
        <v>45092</v>
      </c>
      <c r="R1483" s="1">
        <v>46919</v>
      </c>
      <c r="S1483" s="3" t="s">
        <v>41</v>
      </c>
      <c r="T1483" s="3" t="s">
        <v>489522</v>
      </c>
      <c r="U1483">
        <v>527</v>
      </c>
      <c r="V1483" t="s">
        <v>930</v>
      </c>
      <c r="W1483" t="s">
        <v>330077</v>
      </c>
      <c r="X1483">
        <v>301080428</v>
      </c>
      <c r="Y1483" t="s">
        <v>330223</v>
      </c>
      <c r="Z1483" t="s">
        <v>330224</v>
      </c>
      <c r="AA1483" t="s">
        <v>330225</v>
      </c>
      <c r="AB1483" t="s">
        <v>330226</v>
      </c>
      <c r="AC1483" t="s">
        <v>330227</v>
      </c>
      <c r="AD1483" t="s">
        <v>330228</v>
      </c>
      <c r="AE1483">
        <v>3060970316</v>
      </c>
      <c r="AF1483" t="s">
        <v>518717</v>
      </c>
      <c r="AG1483" t="s">
        <v>523035</v>
      </c>
    </row>
    <row r="1484" spans="1:33" x14ac:dyDescent="0.25">
      <c r="A1484" t="s">
        <v>19586</v>
      </c>
      <c r="B1484" t="s">
        <v>330229</v>
      </c>
      <c r="C1484" t="s">
        <v>330230</v>
      </c>
      <c r="D1484" t="s">
        <v>330231</v>
      </c>
      <c r="E1484" t="s">
        <v>191145</v>
      </c>
      <c r="F1484" t="s">
        <v>160539</v>
      </c>
      <c r="G1484">
        <v>64050</v>
      </c>
      <c r="H1484" t="s">
        <v>330232</v>
      </c>
      <c r="I1484" s="1">
        <v>9669</v>
      </c>
      <c r="J1484" t="s">
        <v>330233</v>
      </c>
      <c r="K1484" t="s">
        <v>330234</v>
      </c>
      <c r="L1484">
        <v>794496559</v>
      </c>
      <c r="M1484" s="1">
        <v>44003</v>
      </c>
      <c r="N1484" s="1">
        <v>45829</v>
      </c>
      <c r="O1484" t="s">
        <v>330235</v>
      </c>
      <c r="P1484" t="s">
        <v>160539</v>
      </c>
      <c r="Q1484" s="1">
        <v>44003</v>
      </c>
      <c r="R1484" s="1">
        <v>45829</v>
      </c>
      <c r="S1484" s="3" t="s">
        <v>58</v>
      </c>
      <c r="T1484" s="3" t="s">
        <v>489523</v>
      </c>
      <c r="U1484">
        <v>324</v>
      </c>
      <c r="V1484" t="s">
        <v>497</v>
      </c>
      <c r="W1484" t="s">
        <v>330050</v>
      </c>
      <c r="X1484">
        <v>301080431</v>
      </c>
      <c r="Y1484" t="s">
        <v>330236</v>
      </c>
      <c r="Z1484" t="s">
        <v>330237</v>
      </c>
      <c r="AA1484" t="s">
        <v>296795</v>
      </c>
      <c r="AB1484" t="s">
        <v>330238</v>
      </c>
      <c r="AC1484" t="s">
        <v>330239</v>
      </c>
      <c r="AD1484" t="s">
        <v>330240</v>
      </c>
      <c r="AE1484">
        <v>2569406660</v>
      </c>
      <c r="AF1484" t="s">
        <v>518718</v>
      </c>
      <c r="AG1484" t="s">
        <v>523036</v>
      </c>
    </row>
    <row r="1485" spans="1:33" x14ac:dyDescent="0.25">
      <c r="A1485" t="s">
        <v>33475</v>
      </c>
      <c r="B1485" t="s">
        <v>330241</v>
      </c>
      <c r="C1485" t="s">
        <v>330242</v>
      </c>
      <c r="D1485" t="s">
        <v>330243</v>
      </c>
      <c r="E1485" t="s">
        <v>191145</v>
      </c>
      <c r="F1485" t="s">
        <v>160539</v>
      </c>
      <c r="G1485">
        <v>64055</v>
      </c>
      <c r="H1485" t="s">
        <v>330244</v>
      </c>
      <c r="I1485" s="1">
        <v>9675</v>
      </c>
      <c r="J1485" t="s">
        <v>330245</v>
      </c>
      <c r="K1485" t="s">
        <v>330246</v>
      </c>
      <c r="L1485">
        <v>779458694</v>
      </c>
      <c r="M1485" s="1">
        <v>44374</v>
      </c>
      <c r="N1485" s="1">
        <v>46200</v>
      </c>
      <c r="O1485" t="s">
        <v>330247</v>
      </c>
      <c r="P1485" t="s">
        <v>160539</v>
      </c>
      <c r="Q1485" s="1">
        <v>44374</v>
      </c>
      <c r="R1485" s="1">
        <v>46200</v>
      </c>
      <c r="S1485" s="3" t="s">
        <v>75</v>
      </c>
      <c r="T1485" s="3" t="s">
        <v>489524</v>
      </c>
      <c r="U1485">
        <v>641</v>
      </c>
      <c r="V1485" t="s">
        <v>2107</v>
      </c>
      <c r="W1485" t="s">
        <v>330155</v>
      </c>
      <c r="X1485">
        <v>101210090</v>
      </c>
      <c r="Y1485" t="s">
        <v>330248</v>
      </c>
      <c r="Z1485" t="s">
        <v>330249</v>
      </c>
      <c r="AA1485" t="s">
        <v>330250</v>
      </c>
      <c r="AB1485" t="s">
        <v>189114</v>
      </c>
      <c r="AC1485" t="s">
        <v>330251</v>
      </c>
      <c r="AD1485" t="s">
        <v>330252</v>
      </c>
      <c r="AE1485">
        <v>1979370232</v>
      </c>
      <c r="AF1485" t="s">
        <v>518719</v>
      </c>
      <c r="AG1485" t="s">
        <v>523037</v>
      </c>
    </row>
    <row r="1486" spans="1:33" x14ac:dyDescent="0.25">
      <c r="A1486" t="s">
        <v>330253</v>
      </c>
      <c r="B1486" t="s">
        <v>330254</v>
      </c>
      <c r="C1486" t="s">
        <v>330255</v>
      </c>
      <c r="D1486" t="s">
        <v>330256</v>
      </c>
      <c r="E1486" t="s">
        <v>191145</v>
      </c>
      <c r="F1486" t="s">
        <v>160539</v>
      </c>
      <c r="G1486">
        <v>64055</v>
      </c>
      <c r="H1486" t="s">
        <v>330257</v>
      </c>
      <c r="I1486" s="1">
        <v>9681</v>
      </c>
      <c r="J1486" t="s">
        <v>330258</v>
      </c>
      <c r="K1486" t="s">
        <v>330259</v>
      </c>
      <c r="L1486">
        <v>757650607</v>
      </c>
      <c r="M1486" s="1">
        <v>43649</v>
      </c>
      <c r="N1486" s="1">
        <v>45476</v>
      </c>
      <c r="O1486" t="s">
        <v>330260</v>
      </c>
      <c r="P1486" t="s">
        <v>160539</v>
      </c>
      <c r="Q1486" s="1">
        <v>43649</v>
      </c>
      <c r="R1486" s="1">
        <v>45476</v>
      </c>
      <c r="S1486" s="3" t="s">
        <v>92</v>
      </c>
      <c r="T1486" s="3" t="s">
        <v>489525</v>
      </c>
      <c r="U1486">
        <v>865</v>
      </c>
      <c r="V1486" t="s">
        <v>1671</v>
      </c>
      <c r="W1486" t="s">
        <v>330155</v>
      </c>
      <c r="X1486">
        <v>101210090</v>
      </c>
      <c r="Y1486" t="s">
        <v>330261</v>
      </c>
      <c r="Z1486" t="s">
        <v>330262</v>
      </c>
      <c r="AA1486" t="s">
        <v>330263</v>
      </c>
      <c r="AB1486" t="s">
        <v>330264</v>
      </c>
      <c r="AC1486" t="s">
        <v>226053</v>
      </c>
      <c r="AD1486" t="s">
        <v>330265</v>
      </c>
      <c r="AE1486">
        <v>2721214865</v>
      </c>
      <c r="AF1486" t="s">
        <v>518720</v>
      </c>
      <c r="AG1486" t="s">
        <v>523038</v>
      </c>
    </row>
    <row r="1487" spans="1:33" x14ac:dyDescent="0.25">
      <c r="A1487" t="s">
        <v>3656</v>
      </c>
      <c r="B1487" t="s">
        <v>330266</v>
      </c>
      <c r="C1487" t="s">
        <v>330267</v>
      </c>
      <c r="D1487" t="s">
        <v>330268</v>
      </c>
      <c r="E1487" t="s">
        <v>191145</v>
      </c>
      <c r="F1487" t="s">
        <v>160539</v>
      </c>
      <c r="G1487">
        <v>64055</v>
      </c>
      <c r="H1487" t="s">
        <v>330269</v>
      </c>
      <c r="I1487" s="1">
        <v>9687</v>
      </c>
      <c r="J1487" t="s">
        <v>330270</v>
      </c>
      <c r="K1487" t="s">
        <v>330271</v>
      </c>
      <c r="L1487">
        <v>914908323</v>
      </c>
      <c r="M1487" s="1">
        <v>44751</v>
      </c>
      <c r="N1487" s="1">
        <v>46577</v>
      </c>
      <c r="O1487" t="s">
        <v>330272</v>
      </c>
      <c r="P1487" t="s">
        <v>160539</v>
      </c>
      <c r="Q1487" s="1">
        <v>44751</v>
      </c>
      <c r="R1487" s="1">
        <v>46577</v>
      </c>
      <c r="S1487" s="3" t="s">
        <v>41</v>
      </c>
      <c r="T1487" s="3" t="s">
        <v>489526</v>
      </c>
      <c r="U1487">
        <v>839</v>
      </c>
      <c r="V1487" t="s">
        <v>3088</v>
      </c>
      <c r="W1487" t="s">
        <v>330169</v>
      </c>
      <c r="X1487">
        <v>301080703</v>
      </c>
      <c r="Y1487" t="s">
        <v>330273</v>
      </c>
      <c r="Z1487" t="s">
        <v>330274</v>
      </c>
      <c r="AA1487" t="s">
        <v>330275</v>
      </c>
      <c r="AB1487" t="s">
        <v>330276</v>
      </c>
      <c r="AC1487" t="s">
        <v>330277</v>
      </c>
      <c r="AD1487" t="s">
        <v>330278</v>
      </c>
      <c r="AE1487">
        <v>4274989053</v>
      </c>
      <c r="AF1487" t="s">
        <v>518721</v>
      </c>
      <c r="AG1487" t="s">
        <v>523039</v>
      </c>
    </row>
    <row r="1488" spans="1:33" x14ac:dyDescent="0.25">
      <c r="A1488" t="s">
        <v>13482</v>
      </c>
      <c r="B1488" t="s">
        <v>46948</v>
      </c>
      <c r="C1488" t="s">
        <v>330279</v>
      </c>
      <c r="D1488" t="s">
        <v>330280</v>
      </c>
      <c r="E1488" t="s">
        <v>191145</v>
      </c>
      <c r="F1488" t="s">
        <v>160539</v>
      </c>
      <c r="G1488">
        <v>64055</v>
      </c>
      <c r="H1488" t="s">
        <v>330281</v>
      </c>
      <c r="I1488" s="1">
        <v>9693</v>
      </c>
      <c r="J1488" t="s">
        <v>330282</v>
      </c>
      <c r="K1488" t="s">
        <v>330283</v>
      </c>
      <c r="L1488">
        <v>297820467</v>
      </c>
      <c r="M1488" s="1">
        <v>43661</v>
      </c>
      <c r="N1488" s="1">
        <v>45488</v>
      </c>
      <c r="O1488" t="s">
        <v>330284</v>
      </c>
      <c r="P1488" t="s">
        <v>160539</v>
      </c>
      <c r="Q1488" s="1">
        <v>43661</v>
      </c>
      <c r="R1488" s="1">
        <v>45488</v>
      </c>
      <c r="S1488" s="3" t="s">
        <v>58</v>
      </c>
      <c r="T1488" s="3" t="s">
        <v>489527</v>
      </c>
      <c r="U1488">
        <v>740</v>
      </c>
      <c r="V1488" t="s">
        <v>809</v>
      </c>
      <c r="W1488" t="s">
        <v>330169</v>
      </c>
      <c r="X1488">
        <v>301080703</v>
      </c>
      <c r="Y1488" t="s">
        <v>330285</v>
      </c>
      <c r="Z1488" t="s">
        <v>330286</v>
      </c>
      <c r="AA1488" t="s">
        <v>330287</v>
      </c>
      <c r="AB1488" t="s">
        <v>330288</v>
      </c>
      <c r="AC1488" t="s">
        <v>330289</v>
      </c>
      <c r="AD1488" t="s">
        <v>330290</v>
      </c>
      <c r="AE1488">
        <v>9755657950</v>
      </c>
      <c r="AF1488" t="s">
        <v>518722</v>
      </c>
      <c r="AG1488" t="s">
        <v>523040</v>
      </c>
    </row>
    <row r="1489" spans="1:33" x14ac:dyDescent="0.25">
      <c r="A1489" t="s">
        <v>26152</v>
      </c>
      <c r="B1489" t="s">
        <v>245860</v>
      </c>
      <c r="C1489" t="s">
        <v>330291</v>
      </c>
      <c r="D1489" t="s">
        <v>330292</v>
      </c>
      <c r="E1489" t="s">
        <v>191145</v>
      </c>
      <c r="F1489" t="s">
        <v>160539</v>
      </c>
      <c r="G1489">
        <v>64050</v>
      </c>
      <c r="H1489" t="s">
        <v>330293</v>
      </c>
      <c r="I1489" s="1">
        <v>9699</v>
      </c>
      <c r="J1489" t="s">
        <v>330294</v>
      </c>
      <c r="K1489" t="s">
        <v>330295</v>
      </c>
      <c r="L1489">
        <v>327562112</v>
      </c>
      <c r="M1489" s="1">
        <v>43667</v>
      </c>
      <c r="N1489" s="1">
        <v>45494</v>
      </c>
      <c r="O1489" t="s">
        <v>330296</v>
      </c>
      <c r="P1489" t="s">
        <v>160539</v>
      </c>
      <c r="Q1489" s="1">
        <v>43667</v>
      </c>
      <c r="R1489" s="1">
        <v>45494</v>
      </c>
      <c r="S1489" s="3" t="s">
        <v>75</v>
      </c>
      <c r="T1489" s="3" t="s">
        <v>489528</v>
      </c>
      <c r="U1489">
        <v>739</v>
      </c>
      <c r="V1489" t="s">
        <v>615</v>
      </c>
      <c r="W1489" t="s">
        <v>330050</v>
      </c>
      <c r="X1489">
        <v>301080431</v>
      </c>
      <c r="Y1489" t="s">
        <v>330297</v>
      </c>
      <c r="Z1489" t="s">
        <v>330298</v>
      </c>
      <c r="AA1489" t="s">
        <v>330299</v>
      </c>
      <c r="AB1489" t="s">
        <v>330300</v>
      </c>
      <c r="AC1489" t="s">
        <v>330301</v>
      </c>
      <c r="AD1489" t="s">
        <v>330302</v>
      </c>
      <c r="AE1489">
        <v>4380701001</v>
      </c>
      <c r="AF1489" t="s">
        <v>518723</v>
      </c>
      <c r="AG1489" t="s">
        <v>523041</v>
      </c>
    </row>
    <row r="1490" spans="1:33" x14ac:dyDescent="0.25">
      <c r="A1490" t="s">
        <v>24821</v>
      </c>
      <c r="B1490" t="s">
        <v>330303</v>
      </c>
      <c r="C1490" t="s">
        <v>330304</v>
      </c>
      <c r="D1490" t="s">
        <v>330305</v>
      </c>
      <c r="E1490" t="s">
        <v>191145</v>
      </c>
      <c r="F1490" t="s">
        <v>160539</v>
      </c>
      <c r="G1490">
        <v>64052</v>
      </c>
      <c r="H1490" t="s">
        <v>330306</v>
      </c>
      <c r="I1490" s="1">
        <v>9705</v>
      </c>
      <c r="J1490" t="s">
        <v>330307</v>
      </c>
      <c r="K1490" t="s">
        <v>330308</v>
      </c>
      <c r="L1490">
        <v>123810943</v>
      </c>
      <c r="M1490" s="1">
        <v>44039</v>
      </c>
      <c r="N1490" s="1">
        <v>45865</v>
      </c>
      <c r="O1490" t="s">
        <v>330309</v>
      </c>
      <c r="P1490" t="s">
        <v>160539</v>
      </c>
      <c r="Q1490" s="1">
        <v>44039</v>
      </c>
      <c r="R1490" s="1">
        <v>45865</v>
      </c>
      <c r="S1490" s="3" t="s">
        <v>92</v>
      </c>
      <c r="T1490" s="3" t="s">
        <v>489529</v>
      </c>
      <c r="U1490">
        <v>532</v>
      </c>
      <c r="V1490" t="s">
        <v>2050</v>
      </c>
      <c r="W1490" t="s">
        <v>330050</v>
      </c>
      <c r="X1490">
        <v>301080431</v>
      </c>
      <c r="Y1490" t="s">
        <v>330310</v>
      </c>
      <c r="Z1490" t="s">
        <v>330311</v>
      </c>
      <c r="AA1490" t="s">
        <v>330312</v>
      </c>
      <c r="AB1490" t="s">
        <v>330313</v>
      </c>
      <c r="AC1490" t="s">
        <v>330314</v>
      </c>
      <c r="AD1490" t="s">
        <v>330315</v>
      </c>
      <c r="AE1490">
        <v>1940545805</v>
      </c>
      <c r="AF1490" t="s">
        <v>518724</v>
      </c>
      <c r="AG1490" t="s">
        <v>523042</v>
      </c>
    </row>
    <row r="1491" spans="1:33" x14ac:dyDescent="0.25">
      <c r="A1491" t="s">
        <v>330316</v>
      </c>
      <c r="B1491" t="s">
        <v>330317</v>
      </c>
      <c r="C1491" t="s">
        <v>330318</v>
      </c>
      <c r="D1491" t="s">
        <v>330319</v>
      </c>
      <c r="E1491" t="s">
        <v>191145</v>
      </c>
      <c r="F1491" t="s">
        <v>160539</v>
      </c>
      <c r="G1491">
        <v>64054</v>
      </c>
      <c r="H1491" t="s">
        <v>330320</v>
      </c>
      <c r="I1491" s="1">
        <v>9711</v>
      </c>
      <c r="J1491" t="s">
        <v>330321</v>
      </c>
      <c r="K1491" t="s">
        <v>330322</v>
      </c>
      <c r="L1491">
        <v>463110651</v>
      </c>
      <c r="M1491" s="1">
        <v>44775</v>
      </c>
      <c r="N1491" s="1">
        <v>46601</v>
      </c>
      <c r="O1491" t="s">
        <v>330323</v>
      </c>
      <c r="P1491" t="s">
        <v>160539</v>
      </c>
      <c r="Q1491" s="1">
        <v>44775</v>
      </c>
      <c r="R1491" s="1">
        <v>46601</v>
      </c>
      <c r="S1491" s="3" t="s">
        <v>41</v>
      </c>
      <c r="T1491" s="3" t="s">
        <v>489530</v>
      </c>
      <c r="U1491">
        <v>301</v>
      </c>
      <c r="V1491" t="s">
        <v>599</v>
      </c>
      <c r="W1491" t="s">
        <v>330050</v>
      </c>
      <c r="X1491">
        <v>301080431</v>
      </c>
      <c r="Y1491" t="s">
        <v>330324</v>
      </c>
      <c r="Z1491" t="s">
        <v>330325</v>
      </c>
      <c r="AA1491" t="s">
        <v>330326</v>
      </c>
      <c r="AB1491" t="s">
        <v>330327</v>
      </c>
      <c r="AC1491" t="s">
        <v>330328</v>
      </c>
      <c r="AD1491" t="s">
        <v>330329</v>
      </c>
      <c r="AE1491">
        <v>8927303147</v>
      </c>
      <c r="AF1491" t="s">
        <v>518725</v>
      </c>
      <c r="AG1491" t="s">
        <v>523043</v>
      </c>
    </row>
    <row r="1492" spans="1:33" x14ac:dyDescent="0.25">
      <c r="A1492" t="s">
        <v>34456</v>
      </c>
      <c r="B1492" t="s">
        <v>245886</v>
      </c>
      <c r="C1492" t="s">
        <v>330330</v>
      </c>
      <c r="D1492" t="s">
        <v>330331</v>
      </c>
      <c r="E1492" t="s">
        <v>191145</v>
      </c>
      <c r="F1492" t="s">
        <v>160539</v>
      </c>
      <c r="G1492">
        <v>64055</v>
      </c>
      <c r="H1492" t="s">
        <v>330332</v>
      </c>
      <c r="I1492" s="1">
        <v>9717</v>
      </c>
      <c r="J1492" t="s">
        <v>330333</v>
      </c>
      <c r="K1492" t="s">
        <v>330334</v>
      </c>
      <c r="L1492">
        <v>242955782</v>
      </c>
      <c r="M1492" s="1">
        <v>44416</v>
      </c>
      <c r="N1492" s="1">
        <v>46242</v>
      </c>
      <c r="O1492" t="s">
        <v>330335</v>
      </c>
      <c r="P1492" t="s">
        <v>160539</v>
      </c>
      <c r="Q1492" s="1">
        <v>44416</v>
      </c>
      <c r="R1492" s="1">
        <v>46242</v>
      </c>
      <c r="S1492" s="3" t="s">
        <v>58</v>
      </c>
      <c r="T1492" s="3" t="s">
        <v>489531</v>
      </c>
      <c r="U1492">
        <v>412</v>
      </c>
      <c r="V1492" t="s">
        <v>3146</v>
      </c>
      <c r="W1492" t="s">
        <v>330169</v>
      </c>
      <c r="X1492">
        <v>301080703</v>
      </c>
      <c r="Y1492" t="s">
        <v>330336</v>
      </c>
      <c r="Z1492" t="s">
        <v>330337</v>
      </c>
      <c r="AA1492" t="s">
        <v>330338</v>
      </c>
      <c r="AB1492" t="s">
        <v>330339</v>
      </c>
      <c r="AC1492" t="s">
        <v>330340</v>
      </c>
      <c r="AD1492" t="s">
        <v>330341</v>
      </c>
      <c r="AE1492">
        <v>7397203645</v>
      </c>
      <c r="AF1492" t="s">
        <v>518726</v>
      </c>
      <c r="AG1492" t="s">
        <v>523044</v>
      </c>
    </row>
    <row r="1493" spans="1:33" x14ac:dyDescent="0.25">
      <c r="A1493" t="s">
        <v>1621</v>
      </c>
      <c r="B1493" t="s">
        <v>330342</v>
      </c>
      <c r="C1493" t="s">
        <v>330343</v>
      </c>
      <c r="D1493" t="s">
        <v>330344</v>
      </c>
      <c r="E1493" t="s">
        <v>191145</v>
      </c>
      <c r="F1493" t="s">
        <v>160539</v>
      </c>
      <c r="G1493">
        <v>64054</v>
      </c>
      <c r="H1493" t="s">
        <v>330345</v>
      </c>
      <c r="I1493" s="1">
        <v>9723</v>
      </c>
      <c r="J1493" t="s">
        <v>330346</v>
      </c>
      <c r="K1493" t="s">
        <v>330347</v>
      </c>
      <c r="L1493">
        <v>969845486</v>
      </c>
      <c r="M1493" s="1">
        <v>44787</v>
      </c>
      <c r="N1493" s="1">
        <v>46613</v>
      </c>
      <c r="O1493" t="s">
        <v>330348</v>
      </c>
      <c r="P1493" t="s">
        <v>160539</v>
      </c>
      <c r="Q1493" s="1">
        <v>44787</v>
      </c>
      <c r="R1493" s="1">
        <v>46613</v>
      </c>
      <c r="S1493" s="3" t="s">
        <v>75</v>
      </c>
      <c r="T1493" s="3" t="s">
        <v>489532</v>
      </c>
      <c r="U1493">
        <v>581</v>
      </c>
      <c r="V1493" t="s">
        <v>2379</v>
      </c>
      <c r="W1493" t="s">
        <v>330077</v>
      </c>
      <c r="X1493">
        <v>301080428</v>
      </c>
      <c r="Y1493" t="s">
        <v>330349</v>
      </c>
      <c r="Z1493" t="s">
        <v>330350</v>
      </c>
      <c r="AA1493" t="s">
        <v>330351</v>
      </c>
      <c r="AB1493" t="s">
        <v>330352</v>
      </c>
      <c r="AC1493" t="s">
        <v>330353</v>
      </c>
      <c r="AD1493" t="s">
        <v>330354</v>
      </c>
      <c r="AE1493">
        <v>1427408022</v>
      </c>
      <c r="AF1493" t="s">
        <v>518727</v>
      </c>
      <c r="AG1493" t="s">
        <v>523045</v>
      </c>
    </row>
    <row r="1494" spans="1:33" x14ac:dyDescent="0.25">
      <c r="A1494" t="s">
        <v>5769</v>
      </c>
      <c r="B1494" t="s">
        <v>114548</v>
      </c>
      <c r="C1494" t="s">
        <v>330355</v>
      </c>
      <c r="D1494" t="s">
        <v>330356</v>
      </c>
      <c r="E1494" t="s">
        <v>191145</v>
      </c>
      <c r="F1494" t="s">
        <v>160539</v>
      </c>
      <c r="G1494">
        <v>64053</v>
      </c>
      <c r="H1494" t="s">
        <v>330357</v>
      </c>
      <c r="I1494" s="1">
        <v>9729</v>
      </c>
      <c r="J1494" t="s">
        <v>330358</v>
      </c>
      <c r="K1494" t="s">
        <v>330359</v>
      </c>
      <c r="L1494">
        <v>435490112</v>
      </c>
      <c r="M1494" s="1">
        <v>44063</v>
      </c>
      <c r="N1494" s="1">
        <v>45889</v>
      </c>
      <c r="O1494" t="s">
        <v>330360</v>
      </c>
      <c r="P1494" t="s">
        <v>160539</v>
      </c>
      <c r="Q1494" s="1">
        <v>44063</v>
      </c>
      <c r="R1494" s="1">
        <v>45889</v>
      </c>
      <c r="S1494" s="3" t="s">
        <v>92</v>
      </c>
      <c r="T1494" s="3" t="s">
        <v>489533</v>
      </c>
      <c r="U1494">
        <v>685</v>
      </c>
      <c r="V1494" t="s">
        <v>2021</v>
      </c>
      <c r="W1494" t="s">
        <v>330050</v>
      </c>
      <c r="X1494">
        <v>301080431</v>
      </c>
      <c r="Y1494" t="s">
        <v>330361</v>
      </c>
      <c r="Z1494" t="s">
        <v>330362</v>
      </c>
      <c r="AA1494" t="s">
        <v>330363</v>
      </c>
      <c r="AB1494" t="s">
        <v>330364</v>
      </c>
      <c r="AC1494" t="s">
        <v>330365</v>
      </c>
      <c r="AD1494" t="s">
        <v>330366</v>
      </c>
      <c r="AE1494">
        <v>2820632707</v>
      </c>
      <c r="AF1494" t="s">
        <v>518728</v>
      </c>
      <c r="AG1494" t="s">
        <v>523046</v>
      </c>
    </row>
    <row r="1495" spans="1:33" x14ac:dyDescent="0.25">
      <c r="A1495" t="s">
        <v>33093</v>
      </c>
      <c r="B1495" t="s">
        <v>47445</v>
      </c>
      <c r="C1495" t="s">
        <v>330367</v>
      </c>
      <c r="D1495" t="s">
        <v>330368</v>
      </c>
      <c r="E1495" t="s">
        <v>191145</v>
      </c>
      <c r="F1495" t="s">
        <v>160539</v>
      </c>
      <c r="G1495">
        <v>64056</v>
      </c>
      <c r="H1495" t="s">
        <v>330369</v>
      </c>
      <c r="I1495" s="1">
        <v>9735</v>
      </c>
      <c r="J1495" t="s">
        <v>330370</v>
      </c>
      <c r="K1495" t="s">
        <v>330371</v>
      </c>
      <c r="L1495">
        <v>469816596</v>
      </c>
      <c r="M1495" s="1">
        <v>45164</v>
      </c>
      <c r="N1495" s="1">
        <v>46991</v>
      </c>
      <c r="O1495" t="s">
        <v>330372</v>
      </c>
      <c r="P1495" t="s">
        <v>160539</v>
      </c>
      <c r="Q1495" s="1">
        <v>45164</v>
      </c>
      <c r="R1495" s="1">
        <v>46991</v>
      </c>
      <c r="S1495" s="3" t="s">
        <v>41</v>
      </c>
      <c r="T1495" s="3" t="s">
        <v>489534</v>
      </c>
      <c r="U1495">
        <v>432</v>
      </c>
      <c r="V1495" t="s">
        <v>975</v>
      </c>
      <c r="W1495" t="s">
        <v>330050</v>
      </c>
      <c r="X1495">
        <v>301080431</v>
      </c>
      <c r="Y1495" t="s">
        <v>330373</v>
      </c>
      <c r="Z1495" t="s">
        <v>330374</v>
      </c>
      <c r="AA1495" t="s">
        <v>330375</v>
      </c>
      <c r="AB1495" t="s">
        <v>330376</v>
      </c>
      <c r="AC1495" t="s">
        <v>330377</v>
      </c>
      <c r="AD1495" t="s">
        <v>330378</v>
      </c>
      <c r="AE1495">
        <v>5153428831</v>
      </c>
      <c r="AF1495" t="s">
        <v>518729</v>
      </c>
      <c r="AG1495" t="s">
        <v>523047</v>
      </c>
    </row>
    <row r="1496" spans="1:33" x14ac:dyDescent="0.25">
      <c r="A1496" t="s">
        <v>330379</v>
      </c>
      <c r="B1496" t="s">
        <v>330380</v>
      </c>
      <c r="C1496" t="s">
        <v>330381</v>
      </c>
      <c r="D1496" t="s">
        <v>330382</v>
      </c>
      <c r="E1496" t="s">
        <v>191145</v>
      </c>
      <c r="F1496" t="s">
        <v>160539</v>
      </c>
      <c r="G1496">
        <v>64056</v>
      </c>
      <c r="H1496" t="s">
        <v>330383</v>
      </c>
      <c r="I1496" s="1">
        <v>9741</v>
      </c>
      <c r="J1496" t="s">
        <v>330384</v>
      </c>
      <c r="K1496" t="s">
        <v>330385</v>
      </c>
      <c r="L1496">
        <v>655694044</v>
      </c>
      <c r="M1496" s="1">
        <v>45170</v>
      </c>
      <c r="N1496" s="1">
        <v>46997</v>
      </c>
      <c r="O1496" t="s">
        <v>330386</v>
      </c>
      <c r="P1496" t="s">
        <v>160539</v>
      </c>
      <c r="Q1496" s="1">
        <v>45170</v>
      </c>
      <c r="R1496" s="1">
        <v>46997</v>
      </c>
      <c r="S1496" s="3" t="s">
        <v>58</v>
      </c>
      <c r="T1496" s="3" t="s">
        <v>489535</v>
      </c>
      <c r="U1496">
        <v>829</v>
      </c>
      <c r="V1496" t="s">
        <v>109</v>
      </c>
      <c r="W1496" t="s">
        <v>330103</v>
      </c>
      <c r="X1496">
        <v>301081414</v>
      </c>
      <c r="Y1496" t="s">
        <v>330387</v>
      </c>
      <c r="Z1496" t="s">
        <v>330388</v>
      </c>
      <c r="AA1496" t="s">
        <v>330389</v>
      </c>
      <c r="AB1496" t="s">
        <v>330390</v>
      </c>
      <c r="AC1496" t="s">
        <v>330391</v>
      </c>
      <c r="AD1496" t="s">
        <v>330392</v>
      </c>
      <c r="AE1496">
        <v>7225077171</v>
      </c>
      <c r="AF1496" t="s">
        <v>518730</v>
      </c>
      <c r="AG1496" t="s">
        <v>523048</v>
      </c>
    </row>
    <row r="1497" spans="1:33" x14ac:dyDescent="0.25">
      <c r="A1497" t="s">
        <v>6869</v>
      </c>
      <c r="B1497" t="s">
        <v>330393</v>
      </c>
      <c r="C1497" t="s">
        <v>330394</v>
      </c>
      <c r="D1497" t="s">
        <v>330395</v>
      </c>
      <c r="E1497" t="s">
        <v>191145</v>
      </c>
      <c r="F1497" t="s">
        <v>160539</v>
      </c>
      <c r="G1497">
        <v>64055</v>
      </c>
      <c r="H1497" t="s">
        <v>330396</v>
      </c>
      <c r="I1497" s="1">
        <v>9747</v>
      </c>
      <c r="J1497" t="s">
        <v>330397</v>
      </c>
      <c r="K1497" t="s">
        <v>330398</v>
      </c>
      <c r="L1497">
        <v>269149443</v>
      </c>
      <c r="M1497" s="1">
        <v>44081</v>
      </c>
      <c r="N1497" s="1">
        <v>45907</v>
      </c>
      <c r="O1497" t="s">
        <v>330399</v>
      </c>
      <c r="P1497" t="s">
        <v>160539</v>
      </c>
      <c r="Q1497" s="1">
        <v>44081</v>
      </c>
      <c r="R1497" s="1">
        <v>45907</v>
      </c>
      <c r="S1497" s="3" t="s">
        <v>75</v>
      </c>
      <c r="T1497" s="3" t="s">
        <v>489536</v>
      </c>
      <c r="U1497">
        <v>623</v>
      </c>
      <c r="V1497" t="s">
        <v>42</v>
      </c>
      <c r="W1497" t="s">
        <v>330103</v>
      </c>
      <c r="X1497">
        <v>301080622</v>
      </c>
      <c r="Y1497" t="s">
        <v>330400</v>
      </c>
      <c r="Z1497" t="s">
        <v>330401</v>
      </c>
      <c r="AA1497" t="s">
        <v>330402</v>
      </c>
      <c r="AB1497" t="s">
        <v>330403</v>
      </c>
      <c r="AC1497" t="s">
        <v>330404</v>
      </c>
      <c r="AD1497" t="s">
        <v>330405</v>
      </c>
      <c r="AE1497">
        <v>6797333573</v>
      </c>
      <c r="AF1497" t="s">
        <v>518731</v>
      </c>
      <c r="AG1497" t="s">
        <v>523049</v>
      </c>
    </row>
    <row r="1498" spans="1:33" x14ac:dyDescent="0.25">
      <c r="A1498" t="s">
        <v>60317</v>
      </c>
      <c r="B1498" t="s">
        <v>9374</v>
      </c>
      <c r="C1498" t="s">
        <v>330406</v>
      </c>
      <c r="D1498" t="s">
        <v>330407</v>
      </c>
      <c r="E1498" t="s">
        <v>191145</v>
      </c>
      <c r="F1498" t="s">
        <v>160539</v>
      </c>
      <c r="G1498">
        <v>64052</v>
      </c>
      <c r="H1498" t="s">
        <v>330408</v>
      </c>
      <c r="I1498" s="1">
        <v>9753</v>
      </c>
      <c r="J1498" t="s">
        <v>330409</v>
      </c>
      <c r="K1498" t="s">
        <v>330410</v>
      </c>
      <c r="L1498">
        <v>994563559</v>
      </c>
      <c r="M1498" s="1">
        <v>45182</v>
      </c>
      <c r="N1498" s="1">
        <v>47009</v>
      </c>
      <c r="O1498" t="s">
        <v>330411</v>
      </c>
      <c r="P1498" t="s">
        <v>160539</v>
      </c>
      <c r="Q1498" s="1">
        <v>45182</v>
      </c>
      <c r="R1498" s="1">
        <v>47009</v>
      </c>
      <c r="S1498" s="3" t="s">
        <v>92</v>
      </c>
      <c r="T1498" s="3" t="s">
        <v>489537</v>
      </c>
      <c r="U1498">
        <v>895</v>
      </c>
      <c r="V1498" t="s">
        <v>1392</v>
      </c>
      <c r="W1498" t="s">
        <v>330077</v>
      </c>
      <c r="X1498">
        <v>301080428</v>
      </c>
      <c r="Y1498" t="s">
        <v>330412</v>
      </c>
      <c r="Z1498" t="s">
        <v>330413</v>
      </c>
      <c r="AA1498" t="s">
        <v>330414</v>
      </c>
      <c r="AB1498" t="s">
        <v>330415</v>
      </c>
      <c r="AC1498" t="s">
        <v>330416</v>
      </c>
      <c r="AD1498" t="s">
        <v>330417</v>
      </c>
      <c r="AE1498">
        <v>7497029610</v>
      </c>
      <c r="AF1498" t="s">
        <v>518732</v>
      </c>
      <c r="AG1498" t="s">
        <v>523050</v>
      </c>
    </row>
    <row r="1499" spans="1:33" x14ac:dyDescent="0.25">
      <c r="A1499" t="s">
        <v>905</v>
      </c>
      <c r="B1499" t="s">
        <v>29922</v>
      </c>
      <c r="C1499" t="s">
        <v>330418</v>
      </c>
      <c r="D1499" t="s">
        <v>330419</v>
      </c>
      <c r="E1499" t="s">
        <v>191145</v>
      </c>
      <c r="F1499" t="s">
        <v>160539</v>
      </c>
      <c r="G1499">
        <v>64050</v>
      </c>
      <c r="H1499" t="s">
        <v>330420</v>
      </c>
      <c r="I1499" s="1">
        <v>9759</v>
      </c>
      <c r="J1499" t="s">
        <v>330421</v>
      </c>
      <c r="K1499" t="s">
        <v>330422</v>
      </c>
      <c r="L1499">
        <v>313179955</v>
      </c>
      <c r="M1499" s="1">
        <v>44093</v>
      </c>
      <c r="N1499" s="1">
        <v>45919</v>
      </c>
      <c r="O1499" t="s">
        <v>330423</v>
      </c>
      <c r="P1499" t="s">
        <v>160539</v>
      </c>
      <c r="Q1499" s="1">
        <v>44093</v>
      </c>
      <c r="R1499" s="1">
        <v>45919</v>
      </c>
      <c r="S1499" s="3" t="s">
        <v>41</v>
      </c>
      <c r="T1499" s="3" t="s">
        <v>489538</v>
      </c>
      <c r="U1499">
        <v>566</v>
      </c>
      <c r="V1499" t="s">
        <v>76</v>
      </c>
      <c r="W1499" t="s">
        <v>330050</v>
      </c>
      <c r="X1499">
        <v>301080431</v>
      </c>
      <c r="Y1499" t="s">
        <v>330424</v>
      </c>
      <c r="Z1499" t="s">
        <v>330425</v>
      </c>
      <c r="AA1499" t="s">
        <v>305718</v>
      </c>
      <c r="AB1499" t="s">
        <v>330426</v>
      </c>
      <c r="AC1499" t="s">
        <v>330427</v>
      </c>
      <c r="AD1499" t="s">
        <v>330428</v>
      </c>
      <c r="AE1499">
        <v>3958642062</v>
      </c>
      <c r="AF1499" t="s">
        <v>518733</v>
      </c>
      <c r="AG1499" t="s">
        <v>523051</v>
      </c>
    </row>
    <row r="1500" spans="1:33" x14ac:dyDescent="0.25">
      <c r="A1500" t="s">
        <v>4773</v>
      </c>
      <c r="B1500" t="s">
        <v>66780</v>
      </c>
      <c r="C1500" t="s">
        <v>330429</v>
      </c>
      <c r="D1500" t="s">
        <v>330430</v>
      </c>
      <c r="E1500" t="s">
        <v>191145</v>
      </c>
      <c r="F1500" t="s">
        <v>160539</v>
      </c>
      <c r="G1500">
        <v>64056</v>
      </c>
      <c r="H1500" t="s">
        <v>330431</v>
      </c>
      <c r="I1500" s="1">
        <v>9765</v>
      </c>
      <c r="J1500" t="s">
        <v>330432</v>
      </c>
      <c r="K1500" t="s">
        <v>330433</v>
      </c>
      <c r="L1500">
        <v>775759741</v>
      </c>
      <c r="M1500" s="1">
        <v>44829</v>
      </c>
      <c r="N1500" s="1">
        <v>46655</v>
      </c>
      <c r="O1500" t="s">
        <v>330434</v>
      </c>
      <c r="P1500" t="s">
        <v>160539</v>
      </c>
      <c r="Q1500" s="1">
        <v>44829</v>
      </c>
      <c r="R1500" s="1">
        <v>46655</v>
      </c>
      <c r="S1500" s="3" t="s">
        <v>58</v>
      </c>
      <c r="T1500" s="3" t="s">
        <v>489539</v>
      </c>
      <c r="U1500">
        <v>586</v>
      </c>
      <c r="V1500" t="s">
        <v>1061</v>
      </c>
      <c r="W1500" t="s">
        <v>330077</v>
      </c>
      <c r="X1500">
        <v>301080428</v>
      </c>
      <c r="Y1500" t="s">
        <v>330435</v>
      </c>
      <c r="Z1500" t="s">
        <v>330436</v>
      </c>
      <c r="AA1500" t="s">
        <v>330437</v>
      </c>
      <c r="AB1500" t="s">
        <v>330438</v>
      </c>
      <c r="AC1500" t="s">
        <v>330439</v>
      </c>
      <c r="AD1500" t="s">
        <v>330440</v>
      </c>
      <c r="AE1500">
        <v>8060541485</v>
      </c>
      <c r="AF1500" t="s">
        <v>518734</v>
      </c>
      <c r="AG1500" t="s">
        <v>523052</v>
      </c>
    </row>
    <row r="1501" spans="1:33" x14ac:dyDescent="0.25">
      <c r="A1501" t="s">
        <v>330441</v>
      </c>
      <c r="B1501" t="s">
        <v>330442</v>
      </c>
      <c r="C1501" t="s">
        <v>330443</v>
      </c>
      <c r="D1501" t="s">
        <v>330444</v>
      </c>
      <c r="E1501" t="s">
        <v>191145</v>
      </c>
      <c r="F1501" t="s">
        <v>160539</v>
      </c>
      <c r="G1501">
        <v>64050</v>
      </c>
      <c r="H1501" t="s">
        <v>330445</v>
      </c>
      <c r="I1501" s="1">
        <v>9771</v>
      </c>
      <c r="J1501" t="s">
        <v>330446</v>
      </c>
      <c r="K1501" t="s">
        <v>330447</v>
      </c>
      <c r="L1501">
        <v>161088891</v>
      </c>
      <c r="M1501" s="1">
        <v>44835</v>
      </c>
      <c r="N1501" s="1">
        <v>46661</v>
      </c>
      <c r="O1501" t="s">
        <v>330448</v>
      </c>
      <c r="P1501" t="s">
        <v>160539</v>
      </c>
      <c r="Q1501" s="1">
        <v>44835</v>
      </c>
      <c r="R1501" s="1">
        <v>46661</v>
      </c>
      <c r="S1501" s="3" t="s">
        <v>75</v>
      </c>
      <c r="T1501" s="3" t="s">
        <v>489540</v>
      </c>
      <c r="U1501">
        <v>504</v>
      </c>
      <c r="V1501" t="s">
        <v>3146</v>
      </c>
      <c r="W1501" t="s">
        <v>330050</v>
      </c>
      <c r="X1501">
        <v>301080431</v>
      </c>
      <c r="Y1501" t="s">
        <v>330449</v>
      </c>
      <c r="Z1501" t="s">
        <v>330450</v>
      </c>
      <c r="AA1501" t="s">
        <v>330451</v>
      </c>
      <c r="AB1501" t="s">
        <v>330452</v>
      </c>
      <c r="AC1501" t="s">
        <v>330453</v>
      </c>
      <c r="AD1501" t="s">
        <v>330454</v>
      </c>
      <c r="AE1501">
        <v>3016790506</v>
      </c>
      <c r="AF1501" t="s">
        <v>518735</v>
      </c>
      <c r="AG1501" t="s">
        <v>523053</v>
      </c>
    </row>
    <row r="1502" spans="1:33" x14ac:dyDescent="0.25">
      <c r="A1502" t="s">
        <v>1608</v>
      </c>
      <c r="B1502" t="s">
        <v>330455</v>
      </c>
      <c r="C1502" t="s">
        <v>330456</v>
      </c>
      <c r="D1502" t="s">
        <v>330457</v>
      </c>
      <c r="E1502" t="s">
        <v>191145</v>
      </c>
      <c r="F1502" t="s">
        <v>160539</v>
      </c>
      <c r="G1502">
        <v>64050</v>
      </c>
      <c r="H1502" t="s">
        <v>330458</v>
      </c>
      <c r="I1502" s="1">
        <v>9777</v>
      </c>
      <c r="J1502" t="s">
        <v>330459</v>
      </c>
      <c r="K1502" t="s">
        <v>330460</v>
      </c>
      <c r="L1502">
        <v>759219866</v>
      </c>
      <c r="M1502" s="1">
        <v>44841</v>
      </c>
      <c r="N1502" s="1">
        <v>46667</v>
      </c>
      <c r="O1502" t="s">
        <v>330461</v>
      </c>
      <c r="P1502" t="s">
        <v>160539</v>
      </c>
      <c r="Q1502" s="1">
        <v>44841</v>
      </c>
      <c r="R1502" s="1">
        <v>46667</v>
      </c>
      <c r="S1502" s="3" t="s">
        <v>92</v>
      </c>
      <c r="T1502" s="3" t="s">
        <v>489541</v>
      </c>
      <c r="U1502">
        <v>321</v>
      </c>
      <c r="V1502" t="s">
        <v>258</v>
      </c>
      <c r="W1502" t="s">
        <v>330050</v>
      </c>
      <c r="X1502">
        <v>301080431</v>
      </c>
      <c r="Y1502" t="s">
        <v>330462</v>
      </c>
      <c r="Z1502" t="s">
        <v>330463</v>
      </c>
      <c r="AA1502" t="s">
        <v>330464</v>
      </c>
      <c r="AB1502" t="s">
        <v>330465</v>
      </c>
      <c r="AC1502" t="s">
        <v>330466</v>
      </c>
      <c r="AD1502" t="s">
        <v>330467</v>
      </c>
      <c r="AE1502">
        <v>3175546295</v>
      </c>
      <c r="AF1502" t="s">
        <v>518736</v>
      </c>
      <c r="AG1502" t="s">
        <v>523054</v>
      </c>
    </row>
    <row r="1503" spans="1:33" x14ac:dyDescent="0.25">
      <c r="A1503" t="s">
        <v>330468</v>
      </c>
      <c r="B1503" t="s">
        <v>168757</v>
      </c>
      <c r="C1503" t="s">
        <v>330469</v>
      </c>
      <c r="D1503" t="s">
        <v>330470</v>
      </c>
      <c r="E1503" t="s">
        <v>191145</v>
      </c>
      <c r="F1503" t="s">
        <v>160539</v>
      </c>
      <c r="G1503">
        <v>64055</v>
      </c>
      <c r="H1503" t="s">
        <v>330471</v>
      </c>
      <c r="I1503" s="1">
        <v>9783</v>
      </c>
      <c r="J1503" t="s">
        <v>330472</v>
      </c>
      <c r="K1503" t="s">
        <v>330473</v>
      </c>
      <c r="L1503">
        <v>740133816</v>
      </c>
      <c r="M1503" s="1">
        <v>44117</v>
      </c>
      <c r="N1503" s="1">
        <v>45943</v>
      </c>
      <c r="O1503" t="s">
        <v>330474</v>
      </c>
      <c r="P1503" t="s">
        <v>160539</v>
      </c>
      <c r="Q1503" s="1">
        <v>44117</v>
      </c>
      <c r="R1503" s="1">
        <v>45943</v>
      </c>
      <c r="S1503" s="3" t="s">
        <v>41</v>
      </c>
      <c r="T1503" s="3" t="s">
        <v>489542</v>
      </c>
      <c r="U1503">
        <v>689</v>
      </c>
      <c r="V1503" t="s">
        <v>388</v>
      </c>
      <c r="W1503" t="s">
        <v>330169</v>
      </c>
      <c r="X1503">
        <v>301080703</v>
      </c>
      <c r="Y1503" t="s">
        <v>330475</v>
      </c>
      <c r="Z1503" t="s">
        <v>330476</v>
      </c>
      <c r="AA1503" t="s">
        <v>330477</v>
      </c>
      <c r="AB1503" t="s">
        <v>330478</v>
      </c>
      <c r="AC1503" t="s">
        <v>330479</v>
      </c>
      <c r="AD1503" t="s">
        <v>330480</v>
      </c>
      <c r="AE1503">
        <v>1484651637</v>
      </c>
      <c r="AF1503" t="s">
        <v>518737</v>
      </c>
      <c r="AG1503" t="s">
        <v>523055</v>
      </c>
    </row>
    <row r="1504" spans="1:33" x14ac:dyDescent="0.25">
      <c r="A1504" t="s">
        <v>57004</v>
      </c>
      <c r="B1504" t="s">
        <v>48503</v>
      </c>
      <c r="C1504" t="s">
        <v>330481</v>
      </c>
      <c r="D1504" t="s">
        <v>330482</v>
      </c>
      <c r="E1504" t="s">
        <v>191145</v>
      </c>
      <c r="F1504" t="s">
        <v>160539</v>
      </c>
      <c r="G1504">
        <v>64055</v>
      </c>
      <c r="H1504" t="s">
        <v>330483</v>
      </c>
      <c r="I1504" s="1">
        <v>9789</v>
      </c>
      <c r="J1504" t="s">
        <v>330484</v>
      </c>
      <c r="K1504" t="s">
        <v>330485</v>
      </c>
      <c r="L1504">
        <v>247978754</v>
      </c>
      <c r="M1504" s="1">
        <v>44488</v>
      </c>
      <c r="N1504" s="1">
        <v>46314</v>
      </c>
      <c r="O1504" t="s">
        <v>330486</v>
      </c>
      <c r="P1504" t="s">
        <v>160539</v>
      </c>
      <c r="Q1504" s="1">
        <v>44488</v>
      </c>
      <c r="R1504" s="1">
        <v>46314</v>
      </c>
      <c r="S1504" s="3" t="s">
        <v>58</v>
      </c>
      <c r="T1504" s="3" t="s">
        <v>489543</v>
      </c>
      <c r="U1504">
        <v>622</v>
      </c>
      <c r="V1504" t="s">
        <v>453</v>
      </c>
      <c r="W1504" t="s">
        <v>330183</v>
      </c>
      <c r="X1504">
        <v>301081485</v>
      </c>
      <c r="Y1504" t="s">
        <v>330487</v>
      </c>
      <c r="Z1504" t="s">
        <v>330488</v>
      </c>
      <c r="AA1504" t="s">
        <v>330489</v>
      </c>
      <c r="AB1504" t="s">
        <v>330490</v>
      </c>
      <c r="AC1504" t="s">
        <v>330491</v>
      </c>
      <c r="AD1504" t="s">
        <v>330492</v>
      </c>
      <c r="AE1504">
        <v>3397199048</v>
      </c>
      <c r="AF1504" t="s">
        <v>518738</v>
      </c>
      <c r="AG1504" t="s">
        <v>523056</v>
      </c>
    </row>
    <row r="1505" spans="1:33" x14ac:dyDescent="0.25">
      <c r="A1505" t="s">
        <v>188483</v>
      </c>
      <c r="B1505" t="s">
        <v>48598</v>
      </c>
      <c r="C1505" t="s">
        <v>330493</v>
      </c>
      <c r="D1505" t="s">
        <v>330494</v>
      </c>
      <c r="E1505" t="s">
        <v>191145</v>
      </c>
      <c r="F1505" t="s">
        <v>160539</v>
      </c>
      <c r="G1505">
        <v>64057</v>
      </c>
      <c r="H1505" t="s">
        <v>330495</v>
      </c>
      <c r="I1505" s="1">
        <v>9795</v>
      </c>
      <c r="J1505" t="s">
        <v>330496</v>
      </c>
      <c r="K1505" t="s">
        <v>330497</v>
      </c>
      <c r="L1505">
        <v>209275907</v>
      </c>
      <c r="M1505" s="1">
        <v>45224</v>
      </c>
      <c r="N1505" s="1">
        <v>47051</v>
      </c>
      <c r="O1505" t="s">
        <v>330498</v>
      </c>
      <c r="P1505" t="s">
        <v>160539</v>
      </c>
      <c r="Q1505" s="1">
        <v>45224</v>
      </c>
      <c r="R1505" s="1">
        <v>47051</v>
      </c>
      <c r="S1505" s="3" t="s">
        <v>75</v>
      </c>
      <c r="T1505" s="3" t="s">
        <v>489544</v>
      </c>
      <c r="U1505">
        <v>331</v>
      </c>
      <c r="V1505" t="s">
        <v>870</v>
      </c>
      <c r="W1505" t="s">
        <v>330077</v>
      </c>
      <c r="X1505">
        <v>301080428</v>
      </c>
      <c r="Y1505" t="s">
        <v>330499</v>
      </c>
      <c r="Z1505" t="s">
        <v>330500</v>
      </c>
      <c r="AA1505" t="s">
        <v>330501</v>
      </c>
      <c r="AB1505" t="s">
        <v>330502</v>
      </c>
      <c r="AC1505" t="s">
        <v>330503</v>
      </c>
      <c r="AD1505" t="s">
        <v>330504</v>
      </c>
      <c r="AE1505">
        <v>7795694355</v>
      </c>
      <c r="AF1505" t="s">
        <v>518739</v>
      </c>
      <c r="AG1505" t="s">
        <v>523057</v>
      </c>
    </row>
    <row r="1506" spans="1:33" x14ac:dyDescent="0.25">
      <c r="A1506" t="s">
        <v>862</v>
      </c>
      <c r="B1506" t="s">
        <v>48781</v>
      </c>
      <c r="C1506" t="s">
        <v>330505</v>
      </c>
      <c r="D1506" t="s">
        <v>330506</v>
      </c>
      <c r="E1506" t="s">
        <v>191145</v>
      </c>
      <c r="F1506" t="s">
        <v>160539</v>
      </c>
      <c r="G1506">
        <v>64055</v>
      </c>
      <c r="H1506" t="s">
        <v>330507</v>
      </c>
      <c r="I1506" s="1">
        <v>9801</v>
      </c>
      <c r="J1506" t="s">
        <v>330508</v>
      </c>
      <c r="K1506" t="s">
        <v>330509</v>
      </c>
      <c r="L1506">
        <v>785611551</v>
      </c>
      <c r="M1506" s="1">
        <v>43769</v>
      </c>
      <c r="N1506" s="1">
        <v>45596</v>
      </c>
      <c r="O1506" t="s">
        <v>330510</v>
      </c>
      <c r="P1506" t="s">
        <v>160539</v>
      </c>
      <c r="Q1506" s="1">
        <v>43769</v>
      </c>
      <c r="R1506" s="1">
        <v>45596</v>
      </c>
      <c r="S1506" s="3" t="s">
        <v>92</v>
      </c>
      <c r="T1506" s="3" t="s">
        <v>489545</v>
      </c>
      <c r="U1506">
        <v>754</v>
      </c>
      <c r="V1506" t="s">
        <v>809</v>
      </c>
      <c r="W1506" t="s">
        <v>330169</v>
      </c>
      <c r="X1506">
        <v>301080703</v>
      </c>
      <c r="Y1506" t="s">
        <v>330511</v>
      </c>
      <c r="Z1506" t="s">
        <v>330512</v>
      </c>
      <c r="AA1506" t="s">
        <v>330513</v>
      </c>
      <c r="AB1506" t="s">
        <v>330514</v>
      </c>
      <c r="AC1506" t="s">
        <v>330515</v>
      </c>
      <c r="AD1506" t="s">
        <v>330516</v>
      </c>
      <c r="AE1506">
        <v>2632822475</v>
      </c>
      <c r="AF1506" t="s">
        <v>518740</v>
      </c>
      <c r="AG1506" t="s">
        <v>523058</v>
      </c>
    </row>
    <row r="1507" spans="1:33" x14ac:dyDescent="0.25">
      <c r="A1507" t="s">
        <v>1009</v>
      </c>
      <c r="B1507" t="s">
        <v>48850</v>
      </c>
      <c r="C1507" t="s">
        <v>330517</v>
      </c>
      <c r="D1507" t="s">
        <v>330518</v>
      </c>
      <c r="E1507" t="s">
        <v>191145</v>
      </c>
      <c r="F1507" t="s">
        <v>160539</v>
      </c>
      <c r="G1507">
        <v>64055</v>
      </c>
      <c r="H1507" t="s">
        <v>330519</v>
      </c>
      <c r="I1507" s="1">
        <v>9807</v>
      </c>
      <c r="J1507" t="s">
        <v>330520</v>
      </c>
      <c r="K1507" t="s">
        <v>330521</v>
      </c>
      <c r="L1507">
        <v>726980108</v>
      </c>
      <c r="M1507" s="1">
        <v>44141</v>
      </c>
      <c r="N1507" s="1">
        <v>45967</v>
      </c>
      <c r="O1507" t="s">
        <v>330522</v>
      </c>
      <c r="P1507" t="s">
        <v>160539</v>
      </c>
      <c r="Q1507" s="1">
        <v>44141</v>
      </c>
      <c r="R1507" s="1">
        <v>45967</v>
      </c>
      <c r="S1507" s="3" t="s">
        <v>41</v>
      </c>
      <c r="T1507" s="3" t="s">
        <v>489546</v>
      </c>
      <c r="U1507">
        <v>316</v>
      </c>
      <c r="V1507" t="s">
        <v>1505</v>
      </c>
      <c r="W1507" t="s">
        <v>330183</v>
      </c>
      <c r="X1507">
        <v>301081485</v>
      </c>
      <c r="Y1507" t="s">
        <v>330523</v>
      </c>
      <c r="Z1507" t="s">
        <v>330524</v>
      </c>
      <c r="AA1507" t="s">
        <v>330525</v>
      </c>
      <c r="AB1507" t="s">
        <v>330526</v>
      </c>
      <c r="AC1507" t="s">
        <v>330527</v>
      </c>
      <c r="AD1507" t="s">
        <v>330528</v>
      </c>
      <c r="AE1507">
        <v>4202309434</v>
      </c>
      <c r="AF1507" t="s">
        <v>518741</v>
      </c>
      <c r="AG1507" t="s">
        <v>523059</v>
      </c>
    </row>
    <row r="1508" spans="1:33" x14ac:dyDescent="0.25">
      <c r="A1508" t="s">
        <v>2400</v>
      </c>
      <c r="B1508" t="s">
        <v>330529</v>
      </c>
      <c r="C1508" t="s">
        <v>330530</v>
      </c>
      <c r="D1508" t="s">
        <v>330531</v>
      </c>
      <c r="E1508" t="s">
        <v>191145</v>
      </c>
      <c r="F1508" t="s">
        <v>160539</v>
      </c>
      <c r="G1508">
        <v>64055</v>
      </c>
      <c r="H1508" t="s">
        <v>330532</v>
      </c>
      <c r="I1508" s="1">
        <v>9813</v>
      </c>
      <c r="J1508" t="s">
        <v>330533</v>
      </c>
      <c r="K1508" t="s">
        <v>330534</v>
      </c>
      <c r="L1508">
        <v>907340226</v>
      </c>
      <c r="M1508" s="1">
        <v>43781</v>
      </c>
      <c r="N1508" s="1">
        <v>45608</v>
      </c>
      <c r="O1508" t="s">
        <v>330535</v>
      </c>
      <c r="P1508" t="s">
        <v>160539</v>
      </c>
      <c r="Q1508" s="1">
        <v>43781</v>
      </c>
      <c r="R1508" s="1">
        <v>45608</v>
      </c>
      <c r="S1508" s="3" t="s">
        <v>58</v>
      </c>
      <c r="T1508" s="3" t="s">
        <v>489547</v>
      </c>
      <c r="U1508">
        <v>145</v>
      </c>
      <c r="V1508" t="s">
        <v>1061</v>
      </c>
      <c r="W1508" t="s">
        <v>330183</v>
      </c>
      <c r="X1508">
        <v>301081485</v>
      </c>
      <c r="Y1508" t="s">
        <v>330536</v>
      </c>
      <c r="Z1508" t="s">
        <v>330537</v>
      </c>
      <c r="AA1508" t="s">
        <v>330538</v>
      </c>
      <c r="AB1508" t="s">
        <v>330539</v>
      </c>
      <c r="AC1508" t="s">
        <v>330540</v>
      </c>
      <c r="AD1508" t="s">
        <v>330541</v>
      </c>
      <c r="AE1508">
        <v>7093802609</v>
      </c>
      <c r="AF1508" t="s">
        <v>518742</v>
      </c>
      <c r="AG1508" t="s">
        <v>523060</v>
      </c>
    </row>
    <row r="1509" spans="1:33" x14ac:dyDescent="0.25">
      <c r="A1509" t="s">
        <v>816</v>
      </c>
      <c r="B1509" t="s">
        <v>246244</v>
      </c>
      <c r="C1509" t="s">
        <v>330542</v>
      </c>
      <c r="D1509" t="s">
        <v>330543</v>
      </c>
      <c r="E1509" t="s">
        <v>191145</v>
      </c>
      <c r="F1509" t="s">
        <v>160539</v>
      </c>
      <c r="G1509">
        <v>64055</v>
      </c>
      <c r="H1509" t="s">
        <v>330544</v>
      </c>
      <c r="I1509" s="1">
        <v>9819</v>
      </c>
      <c r="J1509" t="s">
        <v>330545</v>
      </c>
      <c r="K1509" t="s">
        <v>330546</v>
      </c>
      <c r="L1509">
        <v>714529298</v>
      </c>
      <c r="M1509" s="1">
        <v>43787</v>
      </c>
      <c r="N1509" s="1">
        <v>45614</v>
      </c>
      <c r="O1509" t="s">
        <v>330547</v>
      </c>
      <c r="P1509" t="s">
        <v>160539</v>
      </c>
      <c r="Q1509" s="1">
        <v>43787</v>
      </c>
      <c r="R1509" s="1">
        <v>45614</v>
      </c>
      <c r="S1509" s="3" t="s">
        <v>75</v>
      </c>
      <c r="T1509" s="3" t="s">
        <v>489548</v>
      </c>
      <c r="U1509">
        <v>398</v>
      </c>
      <c r="V1509" t="s">
        <v>553</v>
      </c>
      <c r="W1509" t="s">
        <v>330103</v>
      </c>
      <c r="X1509">
        <v>301080622</v>
      </c>
      <c r="Y1509" t="s">
        <v>330548</v>
      </c>
      <c r="Z1509" t="s">
        <v>330549</v>
      </c>
      <c r="AA1509" t="s">
        <v>330550</v>
      </c>
      <c r="AB1509" t="s">
        <v>330551</v>
      </c>
      <c r="AC1509" t="s">
        <v>330552</v>
      </c>
      <c r="AD1509" t="s">
        <v>330553</v>
      </c>
      <c r="AE1509">
        <v>9197633622</v>
      </c>
      <c r="AF1509" t="s">
        <v>518743</v>
      </c>
      <c r="AG1509" t="s">
        <v>523061</v>
      </c>
    </row>
    <row r="1510" spans="1:33" x14ac:dyDescent="0.25">
      <c r="A1510" t="s">
        <v>330303</v>
      </c>
      <c r="B1510" t="s">
        <v>330554</v>
      </c>
      <c r="C1510" t="s">
        <v>330555</v>
      </c>
      <c r="D1510" t="s">
        <v>330556</v>
      </c>
      <c r="E1510" t="s">
        <v>191145</v>
      </c>
      <c r="F1510" t="s">
        <v>160539</v>
      </c>
      <c r="G1510">
        <v>64050</v>
      </c>
      <c r="H1510" t="s">
        <v>330557</v>
      </c>
      <c r="I1510" s="1">
        <v>9825</v>
      </c>
      <c r="J1510" t="s">
        <v>330558</v>
      </c>
      <c r="K1510" t="s">
        <v>330559</v>
      </c>
      <c r="L1510">
        <v>242378966</v>
      </c>
      <c r="M1510" s="1">
        <v>44889</v>
      </c>
      <c r="N1510" s="1">
        <v>46715</v>
      </c>
      <c r="O1510" t="s">
        <v>330560</v>
      </c>
      <c r="P1510" t="s">
        <v>160539</v>
      </c>
      <c r="Q1510" s="1">
        <v>44889</v>
      </c>
      <c r="R1510" s="1">
        <v>46715</v>
      </c>
      <c r="S1510" s="3" t="s">
        <v>92</v>
      </c>
      <c r="T1510" s="3" t="s">
        <v>489549</v>
      </c>
      <c r="U1510">
        <v>739</v>
      </c>
      <c r="V1510" t="s">
        <v>1533</v>
      </c>
      <c r="W1510" t="s">
        <v>330050</v>
      </c>
      <c r="X1510">
        <v>301080431</v>
      </c>
      <c r="Y1510" t="s">
        <v>330561</v>
      </c>
      <c r="Z1510" t="s">
        <v>330562</v>
      </c>
      <c r="AA1510" t="s">
        <v>330563</v>
      </c>
      <c r="AB1510" t="s">
        <v>330564</v>
      </c>
      <c r="AC1510" t="s">
        <v>330565</v>
      </c>
      <c r="AD1510" t="s">
        <v>330566</v>
      </c>
      <c r="AE1510">
        <v>2000578944</v>
      </c>
      <c r="AF1510" t="s">
        <v>518744</v>
      </c>
      <c r="AG1510" t="s">
        <v>523062</v>
      </c>
    </row>
    <row r="1511" spans="1:33" x14ac:dyDescent="0.25">
      <c r="A1511" t="s">
        <v>76972</v>
      </c>
      <c r="B1511" t="s">
        <v>330567</v>
      </c>
      <c r="C1511" t="s">
        <v>330568</v>
      </c>
      <c r="D1511" t="s">
        <v>330569</v>
      </c>
      <c r="E1511" t="s">
        <v>191145</v>
      </c>
      <c r="F1511" t="s">
        <v>160539</v>
      </c>
      <c r="G1511">
        <v>64050</v>
      </c>
      <c r="H1511" t="s">
        <v>330570</v>
      </c>
      <c r="I1511" s="1">
        <v>9831</v>
      </c>
      <c r="J1511" t="s">
        <v>330571</v>
      </c>
      <c r="K1511" t="s">
        <v>330572</v>
      </c>
      <c r="L1511">
        <v>259424464</v>
      </c>
      <c r="M1511" s="1">
        <v>45260</v>
      </c>
      <c r="N1511" s="1">
        <v>47087</v>
      </c>
      <c r="O1511" t="s">
        <v>330573</v>
      </c>
      <c r="P1511" t="s">
        <v>160539</v>
      </c>
      <c r="Q1511" s="1">
        <v>45260</v>
      </c>
      <c r="R1511" s="1">
        <v>47087</v>
      </c>
      <c r="S1511" s="3" t="s">
        <v>41</v>
      </c>
      <c r="T1511" s="3" t="s">
        <v>489550</v>
      </c>
      <c r="U1511">
        <v>121</v>
      </c>
      <c r="V1511" t="s">
        <v>344</v>
      </c>
      <c r="W1511" t="s">
        <v>330050</v>
      </c>
      <c r="X1511">
        <v>301080431</v>
      </c>
      <c r="Y1511" t="s">
        <v>330574</v>
      </c>
      <c r="Z1511" t="s">
        <v>330575</v>
      </c>
      <c r="AA1511" t="s">
        <v>330576</v>
      </c>
      <c r="AB1511" t="s">
        <v>330577</v>
      </c>
      <c r="AC1511" t="s">
        <v>330578</v>
      </c>
      <c r="AD1511" t="s">
        <v>330579</v>
      </c>
      <c r="AE1511">
        <v>9398924978</v>
      </c>
      <c r="AF1511" t="s">
        <v>518745</v>
      </c>
      <c r="AG1511" t="s">
        <v>523063</v>
      </c>
    </row>
    <row r="1512" spans="1:33" x14ac:dyDescent="0.25">
      <c r="A1512" t="s">
        <v>967</v>
      </c>
      <c r="B1512" t="s">
        <v>49459</v>
      </c>
      <c r="C1512" t="s">
        <v>330580</v>
      </c>
      <c r="D1512" t="s">
        <v>330581</v>
      </c>
      <c r="E1512" t="s">
        <v>191145</v>
      </c>
      <c r="F1512" t="s">
        <v>160539</v>
      </c>
      <c r="G1512">
        <v>64053</v>
      </c>
      <c r="H1512" t="s">
        <v>330582</v>
      </c>
      <c r="I1512" s="1">
        <v>9837</v>
      </c>
      <c r="J1512" t="s">
        <v>330583</v>
      </c>
      <c r="K1512" t="s">
        <v>330584</v>
      </c>
      <c r="L1512">
        <v>309576549</v>
      </c>
      <c r="M1512" s="1">
        <v>44171</v>
      </c>
      <c r="N1512" s="1">
        <v>45997</v>
      </c>
      <c r="O1512" t="s">
        <v>330585</v>
      </c>
      <c r="P1512" t="s">
        <v>160539</v>
      </c>
      <c r="Q1512" s="1">
        <v>44171</v>
      </c>
      <c r="R1512" s="1">
        <v>45997</v>
      </c>
      <c r="S1512" s="3" t="s">
        <v>58</v>
      </c>
      <c r="T1512" s="3" t="s">
        <v>489551</v>
      </c>
      <c r="U1512">
        <v>771</v>
      </c>
      <c r="V1512" t="s">
        <v>1220</v>
      </c>
      <c r="W1512" t="s">
        <v>330050</v>
      </c>
      <c r="X1512">
        <v>301080431</v>
      </c>
      <c r="Y1512" t="s">
        <v>330586</v>
      </c>
      <c r="Z1512" t="s">
        <v>330587</v>
      </c>
      <c r="AA1512" t="s">
        <v>330588</v>
      </c>
      <c r="AB1512" t="s">
        <v>330589</v>
      </c>
      <c r="AC1512" t="s">
        <v>330590</v>
      </c>
      <c r="AD1512" t="s">
        <v>330591</v>
      </c>
      <c r="AE1512">
        <v>8893819245</v>
      </c>
      <c r="AF1512" t="s">
        <v>518746</v>
      </c>
      <c r="AG1512" t="s">
        <v>523064</v>
      </c>
    </row>
    <row r="1513" spans="1:33" x14ac:dyDescent="0.25">
      <c r="A1513" t="s">
        <v>6649</v>
      </c>
      <c r="B1513" t="s">
        <v>49681</v>
      </c>
      <c r="C1513" t="s">
        <v>330592</v>
      </c>
      <c r="D1513" t="s">
        <v>330593</v>
      </c>
      <c r="E1513" t="s">
        <v>191145</v>
      </c>
      <c r="F1513" t="s">
        <v>160539</v>
      </c>
      <c r="G1513">
        <v>64052</v>
      </c>
      <c r="H1513" t="s">
        <v>330594</v>
      </c>
      <c r="I1513" s="1">
        <v>9843</v>
      </c>
      <c r="J1513" t="s">
        <v>330595</v>
      </c>
      <c r="K1513" t="s">
        <v>330596</v>
      </c>
      <c r="L1513">
        <v>667171795</v>
      </c>
      <c r="M1513" s="1">
        <v>45272</v>
      </c>
      <c r="N1513" s="1">
        <v>47099</v>
      </c>
      <c r="O1513" t="s">
        <v>330597</v>
      </c>
      <c r="P1513" t="s">
        <v>160539</v>
      </c>
      <c r="Q1513" s="1">
        <v>45272</v>
      </c>
      <c r="R1513" s="1">
        <v>47099</v>
      </c>
      <c r="S1513" s="3" t="s">
        <v>75</v>
      </c>
      <c r="T1513" s="3" t="s">
        <v>489552</v>
      </c>
      <c r="U1513">
        <v>897</v>
      </c>
      <c r="V1513" t="s">
        <v>344</v>
      </c>
      <c r="W1513" t="s">
        <v>330077</v>
      </c>
      <c r="X1513">
        <v>301080428</v>
      </c>
      <c r="Y1513" t="s">
        <v>330598</v>
      </c>
      <c r="Z1513" t="s">
        <v>330599</v>
      </c>
      <c r="AA1513" t="s">
        <v>330600</v>
      </c>
      <c r="AB1513" t="s">
        <v>330601</v>
      </c>
      <c r="AC1513" t="s">
        <v>330602</v>
      </c>
      <c r="AD1513" t="s">
        <v>330603</v>
      </c>
      <c r="AE1513">
        <v>1150235717</v>
      </c>
      <c r="AF1513" t="s">
        <v>518747</v>
      </c>
      <c r="AG1513" t="s">
        <v>523065</v>
      </c>
    </row>
    <row r="1514" spans="1:33" x14ac:dyDescent="0.25">
      <c r="A1514" t="s">
        <v>3387</v>
      </c>
      <c r="B1514" t="s">
        <v>330604</v>
      </c>
      <c r="C1514" t="s">
        <v>330605</v>
      </c>
      <c r="D1514" t="s">
        <v>330606</v>
      </c>
      <c r="E1514" t="s">
        <v>191145</v>
      </c>
      <c r="F1514" t="s">
        <v>160539</v>
      </c>
      <c r="G1514">
        <v>64055</v>
      </c>
      <c r="H1514" t="s">
        <v>330607</v>
      </c>
      <c r="I1514" s="1">
        <v>9849</v>
      </c>
      <c r="J1514" t="s">
        <v>330608</v>
      </c>
      <c r="K1514" t="s">
        <v>330609</v>
      </c>
      <c r="L1514">
        <v>460202929</v>
      </c>
      <c r="M1514" s="1">
        <v>44548</v>
      </c>
      <c r="N1514" s="1">
        <v>46374</v>
      </c>
      <c r="O1514" t="s">
        <v>330610</v>
      </c>
      <c r="P1514" t="s">
        <v>160539</v>
      </c>
      <c r="Q1514" s="1">
        <v>44548</v>
      </c>
      <c r="R1514" s="1">
        <v>46374</v>
      </c>
      <c r="S1514" s="3" t="s">
        <v>92</v>
      </c>
      <c r="T1514" s="3" t="s">
        <v>489553</v>
      </c>
      <c r="U1514">
        <v>638</v>
      </c>
      <c r="V1514" t="s">
        <v>3146</v>
      </c>
      <c r="W1514" t="s">
        <v>330155</v>
      </c>
      <c r="X1514">
        <v>101210090</v>
      </c>
      <c r="Y1514" t="s">
        <v>330611</v>
      </c>
      <c r="Z1514" t="s">
        <v>330612</v>
      </c>
      <c r="AA1514" t="s">
        <v>330613</v>
      </c>
      <c r="AB1514" t="s">
        <v>330614</v>
      </c>
      <c r="AC1514" t="s">
        <v>330615</v>
      </c>
      <c r="AD1514" t="s">
        <v>330616</v>
      </c>
      <c r="AE1514">
        <v>4378770563</v>
      </c>
      <c r="AF1514" t="s">
        <v>518748</v>
      </c>
      <c r="AG1514" t="s">
        <v>523066</v>
      </c>
    </row>
    <row r="1515" spans="1:33" x14ac:dyDescent="0.25">
      <c r="A1515" t="s">
        <v>1912</v>
      </c>
      <c r="B1515" t="s">
        <v>330617</v>
      </c>
      <c r="C1515" t="s">
        <v>330618</v>
      </c>
      <c r="D1515" t="s">
        <v>330619</v>
      </c>
      <c r="E1515" t="s">
        <v>191145</v>
      </c>
      <c r="F1515" t="s">
        <v>160539</v>
      </c>
      <c r="G1515">
        <v>64057</v>
      </c>
      <c r="H1515" t="s">
        <v>330620</v>
      </c>
      <c r="I1515" s="1">
        <v>9855</v>
      </c>
      <c r="J1515" t="s">
        <v>330621</v>
      </c>
      <c r="K1515" t="s">
        <v>330622</v>
      </c>
      <c r="L1515">
        <v>732536366</v>
      </c>
      <c r="M1515" s="1">
        <v>44189</v>
      </c>
      <c r="N1515" s="1">
        <v>46015</v>
      </c>
      <c r="O1515" t="s">
        <v>330623</v>
      </c>
      <c r="P1515" t="s">
        <v>160539</v>
      </c>
      <c r="Q1515" s="1">
        <v>44189</v>
      </c>
      <c r="R1515" s="1">
        <v>46015</v>
      </c>
      <c r="S1515" s="3" t="s">
        <v>41</v>
      </c>
      <c r="T1515" s="3" t="s">
        <v>489554</v>
      </c>
      <c r="U1515">
        <v>342</v>
      </c>
      <c r="V1515" t="s">
        <v>809</v>
      </c>
      <c r="W1515" t="s">
        <v>330077</v>
      </c>
      <c r="X1515">
        <v>301080428</v>
      </c>
      <c r="Y1515" t="s">
        <v>330624</v>
      </c>
      <c r="Z1515" t="s">
        <v>330625</v>
      </c>
      <c r="AA1515" t="s">
        <v>330626</v>
      </c>
      <c r="AB1515" t="s">
        <v>330627</v>
      </c>
      <c r="AC1515" t="s">
        <v>330628</v>
      </c>
      <c r="AD1515" t="s">
        <v>330629</v>
      </c>
      <c r="AE1515">
        <v>5301388052</v>
      </c>
      <c r="AF1515" t="s">
        <v>518749</v>
      </c>
      <c r="AG1515" t="s">
        <v>523067</v>
      </c>
    </row>
    <row r="1516" spans="1:33" x14ac:dyDescent="0.25">
      <c r="A1516" t="s">
        <v>4941</v>
      </c>
      <c r="B1516" t="s">
        <v>67248</v>
      </c>
      <c r="C1516" t="s">
        <v>330630</v>
      </c>
      <c r="D1516" t="s">
        <v>330631</v>
      </c>
      <c r="E1516" t="s">
        <v>191145</v>
      </c>
      <c r="F1516" t="s">
        <v>160539</v>
      </c>
      <c r="G1516">
        <v>64050</v>
      </c>
      <c r="H1516" t="s">
        <v>330632</v>
      </c>
      <c r="I1516" s="1">
        <v>9861</v>
      </c>
      <c r="J1516" t="s">
        <v>330633</v>
      </c>
      <c r="K1516" t="s">
        <v>330634</v>
      </c>
      <c r="L1516">
        <v>440868370</v>
      </c>
      <c r="M1516" s="1">
        <v>43829</v>
      </c>
      <c r="N1516" s="1">
        <v>45656</v>
      </c>
      <c r="O1516" t="s">
        <v>330635</v>
      </c>
      <c r="P1516" t="s">
        <v>160539</v>
      </c>
      <c r="Q1516" s="1">
        <v>43829</v>
      </c>
      <c r="R1516" s="1">
        <v>45656</v>
      </c>
      <c r="S1516" s="3" t="s">
        <v>58</v>
      </c>
      <c r="T1516" s="3" t="s">
        <v>489555</v>
      </c>
      <c r="U1516">
        <v>464</v>
      </c>
      <c r="V1516" t="s">
        <v>1477</v>
      </c>
      <c r="W1516" t="s">
        <v>330050</v>
      </c>
      <c r="X1516">
        <v>301080431</v>
      </c>
      <c r="Y1516" t="s">
        <v>330636</v>
      </c>
      <c r="Z1516" t="s">
        <v>330637</v>
      </c>
      <c r="AA1516" t="s">
        <v>330638</v>
      </c>
      <c r="AB1516" t="s">
        <v>330639</v>
      </c>
      <c r="AC1516" t="s">
        <v>330640</v>
      </c>
      <c r="AD1516" t="s">
        <v>330641</v>
      </c>
      <c r="AE1516">
        <v>1684924158</v>
      </c>
      <c r="AF1516" t="s">
        <v>518750</v>
      </c>
      <c r="AG1516" t="s">
        <v>523068</v>
      </c>
    </row>
    <row r="1517" spans="1:33" x14ac:dyDescent="0.25">
      <c r="A1517" t="s">
        <v>330642</v>
      </c>
      <c r="B1517" t="s">
        <v>330643</v>
      </c>
      <c r="C1517" t="s">
        <v>330644</v>
      </c>
      <c r="D1517" t="s">
        <v>330645</v>
      </c>
      <c r="E1517" t="s">
        <v>191145</v>
      </c>
      <c r="F1517" t="s">
        <v>160539</v>
      </c>
      <c r="G1517">
        <v>64055</v>
      </c>
      <c r="H1517" t="s">
        <v>330646</v>
      </c>
      <c r="I1517" s="1">
        <v>9867</v>
      </c>
      <c r="J1517" t="s">
        <v>330647</v>
      </c>
      <c r="K1517" t="s">
        <v>330648</v>
      </c>
      <c r="L1517">
        <v>601513705</v>
      </c>
      <c r="M1517" s="1">
        <v>43470</v>
      </c>
      <c r="N1517" s="1">
        <v>45296</v>
      </c>
      <c r="O1517" t="s">
        <v>330649</v>
      </c>
      <c r="P1517" t="s">
        <v>160539</v>
      </c>
      <c r="Q1517" s="1">
        <v>43470</v>
      </c>
      <c r="R1517" s="1">
        <v>45296</v>
      </c>
      <c r="S1517" s="3" t="s">
        <v>75</v>
      </c>
      <c r="T1517" s="3" t="s">
        <v>489556</v>
      </c>
      <c r="U1517">
        <v>215</v>
      </c>
      <c r="V1517" t="s">
        <v>1250</v>
      </c>
      <c r="W1517" t="s">
        <v>330183</v>
      </c>
      <c r="X1517">
        <v>301081485</v>
      </c>
      <c r="Y1517" t="s">
        <v>330650</v>
      </c>
      <c r="Z1517" t="s">
        <v>330651</v>
      </c>
      <c r="AA1517" t="s">
        <v>330652</v>
      </c>
      <c r="AB1517" t="s">
        <v>330653</v>
      </c>
      <c r="AC1517" t="s">
        <v>330654</v>
      </c>
      <c r="AD1517" t="s">
        <v>330655</v>
      </c>
      <c r="AE1517">
        <v>5153722659</v>
      </c>
      <c r="AF1517" t="s">
        <v>518751</v>
      </c>
      <c r="AG1517" t="s">
        <v>523069</v>
      </c>
    </row>
    <row r="1518" spans="1:33" x14ac:dyDescent="0.25">
      <c r="A1518" t="s">
        <v>3656</v>
      </c>
      <c r="B1518" t="s">
        <v>67354</v>
      </c>
      <c r="C1518" t="s">
        <v>330656</v>
      </c>
      <c r="D1518" t="s">
        <v>330657</v>
      </c>
      <c r="E1518" t="s">
        <v>191145</v>
      </c>
      <c r="F1518" t="s">
        <v>160539</v>
      </c>
      <c r="G1518">
        <v>64055</v>
      </c>
      <c r="H1518" t="s">
        <v>330658</v>
      </c>
      <c r="I1518" s="1">
        <v>9873</v>
      </c>
      <c r="J1518" t="s">
        <v>330659</v>
      </c>
      <c r="K1518" t="s">
        <v>330660</v>
      </c>
      <c r="L1518">
        <v>284784186</v>
      </c>
      <c r="M1518" s="1">
        <v>44937</v>
      </c>
      <c r="N1518" s="1">
        <v>46763</v>
      </c>
      <c r="O1518" t="s">
        <v>330661</v>
      </c>
      <c r="P1518" t="s">
        <v>160539</v>
      </c>
      <c r="Q1518" s="1">
        <v>44937</v>
      </c>
      <c r="R1518" s="1">
        <v>46763</v>
      </c>
      <c r="S1518" s="3" t="s">
        <v>92</v>
      </c>
      <c r="T1518" s="3" t="s">
        <v>489557</v>
      </c>
      <c r="U1518">
        <v>414</v>
      </c>
      <c r="V1518" t="s">
        <v>1463</v>
      </c>
      <c r="W1518" t="s">
        <v>330155</v>
      </c>
      <c r="X1518">
        <v>101210090</v>
      </c>
      <c r="Y1518" t="s">
        <v>330662</v>
      </c>
      <c r="Z1518" t="s">
        <v>330663</v>
      </c>
      <c r="AA1518" t="s">
        <v>325167</v>
      </c>
      <c r="AB1518" t="s">
        <v>330664</v>
      </c>
      <c r="AC1518" t="s">
        <v>330665</v>
      </c>
      <c r="AD1518" t="s">
        <v>330666</v>
      </c>
      <c r="AE1518">
        <v>4707993310</v>
      </c>
      <c r="AF1518" t="s">
        <v>518752</v>
      </c>
      <c r="AG1518" t="s">
        <v>523070</v>
      </c>
    </row>
    <row r="1519" spans="1:33" x14ac:dyDescent="0.25">
      <c r="A1519" t="s">
        <v>38044</v>
      </c>
      <c r="B1519" t="s">
        <v>330667</v>
      </c>
      <c r="C1519" t="s">
        <v>330668</v>
      </c>
      <c r="D1519" t="s">
        <v>330669</v>
      </c>
      <c r="E1519" t="s">
        <v>191145</v>
      </c>
      <c r="F1519" t="s">
        <v>160539</v>
      </c>
      <c r="G1519">
        <v>64055</v>
      </c>
      <c r="H1519" t="s">
        <v>330670</v>
      </c>
      <c r="I1519" s="1">
        <v>9879</v>
      </c>
      <c r="J1519" t="s">
        <v>330671</v>
      </c>
      <c r="K1519" t="s">
        <v>330672</v>
      </c>
      <c r="L1519">
        <v>442435139</v>
      </c>
      <c r="M1519" s="1">
        <v>43847</v>
      </c>
      <c r="N1519" s="1">
        <v>45674</v>
      </c>
      <c r="O1519" t="s">
        <v>330673</v>
      </c>
      <c r="P1519" t="s">
        <v>160539</v>
      </c>
      <c r="Q1519" s="1">
        <v>43847</v>
      </c>
      <c r="R1519" s="1">
        <v>45674</v>
      </c>
      <c r="S1519" s="3" t="s">
        <v>41</v>
      </c>
      <c r="T1519" s="3" t="s">
        <v>489558</v>
      </c>
      <c r="U1519">
        <v>677</v>
      </c>
      <c r="V1519" t="s">
        <v>1687</v>
      </c>
      <c r="W1519" t="s">
        <v>330169</v>
      </c>
      <c r="X1519">
        <v>301080703</v>
      </c>
      <c r="Y1519" t="s">
        <v>330674</v>
      </c>
      <c r="Z1519" t="s">
        <v>330675</v>
      </c>
      <c r="AA1519" t="s">
        <v>330676</v>
      </c>
      <c r="AB1519" t="s">
        <v>330677</v>
      </c>
      <c r="AC1519" t="s">
        <v>330678</v>
      </c>
      <c r="AD1519" t="s">
        <v>330679</v>
      </c>
      <c r="AE1519">
        <v>1170920051</v>
      </c>
      <c r="AF1519" t="s">
        <v>518753</v>
      </c>
      <c r="AG1519" t="s">
        <v>523071</v>
      </c>
    </row>
    <row r="1520" spans="1:33" x14ac:dyDescent="0.25">
      <c r="A1520" t="s">
        <v>7870</v>
      </c>
      <c r="B1520" t="s">
        <v>67407</v>
      </c>
      <c r="C1520" t="s">
        <v>330680</v>
      </c>
      <c r="D1520" t="s">
        <v>330681</v>
      </c>
      <c r="E1520" t="s">
        <v>191145</v>
      </c>
      <c r="F1520" t="s">
        <v>160539</v>
      </c>
      <c r="G1520">
        <v>64050</v>
      </c>
      <c r="H1520" t="s">
        <v>330682</v>
      </c>
      <c r="I1520" s="1">
        <v>9885</v>
      </c>
      <c r="J1520" t="s">
        <v>330683</v>
      </c>
      <c r="K1520" t="s">
        <v>330684</v>
      </c>
      <c r="L1520">
        <v>812267428</v>
      </c>
      <c r="M1520" s="1">
        <v>44949</v>
      </c>
      <c r="N1520" s="1">
        <v>46775</v>
      </c>
      <c r="O1520" t="s">
        <v>330685</v>
      </c>
      <c r="P1520" t="s">
        <v>160539</v>
      </c>
      <c r="Q1520" s="1">
        <v>44949</v>
      </c>
      <c r="R1520" s="1">
        <v>46775</v>
      </c>
      <c r="S1520" s="3" t="s">
        <v>58</v>
      </c>
      <c r="T1520" s="3" t="s">
        <v>489559</v>
      </c>
      <c r="U1520">
        <v>725</v>
      </c>
      <c r="V1520" t="s">
        <v>1032</v>
      </c>
      <c r="W1520" t="s">
        <v>330050</v>
      </c>
      <c r="X1520">
        <v>301080431</v>
      </c>
      <c r="Y1520" t="s">
        <v>330686</v>
      </c>
      <c r="Z1520" t="s">
        <v>330687</v>
      </c>
      <c r="AA1520" t="s">
        <v>330688</v>
      </c>
      <c r="AB1520" t="s">
        <v>330689</v>
      </c>
      <c r="AC1520" t="s">
        <v>330690</v>
      </c>
      <c r="AD1520" t="s">
        <v>330691</v>
      </c>
      <c r="AE1520">
        <v>9587417644</v>
      </c>
      <c r="AF1520" t="s">
        <v>518754</v>
      </c>
      <c r="AG1520" t="s">
        <v>523072</v>
      </c>
    </row>
    <row r="1521" spans="1:33" x14ac:dyDescent="0.25">
      <c r="A1521" t="s">
        <v>13198</v>
      </c>
      <c r="B1521" t="s">
        <v>330692</v>
      </c>
      <c r="C1521" t="s">
        <v>330693</v>
      </c>
      <c r="D1521" t="s">
        <v>330694</v>
      </c>
      <c r="E1521" t="s">
        <v>191145</v>
      </c>
      <c r="F1521" t="s">
        <v>160539</v>
      </c>
      <c r="G1521">
        <v>64055</v>
      </c>
      <c r="H1521" t="s">
        <v>330695</v>
      </c>
      <c r="I1521" s="1">
        <v>9891</v>
      </c>
      <c r="J1521" t="s">
        <v>330696</v>
      </c>
      <c r="K1521" t="s">
        <v>330697</v>
      </c>
      <c r="L1521">
        <v>175122481</v>
      </c>
      <c r="M1521" s="1">
        <v>43859</v>
      </c>
      <c r="N1521" s="1">
        <v>45686</v>
      </c>
      <c r="O1521" t="s">
        <v>330698</v>
      </c>
      <c r="P1521" t="s">
        <v>160539</v>
      </c>
      <c r="Q1521" s="1">
        <v>43859</v>
      </c>
      <c r="R1521" s="1">
        <v>45686</v>
      </c>
      <c r="S1521" s="3" t="s">
        <v>75</v>
      </c>
      <c r="T1521" s="3" t="s">
        <v>489560</v>
      </c>
      <c r="U1521">
        <v>983</v>
      </c>
      <c r="V1521" t="s">
        <v>358</v>
      </c>
      <c r="W1521" t="s">
        <v>330169</v>
      </c>
      <c r="X1521">
        <v>301080703</v>
      </c>
      <c r="Y1521" t="s">
        <v>330699</v>
      </c>
      <c r="Z1521" t="s">
        <v>330700</v>
      </c>
      <c r="AA1521" t="s">
        <v>330701</v>
      </c>
      <c r="AB1521" t="s">
        <v>330702</v>
      </c>
      <c r="AC1521" t="s">
        <v>330703</v>
      </c>
      <c r="AD1521" t="s">
        <v>330704</v>
      </c>
      <c r="AE1521">
        <v>7612883049</v>
      </c>
      <c r="AF1521" t="s">
        <v>518755</v>
      </c>
      <c r="AG1521" t="s">
        <v>523073</v>
      </c>
    </row>
    <row r="1522" spans="1:33" x14ac:dyDescent="0.25">
      <c r="A1522" t="s">
        <v>330705</v>
      </c>
      <c r="B1522" t="s">
        <v>247132</v>
      </c>
      <c r="C1522" t="s">
        <v>330706</v>
      </c>
      <c r="D1522" t="s">
        <v>330707</v>
      </c>
      <c r="E1522" t="s">
        <v>191145</v>
      </c>
      <c r="F1522" t="s">
        <v>160539</v>
      </c>
      <c r="G1522">
        <v>64055</v>
      </c>
      <c r="H1522" t="s">
        <v>330708</v>
      </c>
      <c r="I1522" s="1">
        <v>9897</v>
      </c>
      <c r="J1522" t="s">
        <v>330709</v>
      </c>
      <c r="K1522" t="s">
        <v>330710</v>
      </c>
      <c r="L1522">
        <v>589069203</v>
      </c>
      <c r="M1522" s="1">
        <v>44961</v>
      </c>
      <c r="N1522" s="1">
        <v>46787</v>
      </c>
      <c r="O1522" t="s">
        <v>330711</v>
      </c>
      <c r="P1522" t="s">
        <v>160539</v>
      </c>
      <c r="Q1522" s="1">
        <v>44961</v>
      </c>
      <c r="R1522" s="1">
        <v>46787</v>
      </c>
      <c r="S1522" s="3" t="s">
        <v>92</v>
      </c>
      <c r="T1522" s="3" t="s">
        <v>489561</v>
      </c>
      <c r="U1522">
        <v>111</v>
      </c>
      <c r="V1522" t="s">
        <v>5335</v>
      </c>
      <c r="W1522" t="s">
        <v>330103</v>
      </c>
      <c r="X1522">
        <v>301080622</v>
      </c>
      <c r="Y1522" t="s">
        <v>330712</v>
      </c>
      <c r="Z1522" t="s">
        <v>330713</v>
      </c>
      <c r="AA1522" t="s">
        <v>330714</v>
      </c>
      <c r="AB1522" t="s">
        <v>330715</v>
      </c>
      <c r="AC1522" t="s">
        <v>330716</v>
      </c>
      <c r="AD1522" t="s">
        <v>330717</v>
      </c>
      <c r="AE1522">
        <v>3917339845</v>
      </c>
      <c r="AF1522" t="s">
        <v>518756</v>
      </c>
      <c r="AG1522" t="s">
        <v>523074</v>
      </c>
    </row>
    <row r="1523" spans="1:33" x14ac:dyDescent="0.25">
      <c r="A1523" t="s">
        <v>40596</v>
      </c>
      <c r="B1523" t="s">
        <v>330718</v>
      </c>
      <c r="C1523" t="s">
        <v>330719</v>
      </c>
      <c r="D1523" t="s">
        <v>330720</v>
      </c>
      <c r="E1523" t="s">
        <v>191145</v>
      </c>
      <c r="F1523" t="s">
        <v>160539</v>
      </c>
      <c r="G1523">
        <v>64055</v>
      </c>
      <c r="H1523" t="s">
        <v>330721</v>
      </c>
      <c r="I1523" s="1">
        <v>9903</v>
      </c>
      <c r="J1523" t="s">
        <v>330722</v>
      </c>
      <c r="K1523" t="s">
        <v>330723</v>
      </c>
      <c r="L1523">
        <v>556551912</v>
      </c>
      <c r="M1523" s="1">
        <v>43506</v>
      </c>
      <c r="N1523" s="1">
        <v>45332</v>
      </c>
      <c r="O1523" t="s">
        <v>330724</v>
      </c>
      <c r="P1523" t="s">
        <v>160539</v>
      </c>
      <c r="Q1523" s="1">
        <v>43506</v>
      </c>
      <c r="R1523" s="1">
        <v>45332</v>
      </c>
      <c r="S1523" s="3" t="s">
        <v>41</v>
      </c>
      <c r="T1523" s="3" t="s">
        <v>489562</v>
      </c>
      <c r="U1523">
        <v>305</v>
      </c>
      <c r="V1523" t="s">
        <v>960</v>
      </c>
      <c r="W1523" t="s">
        <v>330183</v>
      </c>
      <c r="X1523">
        <v>301081485</v>
      </c>
      <c r="Y1523" t="s">
        <v>330725</v>
      </c>
      <c r="Z1523" t="s">
        <v>330726</v>
      </c>
      <c r="AA1523" t="s">
        <v>330727</v>
      </c>
      <c r="AB1523" t="s">
        <v>330728</v>
      </c>
      <c r="AC1523" t="s">
        <v>330729</v>
      </c>
      <c r="AD1523" t="s">
        <v>330730</v>
      </c>
      <c r="AE1523">
        <v>5640699198</v>
      </c>
      <c r="AF1523" t="s">
        <v>518757</v>
      </c>
      <c r="AG1523" t="s">
        <v>523075</v>
      </c>
    </row>
    <row r="1524" spans="1:33" x14ac:dyDescent="0.25">
      <c r="A1524" t="s">
        <v>413</v>
      </c>
      <c r="B1524" t="s">
        <v>330731</v>
      </c>
      <c r="C1524" t="s">
        <v>330732</v>
      </c>
      <c r="D1524" t="s">
        <v>330733</v>
      </c>
      <c r="E1524" t="s">
        <v>191145</v>
      </c>
      <c r="F1524" t="s">
        <v>160539</v>
      </c>
      <c r="G1524">
        <v>64050</v>
      </c>
      <c r="H1524" t="s">
        <v>330734</v>
      </c>
      <c r="I1524" s="1">
        <v>9909</v>
      </c>
      <c r="J1524" t="s">
        <v>330735</v>
      </c>
      <c r="K1524" t="s">
        <v>330736</v>
      </c>
      <c r="L1524">
        <v>266166314</v>
      </c>
      <c r="M1524" s="1">
        <v>44973</v>
      </c>
      <c r="N1524" s="1">
        <v>46799</v>
      </c>
      <c r="O1524" t="s">
        <v>330737</v>
      </c>
      <c r="P1524" t="s">
        <v>160539</v>
      </c>
      <c r="Q1524" s="1">
        <v>44973</v>
      </c>
      <c r="R1524" s="1">
        <v>46799</v>
      </c>
      <c r="S1524" s="3" t="s">
        <v>58</v>
      </c>
      <c r="T1524" s="3" t="s">
        <v>489563</v>
      </c>
      <c r="U1524">
        <v>747</v>
      </c>
      <c r="V1524" t="s">
        <v>358</v>
      </c>
      <c r="W1524" t="s">
        <v>330050</v>
      </c>
      <c r="X1524">
        <v>301080431</v>
      </c>
      <c r="Y1524" t="s">
        <v>330738</v>
      </c>
      <c r="Z1524" t="s">
        <v>330739</v>
      </c>
      <c r="AA1524" t="s">
        <v>330740</v>
      </c>
      <c r="AB1524" t="s">
        <v>330741</v>
      </c>
      <c r="AC1524" t="s">
        <v>330742</v>
      </c>
      <c r="AD1524" t="s">
        <v>330743</v>
      </c>
      <c r="AE1524">
        <v>2828303564</v>
      </c>
      <c r="AF1524" t="s">
        <v>518758</v>
      </c>
      <c r="AG1524" t="s">
        <v>523076</v>
      </c>
    </row>
    <row r="1525" spans="1:33" x14ac:dyDescent="0.25">
      <c r="A1525" t="s">
        <v>24356</v>
      </c>
      <c r="B1525" t="s">
        <v>330744</v>
      </c>
      <c r="C1525" t="s">
        <v>330745</v>
      </c>
      <c r="D1525" t="s">
        <v>330746</v>
      </c>
      <c r="E1525" t="s">
        <v>191145</v>
      </c>
      <c r="F1525" t="s">
        <v>160539</v>
      </c>
      <c r="G1525">
        <v>64052</v>
      </c>
      <c r="H1525" t="s">
        <v>330747</v>
      </c>
      <c r="I1525" s="1">
        <v>9915</v>
      </c>
      <c r="J1525" t="s">
        <v>330748</v>
      </c>
      <c r="K1525" t="s">
        <v>330749</v>
      </c>
      <c r="L1525">
        <v>798391838</v>
      </c>
      <c r="M1525" s="1">
        <v>44249</v>
      </c>
      <c r="N1525" s="1">
        <v>46075</v>
      </c>
      <c r="O1525" t="s">
        <v>330750</v>
      </c>
      <c r="P1525" t="s">
        <v>160539</v>
      </c>
      <c r="Q1525" s="1">
        <v>44249</v>
      </c>
      <c r="R1525" s="1">
        <v>46075</v>
      </c>
      <c r="S1525" s="3" t="s">
        <v>75</v>
      </c>
      <c r="T1525" s="3" t="s">
        <v>489564</v>
      </c>
      <c r="U1525">
        <v>502</v>
      </c>
      <c r="V1525" t="s">
        <v>314</v>
      </c>
      <c r="W1525" t="s">
        <v>330050</v>
      </c>
      <c r="X1525">
        <v>301080431</v>
      </c>
      <c r="Y1525" t="s">
        <v>330751</v>
      </c>
      <c r="Z1525" t="s">
        <v>330752</v>
      </c>
      <c r="AA1525" t="s">
        <v>330753</v>
      </c>
      <c r="AB1525" t="s">
        <v>330754</v>
      </c>
      <c r="AC1525" t="s">
        <v>330755</v>
      </c>
      <c r="AD1525" t="s">
        <v>330756</v>
      </c>
      <c r="AE1525">
        <v>2675474582</v>
      </c>
      <c r="AF1525" t="s">
        <v>518759</v>
      </c>
      <c r="AG1525" t="s">
        <v>523077</v>
      </c>
    </row>
    <row r="1526" spans="1:33" x14ac:dyDescent="0.25">
      <c r="A1526" t="s">
        <v>42767</v>
      </c>
      <c r="B1526" t="s">
        <v>330757</v>
      </c>
      <c r="C1526" t="s">
        <v>330758</v>
      </c>
      <c r="D1526" t="s">
        <v>330759</v>
      </c>
      <c r="E1526" t="s">
        <v>191145</v>
      </c>
      <c r="F1526" t="s">
        <v>160539</v>
      </c>
      <c r="G1526">
        <v>64050</v>
      </c>
      <c r="H1526" t="s">
        <v>330760</v>
      </c>
      <c r="I1526" s="1">
        <v>9921</v>
      </c>
      <c r="J1526" t="s">
        <v>330761</v>
      </c>
      <c r="K1526" t="s">
        <v>330762</v>
      </c>
      <c r="L1526">
        <v>397650414</v>
      </c>
      <c r="M1526" s="1">
        <v>43889</v>
      </c>
      <c r="N1526" s="1">
        <v>45716</v>
      </c>
      <c r="O1526" t="s">
        <v>330763</v>
      </c>
      <c r="P1526" t="s">
        <v>160539</v>
      </c>
      <c r="Q1526" s="1">
        <v>43889</v>
      </c>
      <c r="R1526" s="1">
        <v>45716</v>
      </c>
      <c r="S1526" s="3" t="s">
        <v>92</v>
      </c>
      <c r="T1526" s="3" t="s">
        <v>489565</v>
      </c>
      <c r="U1526">
        <v>766</v>
      </c>
      <c r="V1526" t="s">
        <v>125</v>
      </c>
      <c r="W1526" t="s">
        <v>330050</v>
      </c>
      <c r="X1526">
        <v>301080431</v>
      </c>
      <c r="Y1526" t="s">
        <v>330764</v>
      </c>
      <c r="Z1526" t="s">
        <v>330765</v>
      </c>
      <c r="AA1526" t="s">
        <v>330766</v>
      </c>
      <c r="AB1526" t="s">
        <v>330767</v>
      </c>
      <c r="AC1526" t="s">
        <v>330768</v>
      </c>
      <c r="AD1526" t="s">
        <v>330769</v>
      </c>
      <c r="AE1526">
        <v>5505880226</v>
      </c>
      <c r="AF1526" t="s">
        <v>518760</v>
      </c>
      <c r="AG1526" t="s">
        <v>523078</v>
      </c>
    </row>
    <row r="1527" spans="1:33" x14ac:dyDescent="0.25">
      <c r="A1527" t="s">
        <v>15801</v>
      </c>
      <c r="B1527" t="s">
        <v>330770</v>
      </c>
      <c r="C1527" t="s">
        <v>330771</v>
      </c>
      <c r="D1527" t="s">
        <v>330772</v>
      </c>
      <c r="E1527" t="s">
        <v>191145</v>
      </c>
      <c r="F1527" t="s">
        <v>160539</v>
      </c>
      <c r="G1527">
        <v>64050</v>
      </c>
      <c r="H1527" t="s">
        <v>330773</v>
      </c>
      <c r="I1527" s="1">
        <v>9927</v>
      </c>
      <c r="J1527" t="s">
        <v>330774</v>
      </c>
      <c r="K1527" t="s">
        <v>330775</v>
      </c>
      <c r="L1527">
        <v>238966714</v>
      </c>
      <c r="M1527" s="1">
        <v>43896</v>
      </c>
      <c r="N1527" s="1">
        <v>45722</v>
      </c>
      <c r="O1527" t="s">
        <v>330776</v>
      </c>
      <c r="P1527" t="s">
        <v>160539</v>
      </c>
      <c r="Q1527" s="1">
        <v>43896</v>
      </c>
      <c r="R1527" s="1">
        <v>45722</v>
      </c>
      <c r="S1527" s="3" t="s">
        <v>41</v>
      </c>
      <c r="T1527" s="3" t="s">
        <v>489566</v>
      </c>
      <c r="U1527">
        <v>769</v>
      </c>
      <c r="V1527" t="s">
        <v>1235</v>
      </c>
      <c r="W1527" t="s">
        <v>330050</v>
      </c>
      <c r="X1527">
        <v>301080431</v>
      </c>
      <c r="Y1527" t="s">
        <v>330777</v>
      </c>
      <c r="Z1527" t="s">
        <v>330778</v>
      </c>
      <c r="AA1527" t="s">
        <v>330779</v>
      </c>
      <c r="AB1527" t="s">
        <v>330780</v>
      </c>
      <c r="AC1527" t="s">
        <v>330781</v>
      </c>
      <c r="AD1527" t="s">
        <v>330782</v>
      </c>
      <c r="AE1527">
        <v>6820276704</v>
      </c>
      <c r="AF1527" t="s">
        <v>518761</v>
      </c>
      <c r="AG1527" t="s">
        <v>523079</v>
      </c>
    </row>
    <row r="1528" spans="1:33" x14ac:dyDescent="0.25">
      <c r="A1528" t="s">
        <v>330783</v>
      </c>
      <c r="B1528" t="s">
        <v>330784</v>
      </c>
      <c r="C1528" t="s">
        <v>330785</v>
      </c>
      <c r="D1528" t="s">
        <v>330786</v>
      </c>
      <c r="E1528" t="s">
        <v>191145</v>
      </c>
      <c r="F1528" t="s">
        <v>160539</v>
      </c>
      <c r="G1528">
        <v>64050</v>
      </c>
      <c r="H1528" t="s">
        <v>330787</v>
      </c>
      <c r="I1528" s="1">
        <v>9933</v>
      </c>
      <c r="J1528" t="s">
        <v>330788</v>
      </c>
      <c r="K1528" t="s">
        <v>330789</v>
      </c>
      <c r="L1528">
        <v>434931278</v>
      </c>
      <c r="M1528" s="1">
        <v>43902</v>
      </c>
      <c r="N1528" s="1">
        <v>45728</v>
      </c>
      <c r="O1528" t="s">
        <v>330790</v>
      </c>
      <c r="P1528" t="s">
        <v>160539</v>
      </c>
      <c r="Q1528" s="1">
        <v>43902</v>
      </c>
      <c r="R1528" s="1">
        <v>45728</v>
      </c>
      <c r="S1528" s="3" t="s">
        <v>58</v>
      </c>
      <c r="T1528" s="3" t="s">
        <v>489567</v>
      </c>
      <c r="U1528">
        <v>825</v>
      </c>
      <c r="V1528" t="s">
        <v>1477</v>
      </c>
      <c r="W1528" t="s">
        <v>330050</v>
      </c>
      <c r="X1528">
        <v>301080431</v>
      </c>
      <c r="Y1528" t="s">
        <v>330791</v>
      </c>
      <c r="Z1528" t="s">
        <v>330792</v>
      </c>
      <c r="AA1528" t="s">
        <v>330793</v>
      </c>
      <c r="AB1528" t="s">
        <v>330794</v>
      </c>
      <c r="AC1528" t="s">
        <v>330795</v>
      </c>
      <c r="AD1528" t="s">
        <v>330796</v>
      </c>
      <c r="AE1528">
        <v>1967058747</v>
      </c>
      <c r="AF1528" t="s">
        <v>518762</v>
      </c>
      <c r="AG1528" t="s">
        <v>523080</v>
      </c>
    </row>
    <row r="1529" spans="1:33" x14ac:dyDescent="0.25">
      <c r="A1529" t="s">
        <v>9578</v>
      </c>
      <c r="B1529" t="s">
        <v>330797</v>
      </c>
      <c r="C1529" t="s">
        <v>330798</v>
      </c>
      <c r="D1529" t="s">
        <v>330799</v>
      </c>
      <c r="E1529" t="s">
        <v>191145</v>
      </c>
      <c r="F1529" t="s">
        <v>160539</v>
      </c>
      <c r="G1529">
        <v>64050</v>
      </c>
      <c r="H1529" t="s">
        <v>330800</v>
      </c>
      <c r="I1529" s="1">
        <v>9939</v>
      </c>
      <c r="J1529" t="s">
        <v>330801</v>
      </c>
      <c r="K1529" t="s">
        <v>330802</v>
      </c>
      <c r="L1529">
        <v>126239324</v>
      </c>
      <c r="M1529" s="1">
        <v>44638</v>
      </c>
      <c r="N1529" s="1">
        <v>46464</v>
      </c>
      <c r="O1529" t="s">
        <v>330803</v>
      </c>
      <c r="P1529" t="s">
        <v>160539</v>
      </c>
      <c r="Q1529" s="1">
        <v>44638</v>
      </c>
      <c r="R1529" s="1">
        <v>46464</v>
      </c>
      <c r="S1529" s="3" t="s">
        <v>75</v>
      </c>
      <c r="T1529" s="3" t="s">
        <v>489568</v>
      </c>
      <c r="U1529">
        <v>344</v>
      </c>
      <c r="V1529" t="s">
        <v>960</v>
      </c>
      <c r="W1529" t="s">
        <v>330050</v>
      </c>
      <c r="X1529">
        <v>301080431</v>
      </c>
      <c r="Y1529" t="s">
        <v>330804</v>
      </c>
      <c r="Z1529" t="s">
        <v>330805</v>
      </c>
      <c r="AA1529" t="s">
        <v>7005</v>
      </c>
      <c r="AB1529" t="s">
        <v>330806</v>
      </c>
      <c r="AC1529" t="s">
        <v>330807</v>
      </c>
      <c r="AD1529" t="s">
        <v>330808</v>
      </c>
      <c r="AE1529">
        <v>6829890292</v>
      </c>
      <c r="AF1529" t="s">
        <v>518763</v>
      </c>
      <c r="AG1529" t="s">
        <v>523081</v>
      </c>
    </row>
    <row r="1530" spans="1:33" x14ac:dyDescent="0.25">
      <c r="A1530" t="s">
        <v>94476</v>
      </c>
      <c r="B1530" t="s">
        <v>330809</v>
      </c>
      <c r="C1530" t="s">
        <v>330810</v>
      </c>
      <c r="D1530" t="s">
        <v>330811</v>
      </c>
      <c r="E1530" t="s">
        <v>191145</v>
      </c>
      <c r="F1530" t="s">
        <v>160539</v>
      </c>
      <c r="G1530">
        <v>64050</v>
      </c>
      <c r="H1530" t="s">
        <v>330812</v>
      </c>
      <c r="I1530" s="1">
        <v>9945</v>
      </c>
      <c r="J1530" t="s">
        <v>330813</v>
      </c>
      <c r="K1530" t="s">
        <v>330814</v>
      </c>
      <c r="L1530">
        <v>598595878</v>
      </c>
      <c r="M1530" s="1">
        <v>43548</v>
      </c>
      <c r="N1530" s="1">
        <v>45375</v>
      </c>
      <c r="O1530" t="s">
        <v>330815</v>
      </c>
      <c r="P1530" t="s">
        <v>160539</v>
      </c>
      <c r="Q1530" s="1">
        <v>43548</v>
      </c>
      <c r="R1530" s="1">
        <v>45375</v>
      </c>
      <c r="S1530" s="3" t="s">
        <v>92</v>
      </c>
      <c r="T1530" s="3" t="s">
        <v>489569</v>
      </c>
      <c r="U1530">
        <v>822</v>
      </c>
      <c r="V1530" t="s">
        <v>1849</v>
      </c>
      <c r="W1530" t="s">
        <v>330050</v>
      </c>
      <c r="X1530">
        <v>301080431</v>
      </c>
      <c r="Y1530" t="s">
        <v>330816</v>
      </c>
      <c r="Z1530" t="s">
        <v>330817</v>
      </c>
      <c r="AA1530" t="s">
        <v>330818</v>
      </c>
      <c r="AB1530" t="s">
        <v>330819</v>
      </c>
      <c r="AC1530" t="s">
        <v>330820</v>
      </c>
      <c r="AD1530" t="s">
        <v>330821</v>
      </c>
      <c r="AE1530">
        <v>4293288980</v>
      </c>
      <c r="AF1530" t="s">
        <v>518764</v>
      </c>
      <c r="AG1530" t="s">
        <v>523082</v>
      </c>
    </row>
    <row r="1531" spans="1:33" x14ac:dyDescent="0.25">
      <c r="A1531" t="s">
        <v>64130</v>
      </c>
      <c r="B1531" t="s">
        <v>330822</v>
      </c>
      <c r="C1531" t="s">
        <v>330823</v>
      </c>
      <c r="D1531" t="s">
        <v>330824</v>
      </c>
      <c r="E1531" t="s">
        <v>191145</v>
      </c>
      <c r="F1531" t="s">
        <v>160539</v>
      </c>
      <c r="G1531">
        <v>64050</v>
      </c>
      <c r="H1531" t="s">
        <v>330825</v>
      </c>
      <c r="I1531" s="1">
        <v>9951</v>
      </c>
      <c r="J1531" t="s">
        <v>330826</v>
      </c>
      <c r="K1531" t="s">
        <v>330827</v>
      </c>
      <c r="L1531">
        <v>515775266</v>
      </c>
      <c r="M1531" s="1">
        <v>43920</v>
      </c>
      <c r="N1531" s="1">
        <v>45746</v>
      </c>
      <c r="O1531" t="s">
        <v>330828</v>
      </c>
      <c r="P1531" t="s">
        <v>160539</v>
      </c>
      <c r="Q1531" s="1">
        <v>43920</v>
      </c>
      <c r="R1531" s="1">
        <v>45746</v>
      </c>
      <c r="S1531" s="3" t="s">
        <v>41</v>
      </c>
      <c r="T1531" s="3" t="s">
        <v>489570</v>
      </c>
      <c r="U1531">
        <v>859</v>
      </c>
      <c r="V1531" t="s">
        <v>405</v>
      </c>
      <c r="W1531" t="s">
        <v>330050</v>
      </c>
      <c r="X1531">
        <v>301080431</v>
      </c>
      <c r="Y1531" t="s">
        <v>330829</v>
      </c>
      <c r="Z1531" t="s">
        <v>330830</v>
      </c>
      <c r="AA1531" t="s">
        <v>330831</v>
      </c>
      <c r="AB1531" t="s">
        <v>330832</v>
      </c>
      <c r="AC1531" t="s">
        <v>330833</v>
      </c>
      <c r="AD1531" t="s">
        <v>330834</v>
      </c>
      <c r="AE1531">
        <v>2994730398</v>
      </c>
      <c r="AF1531" t="s">
        <v>518765</v>
      </c>
      <c r="AG1531" t="s">
        <v>523083</v>
      </c>
    </row>
    <row r="1532" spans="1:33" x14ac:dyDescent="0.25">
      <c r="A1532" t="s">
        <v>5574</v>
      </c>
      <c r="B1532" t="s">
        <v>330835</v>
      </c>
      <c r="C1532" t="s">
        <v>330836</v>
      </c>
      <c r="D1532" t="s">
        <v>330837</v>
      </c>
      <c r="E1532" t="s">
        <v>191145</v>
      </c>
      <c r="F1532" t="s">
        <v>160539</v>
      </c>
      <c r="G1532">
        <v>64050</v>
      </c>
      <c r="H1532" t="s">
        <v>330838</v>
      </c>
      <c r="I1532" s="1">
        <v>9957</v>
      </c>
      <c r="J1532" t="s">
        <v>330839</v>
      </c>
      <c r="K1532" t="s">
        <v>330840</v>
      </c>
      <c r="L1532">
        <v>697059717</v>
      </c>
      <c r="M1532" s="1">
        <v>43560</v>
      </c>
      <c r="N1532" s="1">
        <v>45387</v>
      </c>
      <c r="O1532" t="s">
        <v>330841</v>
      </c>
      <c r="P1532" t="s">
        <v>160539</v>
      </c>
      <c r="Q1532" s="1">
        <v>43560</v>
      </c>
      <c r="R1532" s="1">
        <v>45387</v>
      </c>
      <c r="S1532" s="3" t="s">
        <v>58</v>
      </c>
      <c r="T1532" s="3" t="s">
        <v>489571</v>
      </c>
      <c r="U1532">
        <v>794</v>
      </c>
      <c r="V1532" t="s">
        <v>1991</v>
      </c>
      <c r="W1532" t="s">
        <v>330050</v>
      </c>
      <c r="X1532">
        <v>301080431</v>
      </c>
      <c r="Y1532" t="s">
        <v>330842</v>
      </c>
      <c r="Z1532" t="s">
        <v>330843</v>
      </c>
      <c r="AA1532" t="s">
        <v>330844</v>
      </c>
      <c r="AB1532" t="s">
        <v>330845</v>
      </c>
      <c r="AC1532" t="s">
        <v>330846</v>
      </c>
      <c r="AD1532" t="s">
        <v>330847</v>
      </c>
      <c r="AE1532">
        <v>2550729890</v>
      </c>
      <c r="AF1532" t="s">
        <v>518766</v>
      </c>
      <c r="AG1532" t="s">
        <v>523084</v>
      </c>
    </row>
    <row r="1533" spans="1:33" x14ac:dyDescent="0.25">
      <c r="A1533" t="s">
        <v>830</v>
      </c>
      <c r="B1533" t="s">
        <v>114892</v>
      </c>
      <c r="C1533" t="s">
        <v>330848</v>
      </c>
      <c r="D1533" t="s">
        <v>330849</v>
      </c>
      <c r="E1533" t="s">
        <v>330850</v>
      </c>
      <c r="F1533" t="s">
        <v>160539</v>
      </c>
      <c r="G1533">
        <v>63648</v>
      </c>
      <c r="H1533" t="s">
        <v>330851</v>
      </c>
      <c r="I1533" s="1">
        <v>9958</v>
      </c>
      <c r="J1533" t="s">
        <v>330852</v>
      </c>
      <c r="K1533" t="s">
        <v>330853</v>
      </c>
      <c r="L1533">
        <v>779173405</v>
      </c>
      <c r="M1533" s="1">
        <v>43561</v>
      </c>
      <c r="N1533" s="1">
        <v>45388</v>
      </c>
      <c r="O1533" t="s">
        <v>330854</v>
      </c>
      <c r="P1533" t="s">
        <v>160539</v>
      </c>
      <c r="Q1533" s="1">
        <v>43561</v>
      </c>
      <c r="R1533" s="1">
        <v>45388</v>
      </c>
      <c r="S1533" s="3" t="s">
        <v>75</v>
      </c>
      <c r="T1533" s="3" t="s">
        <v>489572</v>
      </c>
      <c r="U1533">
        <v>181</v>
      </c>
      <c r="V1533" t="s">
        <v>839</v>
      </c>
      <c r="W1533" t="s">
        <v>316563</v>
      </c>
      <c r="X1533">
        <v>81502637</v>
      </c>
      <c r="Y1533" t="s">
        <v>330855</v>
      </c>
      <c r="Z1533" t="s">
        <v>330856</v>
      </c>
      <c r="AA1533" t="s">
        <v>330857</v>
      </c>
      <c r="AB1533" t="s">
        <v>330858</v>
      </c>
      <c r="AC1533" t="s">
        <v>330859</v>
      </c>
      <c r="AD1533" t="s">
        <v>330860</v>
      </c>
      <c r="AE1533">
        <v>3354232524</v>
      </c>
      <c r="AF1533" t="s">
        <v>518767</v>
      </c>
      <c r="AG1533" t="s">
        <v>523085</v>
      </c>
    </row>
    <row r="1534" spans="1:33" x14ac:dyDescent="0.25">
      <c r="A1534" t="s">
        <v>330861</v>
      </c>
      <c r="B1534" t="s">
        <v>50231</v>
      </c>
      <c r="C1534" t="s">
        <v>330862</v>
      </c>
      <c r="D1534" t="s">
        <v>330863</v>
      </c>
      <c r="E1534" t="s">
        <v>330850</v>
      </c>
      <c r="F1534" t="s">
        <v>160539</v>
      </c>
      <c r="G1534">
        <v>63648</v>
      </c>
      <c r="H1534" t="s">
        <v>330864</v>
      </c>
      <c r="I1534" s="1">
        <v>9959</v>
      </c>
      <c r="J1534" t="s">
        <v>330865</v>
      </c>
      <c r="K1534" t="s">
        <v>330866</v>
      </c>
      <c r="L1534">
        <v>354801235</v>
      </c>
      <c r="M1534" s="1">
        <v>45023</v>
      </c>
      <c r="N1534" s="1">
        <v>46850</v>
      </c>
      <c r="O1534" t="s">
        <v>330867</v>
      </c>
      <c r="P1534" t="s">
        <v>160539</v>
      </c>
      <c r="Q1534" s="1">
        <v>45023</v>
      </c>
      <c r="R1534" s="1">
        <v>46850</v>
      </c>
      <c r="S1534" s="3" t="s">
        <v>92</v>
      </c>
      <c r="T1534" s="3" t="s">
        <v>489573</v>
      </c>
      <c r="U1534">
        <v>831</v>
      </c>
      <c r="V1534" t="s">
        <v>125</v>
      </c>
      <c r="W1534" t="s">
        <v>316576</v>
      </c>
      <c r="X1534">
        <v>281072925</v>
      </c>
      <c r="Y1534" t="s">
        <v>330868</v>
      </c>
      <c r="Z1534" t="s">
        <v>330869</v>
      </c>
      <c r="AA1534" t="s">
        <v>330870</v>
      </c>
      <c r="AB1534" t="s">
        <v>330871</v>
      </c>
      <c r="AC1534" t="s">
        <v>330872</v>
      </c>
      <c r="AD1534" t="s">
        <v>330873</v>
      </c>
      <c r="AE1534">
        <v>1507288015</v>
      </c>
      <c r="AF1534" t="s">
        <v>518768</v>
      </c>
      <c r="AG1534" t="s">
        <v>523086</v>
      </c>
    </row>
    <row r="1535" spans="1:33" x14ac:dyDescent="0.25">
      <c r="A1535" t="s">
        <v>330874</v>
      </c>
      <c r="B1535" t="s">
        <v>50231</v>
      </c>
      <c r="C1535" t="s">
        <v>330875</v>
      </c>
      <c r="D1535" t="s">
        <v>330876</v>
      </c>
      <c r="E1535" t="s">
        <v>270066</v>
      </c>
      <c r="F1535" t="s">
        <v>160539</v>
      </c>
      <c r="G1535">
        <v>63650</v>
      </c>
      <c r="H1535" t="s">
        <v>330877</v>
      </c>
      <c r="I1535" s="1">
        <v>9960</v>
      </c>
      <c r="J1535" t="s">
        <v>330878</v>
      </c>
      <c r="K1535" t="s">
        <v>330879</v>
      </c>
      <c r="L1535">
        <v>511069103</v>
      </c>
      <c r="M1535" s="1">
        <v>45024</v>
      </c>
      <c r="N1535" s="1">
        <v>46851</v>
      </c>
      <c r="O1535" t="s">
        <v>330880</v>
      </c>
      <c r="P1535" t="s">
        <v>160539</v>
      </c>
      <c r="Q1535" s="1">
        <v>45024</v>
      </c>
      <c r="R1535" s="1">
        <v>46851</v>
      </c>
      <c r="S1535" s="3" t="s">
        <v>41</v>
      </c>
      <c r="T1535" s="3" t="s">
        <v>489574</v>
      </c>
      <c r="U1535">
        <v>423</v>
      </c>
      <c r="V1535" t="s">
        <v>286</v>
      </c>
      <c r="W1535" t="s">
        <v>316496</v>
      </c>
      <c r="X1535">
        <v>81919356</v>
      </c>
      <c r="Y1535" t="s">
        <v>330881</v>
      </c>
      <c r="Z1535" t="s">
        <v>330882</v>
      </c>
      <c r="AA1535" t="s">
        <v>330883</v>
      </c>
      <c r="AB1535" t="s">
        <v>330884</v>
      </c>
      <c r="AC1535" t="s">
        <v>330885</v>
      </c>
      <c r="AD1535" t="s">
        <v>330886</v>
      </c>
      <c r="AE1535">
        <v>8448450262</v>
      </c>
      <c r="AF1535" t="s">
        <v>518769</v>
      </c>
      <c r="AG1535" t="s">
        <v>523087</v>
      </c>
    </row>
    <row r="1536" spans="1:33" x14ac:dyDescent="0.25">
      <c r="A1536" t="s">
        <v>6898</v>
      </c>
      <c r="B1536" t="s">
        <v>330887</v>
      </c>
      <c r="C1536" t="s">
        <v>330888</v>
      </c>
      <c r="D1536" t="s">
        <v>330889</v>
      </c>
      <c r="E1536" t="s">
        <v>270066</v>
      </c>
      <c r="F1536" t="s">
        <v>160539</v>
      </c>
      <c r="G1536">
        <v>63650</v>
      </c>
      <c r="H1536" t="s">
        <v>330890</v>
      </c>
      <c r="I1536" s="1">
        <v>9961</v>
      </c>
      <c r="J1536" t="s">
        <v>330891</v>
      </c>
      <c r="K1536" t="s">
        <v>330892</v>
      </c>
      <c r="L1536">
        <v>760534057</v>
      </c>
      <c r="M1536" s="1">
        <v>44660</v>
      </c>
      <c r="N1536" s="1">
        <v>46486</v>
      </c>
      <c r="O1536" t="s">
        <v>330893</v>
      </c>
      <c r="P1536" t="s">
        <v>160539</v>
      </c>
      <c r="Q1536" s="1">
        <v>44660</v>
      </c>
      <c r="R1536" s="1">
        <v>46486</v>
      </c>
      <c r="S1536" s="3" t="s">
        <v>58</v>
      </c>
      <c r="T1536" s="3" t="s">
        <v>489575</v>
      </c>
      <c r="U1536">
        <v>286</v>
      </c>
      <c r="V1536" t="s">
        <v>1561</v>
      </c>
      <c r="W1536" t="s">
        <v>316563</v>
      </c>
      <c r="X1536">
        <v>81502637</v>
      </c>
      <c r="Y1536" t="s">
        <v>330894</v>
      </c>
      <c r="Z1536" t="s">
        <v>330895</v>
      </c>
      <c r="AA1536" t="s">
        <v>330896</v>
      </c>
      <c r="AB1536" t="s">
        <v>330897</v>
      </c>
      <c r="AC1536" t="s">
        <v>330898</v>
      </c>
      <c r="AD1536" t="s">
        <v>330899</v>
      </c>
      <c r="AE1536">
        <v>2087316378</v>
      </c>
      <c r="AF1536" t="s">
        <v>518770</v>
      </c>
      <c r="AG1536" t="s">
        <v>523088</v>
      </c>
    </row>
    <row r="1537" spans="1:33" x14ac:dyDescent="0.25">
      <c r="A1537" t="s">
        <v>330900</v>
      </c>
      <c r="B1537" t="s">
        <v>114954</v>
      </c>
      <c r="C1537" t="s">
        <v>330901</v>
      </c>
      <c r="D1537" t="s">
        <v>330902</v>
      </c>
      <c r="E1537" t="s">
        <v>270066</v>
      </c>
      <c r="F1537" t="s">
        <v>160539</v>
      </c>
      <c r="G1537">
        <v>63650</v>
      </c>
      <c r="H1537" t="s">
        <v>330903</v>
      </c>
      <c r="I1537" s="1">
        <v>9962</v>
      </c>
      <c r="J1537" t="s">
        <v>330904</v>
      </c>
      <c r="K1537" t="s">
        <v>330905</v>
      </c>
      <c r="L1537">
        <v>999655654</v>
      </c>
      <c r="M1537" s="1">
        <v>44296</v>
      </c>
      <c r="N1537" s="1">
        <v>46122</v>
      </c>
      <c r="O1537" t="s">
        <v>330906</v>
      </c>
      <c r="P1537" t="s">
        <v>160539</v>
      </c>
      <c r="Q1537" s="1">
        <v>44296</v>
      </c>
      <c r="R1537" s="1">
        <v>46122</v>
      </c>
      <c r="S1537" s="3" t="s">
        <v>75</v>
      </c>
      <c r="T1537" s="3" t="s">
        <v>489576</v>
      </c>
      <c r="U1537">
        <v>216</v>
      </c>
      <c r="V1537" t="s">
        <v>3058</v>
      </c>
      <c r="W1537" t="s">
        <v>330907</v>
      </c>
      <c r="X1537">
        <v>81910436</v>
      </c>
      <c r="Y1537" t="s">
        <v>330908</v>
      </c>
      <c r="Z1537" t="s">
        <v>330909</v>
      </c>
      <c r="AA1537" t="s">
        <v>330910</v>
      </c>
      <c r="AB1537" t="s">
        <v>330911</v>
      </c>
      <c r="AC1537" t="s">
        <v>330912</v>
      </c>
      <c r="AD1537" t="s">
        <v>330913</v>
      </c>
      <c r="AE1537">
        <v>4756067731</v>
      </c>
      <c r="AF1537" t="s">
        <v>518771</v>
      </c>
      <c r="AG1537" t="s">
        <v>523089</v>
      </c>
    </row>
    <row r="1538" spans="1:33" x14ac:dyDescent="0.25">
      <c r="A1538" t="s">
        <v>330914</v>
      </c>
      <c r="B1538" t="s">
        <v>330915</v>
      </c>
      <c r="C1538" t="s">
        <v>330916</v>
      </c>
      <c r="D1538" t="s">
        <v>330917</v>
      </c>
      <c r="E1538" t="s">
        <v>270066</v>
      </c>
      <c r="F1538" t="s">
        <v>160539</v>
      </c>
      <c r="G1538">
        <v>63650</v>
      </c>
      <c r="H1538" t="s">
        <v>330918</v>
      </c>
      <c r="I1538" s="1">
        <v>9963</v>
      </c>
      <c r="J1538" t="s">
        <v>330919</v>
      </c>
      <c r="K1538" t="s">
        <v>330920</v>
      </c>
      <c r="L1538">
        <v>231440329</v>
      </c>
      <c r="M1538" s="1">
        <v>43932</v>
      </c>
      <c r="N1538" s="1">
        <v>45758</v>
      </c>
      <c r="O1538" t="s">
        <v>330921</v>
      </c>
      <c r="P1538" t="s">
        <v>160539</v>
      </c>
      <c r="Q1538" s="1">
        <v>43932</v>
      </c>
      <c r="R1538" s="1">
        <v>45758</v>
      </c>
      <c r="S1538" s="3" t="s">
        <v>92</v>
      </c>
      <c r="T1538" s="3" t="s">
        <v>489577</v>
      </c>
      <c r="U1538">
        <v>721</v>
      </c>
      <c r="V1538" t="s">
        <v>914</v>
      </c>
      <c r="W1538" t="s">
        <v>316576</v>
      </c>
      <c r="X1538">
        <v>81506044</v>
      </c>
      <c r="Y1538" t="s">
        <v>330922</v>
      </c>
      <c r="Z1538" t="s">
        <v>330923</v>
      </c>
      <c r="AA1538" t="s">
        <v>330924</v>
      </c>
      <c r="AB1538" t="s">
        <v>330925</v>
      </c>
      <c r="AC1538" t="s">
        <v>330926</v>
      </c>
      <c r="AD1538" t="s">
        <v>330927</v>
      </c>
      <c r="AE1538">
        <v>6716961011</v>
      </c>
      <c r="AF1538" t="s">
        <v>518772</v>
      </c>
      <c r="AG1538" t="s">
        <v>523090</v>
      </c>
    </row>
    <row r="1539" spans="1:33" x14ac:dyDescent="0.25">
      <c r="A1539" t="s">
        <v>215920</v>
      </c>
      <c r="B1539" t="s">
        <v>330928</v>
      </c>
      <c r="C1539" t="s">
        <v>330929</v>
      </c>
      <c r="D1539" t="s">
        <v>330930</v>
      </c>
      <c r="E1539" t="s">
        <v>270066</v>
      </c>
      <c r="F1539" t="s">
        <v>160539</v>
      </c>
      <c r="G1539">
        <v>63650</v>
      </c>
      <c r="H1539" t="s">
        <v>330931</v>
      </c>
      <c r="I1539" s="1">
        <v>9964</v>
      </c>
      <c r="J1539" t="s">
        <v>330932</v>
      </c>
      <c r="K1539" t="s">
        <v>330933</v>
      </c>
      <c r="L1539">
        <v>999128806</v>
      </c>
      <c r="M1539" s="1">
        <v>43933</v>
      </c>
      <c r="N1539" s="1">
        <v>45759</v>
      </c>
      <c r="O1539" t="s">
        <v>330934</v>
      </c>
      <c r="P1539" t="s">
        <v>160539</v>
      </c>
      <c r="Q1539" s="1">
        <v>43933</v>
      </c>
      <c r="R1539" s="1">
        <v>45759</v>
      </c>
      <c r="S1539" s="3" t="s">
        <v>41</v>
      </c>
      <c r="T1539" s="3" t="s">
        <v>489578</v>
      </c>
      <c r="U1539">
        <v>612</v>
      </c>
      <c r="V1539" t="s">
        <v>839</v>
      </c>
      <c r="W1539" t="s">
        <v>316510</v>
      </c>
      <c r="X1539">
        <v>81908833</v>
      </c>
      <c r="Y1539" t="s">
        <v>330935</v>
      </c>
      <c r="Z1539" t="s">
        <v>330936</v>
      </c>
      <c r="AA1539" t="s">
        <v>330937</v>
      </c>
      <c r="AB1539" t="s">
        <v>330938</v>
      </c>
      <c r="AC1539" t="s">
        <v>330939</v>
      </c>
      <c r="AD1539" t="s">
        <v>330940</v>
      </c>
      <c r="AE1539">
        <v>9883010220</v>
      </c>
      <c r="AF1539" t="s">
        <v>518773</v>
      </c>
      <c r="AG1539" t="s">
        <v>523091</v>
      </c>
    </row>
    <row r="1540" spans="1:33" x14ac:dyDescent="0.25">
      <c r="A1540" t="s">
        <v>330941</v>
      </c>
      <c r="B1540" t="s">
        <v>330942</v>
      </c>
      <c r="C1540" t="s">
        <v>330943</v>
      </c>
      <c r="D1540" t="s">
        <v>330944</v>
      </c>
      <c r="E1540" t="s">
        <v>270066</v>
      </c>
      <c r="F1540" t="s">
        <v>160539</v>
      </c>
      <c r="G1540">
        <v>63650</v>
      </c>
      <c r="H1540" t="s">
        <v>330945</v>
      </c>
      <c r="I1540" s="1">
        <v>9965</v>
      </c>
      <c r="J1540" t="s">
        <v>330946</v>
      </c>
      <c r="K1540" t="s">
        <v>330947</v>
      </c>
      <c r="L1540">
        <v>138060688</v>
      </c>
      <c r="M1540" s="1">
        <v>43934</v>
      </c>
      <c r="N1540" s="1">
        <v>45760</v>
      </c>
      <c r="O1540" t="s">
        <v>330948</v>
      </c>
      <c r="P1540" t="s">
        <v>160539</v>
      </c>
      <c r="Q1540" s="1">
        <v>43934</v>
      </c>
      <c r="R1540" s="1">
        <v>45760</v>
      </c>
      <c r="S1540" s="3" t="s">
        <v>58</v>
      </c>
      <c r="T1540" s="3" t="s">
        <v>489579</v>
      </c>
      <c r="U1540">
        <v>704</v>
      </c>
      <c r="V1540" t="s">
        <v>258</v>
      </c>
      <c r="W1540" t="s">
        <v>311494</v>
      </c>
      <c r="X1540">
        <v>81914814</v>
      </c>
      <c r="Y1540" t="s">
        <v>330949</v>
      </c>
      <c r="Z1540" t="s">
        <v>330950</v>
      </c>
      <c r="AA1540" t="s">
        <v>330951</v>
      </c>
      <c r="AB1540" t="s">
        <v>330952</v>
      </c>
      <c r="AC1540" t="s">
        <v>330953</v>
      </c>
      <c r="AD1540" t="s">
        <v>330954</v>
      </c>
      <c r="AE1540">
        <v>1260340103</v>
      </c>
      <c r="AF1540" t="s">
        <v>518774</v>
      </c>
      <c r="AG1540" t="s">
        <v>523092</v>
      </c>
    </row>
    <row r="1541" spans="1:33" x14ac:dyDescent="0.25">
      <c r="A1541" t="s">
        <v>330955</v>
      </c>
      <c r="B1541" t="s">
        <v>330956</v>
      </c>
      <c r="C1541" t="s">
        <v>330957</v>
      </c>
      <c r="D1541" t="s">
        <v>330958</v>
      </c>
      <c r="E1541" t="s">
        <v>270066</v>
      </c>
      <c r="F1541" t="s">
        <v>160539</v>
      </c>
      <c r="G1541">
        <v>63650</v>
      </c>
      <c r="H1541" t="s">
        <v>330959</v>
      </c>
      <c r="I1541" s="1">
        <v>9966</v>
      </c>
      <c r="J1541" t="s">
        <v>330960</v>
      </c>
      <c r="K1541" t="s">
        <v>330961</v>
      </c>
      <c r="L1541">
        <v>732161766</v>
      </c>
      <c r="M1541" s="1">
        <v>43935</v>
      </c>
      <c r="N1541" s="1">
        <v>45761</v>
      </c>
      <c r="O1541" t="s">
        <v>330962</v>
      </c>
      <c r="P1541" t="s">
        <v>160539</v>
      </c>
      <c r="Q1541" s="1">
        <v>43935</v>
      </c>
      <c r="R1541" s="1">
        <v>45761</v>
      </c>
      <c r="S1541" s="3" t="s">
        <v>75</v>
      </c>
      <c r="T1541" s="3" t="s">
        <v>489580</v>
      </c>
      <c r="U1541">
        <v>369</v>
      </c>
      <c r="V1541" t="s">
        <v>1364</v>
      </c>
      <c r="W1541" t="s">
        <v>330907</v>
      </c>
      <c r="X1541">
        <v>81910436</v>
      </c>
      <c r="Y1541" t="s">
        <v>330963</v>
      </c>
      <c r="Z1541" t="s">
        <v>330964</v>
      </c>
      <c r="AA1541" t="s">
        <v>330965</v>
      </c>
      <c r="AB1541" t="s">
        <v>330966</v>
      </c>
      <c r="AC1541" t="s">
        <v>330967</v>
      </c>
      <c r="AD1541" t="s">
        <v>330968</v>
      </c>
      <c r="AE1541">
        <v>1802177944</v>
      </c>
      <c r="AF1541" t="s">
        <v>518775</v>
      </c>
      <c r="AG1541" t="s">
        <v>523093</v>
      </c>
    </row>
    <row r="1542" spans="1:33" x14ac:dyDescent="0.25">
      <c r="A1542" t="s">
        <v>413</v>
      </c>
      <c r="B1542" t="s">
        <v>330969</v>
      </c>
      <c r="C1542" t="s">
        <v>330970</v>
      </c>
      <c r="D1542" t="s">
        <v>330971</v>
      </c>
      <c r="E1542" t="s">
        <v>270066</v>
      </c>
      <c r="F1542" t="s">
        <v>160539</v>
      </c>
      <c r="G1542">
        <v>63650</v>
      </c>
      <c r="H1542" t="s">
        <v>330972</v>
      </c>
      <c r="I1542" s="1">
        <v>9967</v>
      </c>
      <c r="J1542" t="s">
        <v>330973</v>
      </c>
      <c r="K1542" t="s">
        <v>330974</v>
      </c>
      <c r="L1542">
        <v>255434863</v>
      </c>
      <c r="M1542" s="1">
        <v>43570</v>
      </c>
      <c r="N1542" s="1">
        <v>45397</v>
      </c>
      <c r="O1542" t="s">
        <v>330975</v>
      </c>
      <c r="P1542" t="s">
        <v>160539</v>
      </c>
      <c r="Q1542" s="1">
        <v>43570</v>
      </c>
      <c r="R1542" s="1">
        <v>45397</v>
      </c>
      <c r="S1542" s="3" t="s">
        <v>92</v>
      </c>
      <c r="T1542" s="3" t="s">
        <v>489581</v>
      </c>
      <c r="U1542">
        <v>693</v>
      </c>
      <c r="V1542" t="s">
        <v>358</v>
      </c>
      <c r="W1542" t="s">
        <v>311494</v>
      </c>
      <c r="X1542">
        <v>81914814</v>
      </c>
      <c r="Y1542" t="s">
        <v>330976</v>
      </c>
      <c r="Z1542" t="s">
        <v>330977</v>
      </c>
      <c r="AA1542" t="s">
        <v>330978</v>
      </c>
      <c r="AB1542" t="s">
        <v>330979</v>
      </c>
      <c r="AC1542" t="s">
        <v>330980</v>
      </c>
      <c r="AD1542" t="s">
        <v>330981</v>
      </c>
      <c r="AE1542">
        <v>3470913244</v>
      </c>
      <c r="AF1542" t="s">
        <v>518776</v>
      </c>
      <c r="AG1542" t="s">
        <v>523094</v>
      </c>
    </row>
    <row r="1543" spans="1:33" x14ac:dyDescent="0.25">
      <c r="A1543" t="s">
        <v>862</v>
      </c>
      <c r="B1543" t="s">
        <v>330982</v>
      </c>
      <c r="C1543" t="s">
        <v>330983</v>
      </c>
      <c r="D1543" t="s">
        <v>330984</v>
      </c>
      <c r="E1543" t="s">
        <v>270066</v>
      </c>
      <c r="F1543" t="s">
        <v>160539</v>
      </c>
      <c r="G1543">
        <v>63650</v>
      </c>
      <c r="H1543" t="s">
        <v>330985</v>
      </c>
      <c r="I1543" s="1">
        <v>9968</v>
      </c>
      <c r="J1543" t="s">
        <v>330986</v>
      </c>
      <c r="K1543" t="s">
        <v>330987</v>
      </c>
      <c r="L1543">
        <v>137695870</v>
      </c>
      <c r="M1543" s="1">
        <v>43937</v>
      </c>
      <c r="N1543" s="1">
        <v>45763</v>
      </c>
      <c r="O1543" t="s">
        <v>330988</v>
      </c>
      <c r="P1543" t="s">
        <v>160539</v>
      </c>
      <c r="Q1543" s="1">
        <v>43937</v>
      </c>
      <c r="R1543" s="1">
        <v>45763</v>
      </c>
      <c r="S1543" s="3" t="s">
        <v>41</v>
      </c>
      <c r="T1543" s="3" t="s">
        <v>489582</v>
      </c>
      <c r="U1543">
        <v>182</v>
      </c>
      <c r="V1543" t="s">
        <v>405</v>
      </c>
      <c r="W1543" t="s">
        <v>316496</v>
      </c>
      <c r="X1543">
        <v>81919356</v>
      </c>
      <c r="Y1543" t="s">
        <v>330989</v>
      </c>
      <c r="Z1543" t="s">
        <v>330990</v>
      </c>
      <c r="AA1543" t="s">
        <v>330991</v>
      </c>
      <c r="AB1543" t="s">
        <v>330992</v>
      </c>
      <c r="AC1543" t="s">
        <v>330993</v>
      </c>
      <c r="AD1543" t="s">
        <v>330994</v>
      </c>
      <c r="AE1543">
        <v>5425240308</v>
      </c>
      <c r="AF1543" t="s">
        <v>518777</v>
      </c>
      <c r="AG1543" t="s">
        <v>523095</v>
      </c>
    </row>
    <row r="1544" spans="1:33" x14ac:dyDescent="0.25">
      <c r="A1544" t="s">
        <v>9156</v>
      </c>
      <c r="B1544" t="s">
        <v>50311</v>
      </c>
      <c r="C1544" t="s">
        <v>330995</v>
      </c>
      <c r="D1544" t="s">
        <v>330996</v>
      </c>
      <c r="E1544" t="s">
        <v>59897</v>
      </c>
      <c r="F1544" t="s">
        <v>160539</v>
      </c>
      <c r="G1544">
        <v>63755</v>
      </c>
      <c r="H1544" t="s">
        <v>330997</v>
      </c>
      <c r="I1544" s="1">
        <v>9974</v>
      </c>
      <c r="J1544" t="s">
        <v>330998</v>
      </c>
      <c r="K1544" t="s">
        <v>330999</v>
      </c>
      <c r="L1544">
        <v>452799553</v>
      </c>
      <c r="M1544" s="1">
        <v>44308</v>
      </c>
      <c r="N1544" s="1">
        <v>46134</v>
      </c>
      <c r="O1544" t="s">
        <v>331000</v>
      </c>
      <c r="P1544" t="s">
        <v>160539</v>
      </c>
      <c r="Q1544" s="1">
        <v>44308</v>
      </c>
      <c r="R1544" s="1">
        <v>46134</v>
      </c>
      <c r="S1544" s="3" t="s">
        <v>58</v>
      </c>
      <c r="T1544" s="3" t="s">
        <v>489583</v>
      </c>
      <c r="U1544">
        <v>523</v>
      </c>
      <c r="V1544" t="s">
        <v>93</v>
      </c>
      <c r="W1544" t="s">
        <v>318234</v>
      </c>
      <c r="X1544">
        <v>81518812</v>
      </c>
      <c r="Y1544" t="s">
        <v>331001</v>
      </c>
      <c r="Z1544" t="s">
        <v>331002</v>
      </c>
      <c r="AA1544" t="s">
        <v>331003</v>
      </c>
      <c r="AB1544" t="s">
        <v>331004</v>
      </c>
      <c r="AC1544" t="s">
        <v>331005</v>
      </c>
      <c r="AD1544" t="s">
        <v>331006</v>
      </c>
      <c r="AE1544">
        <v>2139467349</v>
      </c>
      <c r="AF1544" t="s">
        <v>518778</v>
      </c>
      <c r="AG1544" t="s">
        <v>523096</v>
      </c>
    </row>
    <row r="1545" spans="1:33" x14ac:dyDescent="0.25">
      <c r="A1545" t="s">
        <v>13704</v>
      </c>
      <c r="B1545" t="s">
        <v>67538</v>
      </c>
      <c r="C1545" t="s">
        <v>331007</v>
      </c>
      <c r="D1545" t="s">
        <v>331008</v>
      </c>
      <c r="E1545" t="s">
        <v>59897</v>
      </c>
      <c r="F1545" t="s">
        <v>160539</v>
      </c>
      <c r="G1545">
        <v>63755</v>
      </c>
      <c r="H1545" t="s">
        <v>331009</v>
      </c>
      <c r="I1545" s="1">
        <v>9980</v>
      </c>
      <c r="J1545" t="s">
        <v>331010</v>
      </c>
      <c r="K1545" t="s">
        <v>331011</v>
      </c>
      <c r="L1545">
        <v>781783351</v>
      </c>
      <c r="M1545" s="1">
        <v>43949</v>
      </c>
      <c r="N1545" s="1">
        <v>45775</v>
      </c>
      <c r="O1545" t="s">
        <v>331012</v>
      </c>
      <c r="P1545" t="s">
        <v>160539</v>
      </c>
      <c r="Q1545" s="1">
        <v>43949</v>
      </c>
      <c r="R1545" s="1">
        <v>45775</v>
      </c>
      <c r="S1545" s="3" t="s">
        <v>75</v>
      </c>
      <c r="T1545" s="3" t="s">
        <v>489584</v>
      </c>
      <c r="U1545">
        <v>477</v>
      </c>
      <c r="V1545" t="s">
        <v>1702</v>
      </c>
      <c r="W1545" t="s">
        <v>331013</v>
      </c>
      <c r="X1545">
        <v>81908590</v>
      </c>
      <c r="Y1545" t="s">
        <v>331014</v>
      </c>
      <c r="Z1545" t="s">
        <v>331015</v>
      </c>
      <c r="AA1545" t="s">
        <v>331016</v>
      </c>
      <c r="AB1545" t="s">
        <v>331017</v>
      </c>
      <c r="AC1545" t="s">
        <v>331018</v>
      </c>
      <c r="AD1545" t="s">
        <v>331019</v>
      </c>
      <c r="AE1545">
        <v>8133925233</v>
      </c>
      <c r="AF1545" t="s">
        <v>518779</v>
      </c>
      <c r="AG1545" t="s">
        <v>523097</v>
      </c>
    </row>
    <row r="1546" spans="1:33" x14ac:dyDescent="0.25">
      <c r="A1546" t="s">
        <v>396</v>
      </c>
      <c r="B1546" t="s">
        <v>20114</v>
      </c>
      <c r="C1546" t="s">
        <v>247441</v>
      </c>
      <c r="D1546" t="s">
        <v>331020</v>
      </c>
      <c r="E1546" t="s">
        <v>59897</v>
      </c>
      <c r="F1546" t="s">
        <v>160539</v>
      </c>
      <c r="G1546">
        <v>63755</v>
      </c>
      <c r="H1546" t="s">
        <v>331021</v>
      </c>
      <c r="I1546" s="1">
        <v>9986</v>
      </c>
      <c r="J1546" t="s">
        <v>331022</v>
      </c>
      <c r="K1546" t="s">
        <v>331023</v>
      </c>
      <c r="L1546">
        <v>133618839</v>
      </c>
      <c r="M1546" s="1">
        <v>43955</v>
      </c>
      <c r="N1546" s="1">
        <v>45781</v>
      </c>
      <c r="O1546" t="s">
        <v>331024</v>
      </c>
      <c r="P1546" t="s">
        <v>160539</v>
      </c>
      <c r="Q1546" s="1">
        <v>43955</v>
      </c>
      <c r="R1546" s="1">
        <v>45781</v>
      </c>
      <c r="S1546" s="3" t="s">
        <v>92</v>
      </c>
      <c r="T1546" s="3" t="s">
        <v>489585</v>
      </c>
      <c r="U1546">
        <v>159</v>
      </c>
      <c r="V1546" t="s">
        <v>4781</v>
      </c>
      <c r="W1546" t="s">
        <v>318234</v>
      </c>
      <c r="X1546">
        <v>81518812</v>
      </c>
      <c r="Y1546" t="s">
        <v>331025</v>
      </c>
      <c r="Z1546" t="s">
        <v>331026</v>
      </c>
      <c r="AA1546" t="s">
        <v>331027</v>
      </c>
      <c r="AB1546" t="s">
        <v>331028</v>
      </c>
      <c r="AC1546" t="s">
        <v>331029</v>
      </c>
      <c r="AD1546" t="s">
        <v>331030</v>
      </c>
      <c r="AE1546">
        <v>5565719189</v>
      </c>
      <c r="AF1546" t="s">
        <v>518780</v>
      </c>
      <c r="AG1546" t="s">
        <v>523098</v>
      </c>
    </row>
    <row r="1547" spans="1:33" x14ac:dyDescent="0.25">
      <c r="A1547" t="s">
        <v>28409</v>
      </c>
      <c r="B1547" t="s">
        <v>50676</v>
      </c>
      <c r="C1547" t="s">
        <v>331031</v>
      </c>
      <c r="D1547" t="s">
        <v>331032</v>
      </c>
      <c r="E1547" t="s">
        <v>59897</v>
      </c>
      <c r="F1547" t="s">
        <v>160539</v>
      </c>
      <c r="G1547">
        <v>63755</v>
      </c>
      <c r="H1547" t="s">
        <v>331033</v>
      </c>
      <c r="I1547" s="1">
        <v>9992</v>
      </c>
      <c r="J1547" t="s">
        <v>331034</v>
      </c>
      <c r="K1547" t="s">
        <v>331035</v>
      </c>
      <c r="L1547">
        <v>465898565</v>
      </c>
      <c r="M1547" s="1">
        <v>43961</v>
      </c>
      <c r="N1547" s="1">
        <v>45787</v>
      </c>
      <c r="O1547" t="s">
        <v>331036</v>
      </c>
      <c r="P1547" t="s">
        <v>160539</v>
      </c>
      <c r="Q1547" s="1">
        <v>43961</v>
      </c>
      <c r="R1547" s="1">
        <v>45787</v>
      </c>
      <c r="S1547" s="3" t="s">
        <v>41</v>
      </c>
      <c r="T1547" s="3" t="s">
        <v>489586</v>
      </c>
      <c r="U1547">
        <v>185</v>
      </c>
      <c r="V1547" t="s">
        <v>764</v>
      </c>
      <c r="W1547" t="s">
        <v>318220</v>
      </c>
      <c r="X1547">
        <v>81222658</v>
      </c>
      <c r="Y1547" t="s">
        <v>331037</v>
      </c>
      <c r="Z1547" t="s">
        <v>331038</v>
      </c>
      <c r="AA1547" t="s">
        <v>331039</v>
      </c>
      <c r="AB1547" t="s">
        <v>331040</v>
      </c>
      <c r="AC1547" t="s">
        <v>331041</v>
      </c>
      <c r="AD1547" t="s">
        <v>331042</v>
      </c>
      <c r="AE1547">
        <v>3281392690</v>
      </c>
      <c r="AF1547" t="s">
        <v>518781</v>
      </c>
      <c r="AG1547" t="s">
        <v>523099</v>
      </c>
    </row>
    <row r="1548" spans="1:33" x14ac:dyDescent="0.25">
      <c r="A1548" t="s">
        <v>9306</v>
      </c>
      <c r="B1548" t="s">
        <v>331043</v>
      </c>
      <c r="C1548" t="s">
        <v>331044</v>
      </c>
      <c r="D1548" t="s">
        <v>331045</v>
      </c>
      <c r="E1548" t="s">
        <v>59897</v>
      </c>
      <c r="F1548" t="s">
        <v>160539</v>
      </c>
      <c r="G1548">
        <v>63755</v>
      </c>
      <c r="H1548" t="s">
        <v>331046</v>
      </c>
      <c r="I1548" s="1">
        <v>9998</v>
      </c>
      <c r="J1548" t="s">
        <v>331047</v>
      </c>
      <c r="K1548" t="s">
        <v>331048</v>
      </c>
      <c r="L1548">
        <v>826934814</v>
      </c>
      <c r="M1548" s="1">
        <v>45062</v>
      </c>
      <c r="N1548" s="1">
        <v>46889</v>
      </c>
      <c r="O1548" t="s">
        <v>331049</v>
      </c>
      <c r="P1548" t="s">
        <v>160539</v>
      </c>
      <c r="Q1548" s="1">
        <v>45062</v>
      </c>
      <c r="R1548" s="1">
        <v>46889</v>
      </c>
      <c r="S1548" s="3" t="s">
        <v>58</v>
      </c>
      <c r="T1548" s="3" t="s">
        <v>489587</v>
      </c>
      <c r="U1548">
        <v>588</v>
      </c>
      <c r="V1548" t="s">
        <v>1717</v>
      </c>
      <c r="W1548" t="s">
        <v>318220</v>
      </c>
      <c r="X1548">
        <v>81222658</v>
      </c>
      <c r="Y1548" t="s">
        <v>331050</v>
      </c>
      <c r="Z1548" t="s">
        <v>331051</v>
      </c>
      <c r="AA1548" t="s">
        <v>121776</v>
      </c>
      <c r="AB1548" t="s">
        <v>107448</v>
      </c>
      <c r="AC1548" t="s">
        <v>331052</v>
      </c>
      <c r="AD1548" t="s">
        <v>331053</v>
      </c>
      <c r="AE1548">
        <v>7739476759</v>
      </c>
      <c r="AF1548" t="s">
        <v>518782</v>
      </c>
      <c r="AG1548" t="s">
        <v>523100</v>
      </c>
    </row>
    <row r="1549" spans="1:33" x14ac:dyDescent="0.25">
      <c r="A1549" t="s">
        <v>13818</v>
      </c>
      <c r="B1549" t="s">
        <v>67661</v>
      </c>
      <c r="C1549" t="s">
        <v>331054</v>
      </c>
      <c r="D1549" t="s">
        <v>331055</v>
      </c>
      <c r="E1549" t="s">
        <v>59897</v>
      </c>
      <c r="F1549" t="s">
        <v>160539</v>
      </c>
      <c r="G1549">
        <v>63755</v>
      </c>
      <c r="H1549" t="s">
        <v>331056</v>
      </c>
      <c r="I1549" s="1">
        <v>10004</v>
      </c>
      <c r="J1549" t="s">
        <v>331057</v>
      </c>
      <c r="K1549" t="s">
        <v>331058</v>
      </c>
      <c r="L1549">
        <v>666891397</v>
      </c>
      <c r="M1549" s="1">
        <v>44338</v>
      </c>
      <c r="N1549" s="1">
        <v>46164</v>
      </c>
      <c r="O1549" t="s">
        <v>331059</v>
      </c>
      <c r="P1549" t="s">
        <v>160539</v>
      </c>
      <c r="Q1549" s="1">
        <v>44338</v>
      </c>
      <c r="R1549" s="1">
        <v>46164</v>
      </c>
      <c r="S1549" s="3" t="s">
        <v>75</v>
      </c>
      <c r="T1549" s="3" t="s">
        <v>489588</v>
      </c>
      <c r="U1549">
        <v>332</v>
      </c>
      <c r="V1549" t="s">
        <v>109</v>
      </c>
      <c r="W1549" t="s">
        <v>318220</v>
      </c>
      <c r="X1549">
        <v>81222658</v>
      </c>
      <c r="Y1549" t="s">
        <v>331060</v>
      </c>
      <c r="Z1549" t="s">
        <v>331061</v>
      </c>
      <c r="AA1549" t="s">
        <v>331062</v>
      </c>
      <c r="AB1549" t="s">
        <v>331063</v>
      </c>
      <c r="AC1549" t="s">
        <v>331064</v>
      </c>
      <c r="AD1549" t="s">
        <v>331065</v>
      </c>
      <c r="AE1549">
        <v>7549100137</v>
      </c>
      <c r="AF1549" t="s">
        <v>518783</v>
      </c>
      <c r="AG1549" t="s">
        <v>523101</v>
      </c>
    </row>
    <row r="1550" spans="1:33" x14ac:dyDescent="0.25">
      <c r="A1550" t="s">
        <v>17627</v>
      </c>
      <c r="B1550" t="s">
        <v>50770</v>
      </c>
      <c r="C1550" t="s">
        <v>331066</v>
      </c>
      <c r="D1550" t="s">
        <v>331067</v>
      </c>
      <c r="E1550" t="s">
        <v>59897</v>
      </c>
      <c r="F1550" t="s">
        <v>160539</v>
      </c>
      <c r="G1550">
        <v>63755</v>
      </c>
      <c r="H1550" t="s">
        <v>331068</v>
      </c>
      <c r="I1550" s="1">
        <v>10010</v>
      </c>
      <c r="J1550" t="s">
        <v>331069</v>
      </c>
      <c r="K1550" t="s">
        <v>331070</v>
      </c>
      <c r="L1550">
        <v>915857473</v>
      </c>
      <c r="M1550" s="1">
        <v>44344</v>
      </c>
      <c r="N1550" s="1">
        <v>46170</v>
      </c>
      <c r="O1550" t="s">
        <v>331071</v>
      </c>
      <c r="P1550" t="s">
        <v>160539</v>
      </c>
      <c r="Q1550" s="1">
        <v>44344</v>
      </c>
      <c r="R1550" s="1">
        <v>46170</v>
      </c>
      <c r="S1550" s="3" t="s">
        <v>92</v>
      </c>
      <c r="T1550" s="3" t="s">
        <v>489589</v>
      </c>
      <c r="U1550">
        <v>321</v>
      </c>
      <c r="V1550" t="s">
        <v>702</v>
      </c>
      <c r="W1550" t="s">
        <v>318220</v>
      </c>
      <c r="X1550">
        <v>81222658</v>
      </c>
      <c r="Y1550" t="s">
        <v>331072</v>
      </c>
      <c r="Z1550" t="s">
        <v>331073</v>
      </c>
      <c r="AA1550" t="s">
        <v>331074</v>
      </c>
      <c r="AB1550" t="s">
        <v>331075</v>
      </c>
      <c r="AC1550" t="s">
        <v>331076</v>
      </c>
      <c r="AD1550" t="s">
        <v>331077</v>
      </c>
      <c r="AE1550">
        <v>9285858071</v>
      </c>
      <c r="AF1550" t="s">
        <v>518784</v>
      </c>
      <c r="AG1550" t="s">
        <v>523102</v>
      </c>
    </row>
    <row r="1551" spans="1:33" x14ac:dyDescent="0.25">
      <c r="A1551" t="s">
        <v>26384</v>
      </c>
      <c r="B1551" t="s">
        <v>331078</v>
      </c>
      <c r="C1551" t="s">
        <v>331079</v>
      </c>
      <c r="D1551" t="s">
        <v>331080</v>
      </c>
      <c r="E1551" t="s">
        <v>59897</v>
      </c>
      <c r="F1551" t="s">
        <v>160539</v>
      </c>
      <c r="G1551">
        <v>63755</v>
      </c>
      <c r="H1551" t="s">
        <v>331081</v>
      </c>
      <c r="I1551" s="1">
        <v>10016</v>
      </c>
      <c r="J1551" t="s">
        <v>331082</v>
      </c>
      <c r="K1551" t="s">
        <v>331083</v>
      </c>
      <c r="L1551">
        <v>411498995</v>
      </c>
      <c r="M1551" s="1">
        <v>43619</v>
      </c>
      <c r="N1551" s="1">
        <v>45446</v>
      </c>
      <c r="O1551" t="s">
        <v>331084</v>
      </c>
      <c r="P1551" t="s">
        <v>160539</v>
      </c>
      <c r="Q1551" s="1">
        <v>43619</v>
      </c>
      <c r="R1551" s="1">
        <v>45446</v>
      </c>
      <c r="S1551" s="3" t="s">
        <v>41</v>
      </c>
      <c r="T1551" s="3" t="s">
        <v>489590</v>
      </c>
      <c r="U1551">
        <v>236</v>
      </c>
      <c r="V1551" t="s">
        <v>1991</v>
      </c>
      <c r="W1551" t="s">
        <v>318234</v>
      </c>
      <c r="X1551">
        <v>81518812</v>
      </c>
      <c r="Y1551" t="s">
        <v>331085</v>
      </c>
      <c r="Z1551" t="s">
        <v>331086</v>
      </c>
      <c r="AA1551" t="s">
        <v>331087</v>
      </c>
      <c r="AB1551" t="s">
        <v>331088</v>
      </c>
      <c r="AC1551" t="s">
        <v>331089</v>
      </c>
      <c r="AD1551" t="s">
        <v>331090</v>
      </c>
      <c r="AE1551">
        <v>5274129600</v>
      </c>
      <c r="AF1551" t="s">
        <v>518785</v>
      </c>
      <c r="AG1551" t="s">
        <v>523103</v>
      </c>
    </row>
    <row r="1552" spans="1:33" x14ac:dyDescent="0.25">
      <c r="A1552" t="s">
        <v>19369</v>
      </c>
      <c r="B1552" t="s">
        <v>331091</v>
      </c>
      <c r="C1552" t="s">
        <v>331092</v>
      </c>
      <c r="D1552" t="s">
        <v>331093</v>
      </c>
      <c r="E1552" t="s">
        <v>59897</v>
      </c>
      <c r="F1552" t="s">
        <v>160539</v>
      </c>
      <c r="G1552">
        <v>63755</v>
      </c>
      <c r="H1552" t="s">
        <v>331094</v>
      </c>
      <c r="I1552" s="1">
        <v>10022</v>
      </c>
      <c r="J1552" t="s">
        <v>331095</v>
      </c>
      <c r="K1552" t="s">
        <v>331096</v>
      </c>
      <c r="L1552">
        <v>609928485</v>
      </c>
      <c r="M1552" s="1">
        <v>44356</v>
      </c>
      <c r="N1552" s="1">
        <v>46182</v>
      </c>
      <c r="O1552" t="s">
        <v>331097</v>
      </c>
      <c r="P1552" t="s">
        <v>160539</v>
      </c>
      <c r="Q1552" s="1">
        <v>44356</v>
      </c>
      <c r="R1552" s="1">
        <v>46182</v>
      </c>
      <c r="S1552" s="3" t="s">
        <v>58</v>
      </c>
      <c r="T1552" s="3" t="s">
        <v>489591</v>
      </c>
      <c r="U1552">
        <v>990</v>
      </c>
      <c r="V1552" t="s">
        <v>1849</v>
      </c>
      <c r="W1552" t="s">
        <v>318220</v>
      </c>
      <c r="X1552">
        <v>81222658</v>
      </c>
      <c r="Y1552" t="s">
        <v>331098</v>
      </c>
      <c r="Z1552" t="s">
        <v>331099</v>
      </c>
      <c r="AA1552" t="s">
        <v>331100</v>
      </c>
      <c r="AB1552" t="s">
        <v>331101</v>
      </c>
      <c r="AC1552" t="s">
        <v>331102</v>
      </c>
      <c r="AD1552" t="s">
        <v>331103</v>
      </c>
      <c r="AE1552">
        <v>6597724005</v>
      </c>
      <c r="AF1552" t="s">
        <v>518786</v>
      </c>
      <c r="AG1552" t="s">
        <v>523104</v>
      </c>
    </row>
    <row r="1553" spans="1:33" x14ac:dyDescent="0.25">
      <c r="A1553" t="s">
        <v>35359</v>
      </c>
      <c r="B1553" t="s">
        <v>50984</v>
      </c>
      <c r="C1553" t="s">
        <v>331104</v>
      </c>
      <c r="D1553" t="s">
        <v>331105</v>
      </c>
      <c r="E1553" t="s">
        <v>59897</v>
      </c>
      <c r="F1553" t="s">
        <v>160539</v>
      </c>
      <c r="G1553">
        <v>63755</v>
      </c>
      <c r="H1553" t="s">
        <v>331106</v>
      </c>
      <c r="I1553" s="1">
        <v>10028</v>
      </c>
      <c r="J1553" t="s">
        <v>331107</v>
      </c>
      <c r="K1553" t="s">
        <v>331108</v>
      </c>
      <c r="L1553">
        <v>967712404</v>
      </c>
      <c r="M1553" s="1">
        <v>44362</v>
      </c>
      <c r="N1553" s="1">
        <v>46188</v>
      </c>
      <c r="O1553" t="s">
        <v>331109</v>
      </c>
      <c r="P1553" t="s">
        <v>160539</v>
      </c>
      <c r="Q1553" s="1">
        <v>44362</v>
      </c>
      <c r="R1553" s="1">
        <v>46188</v>
      </c>
      <c r="S1553" s="3" t="s">
        <v>75</v>
      </c>
      <c r="T1553" s="3" t="s">
        <v>489592</v>
      </c>
      <c r="U1553">
        <v>535</v>
      </c>
      <c r="V1553" t="s">
        <v>1732</v>
      </c>
      <c r="W1553" t="s">
        <v>331013</v>
      </c>
      <c r="X1553">
        <v>81908590</v>
      </c>
      <c r="Y1553" t="s">
        <v>331110</v>
      </c>
      <c r="Z1553" t="s">
        <v>331111</v>
      </c>
      <c r="AA1553" t="s">
        <v>331112</v>
      </c>
      <c r="AB1553" t="s">
        <v>331113</v>
      </c>
      <c r="AC1553" t="s">
        <v>331114</v>
      </c>
      <c r="AD1553" t="s">
        <v>331115</v>
      </c>
      <c r="AE1553">
        <v>7890245371</v>
      </c>
      <c r="AF1553" t="s">
        <v>518787</v>
      </c>
      <c r="AG1553" t="s">
        <v>523105</v>
      </c>
    </row>
    <row r="1554" spans="1:33" x14ac:dyDescent="0.25">
      <c r="A1554" t="s">
        <v>18058</v>
      </c>
      <c r="B1554" t="s">
        <v>51094</v>
      </c>
      <c r="C1554" t="s">
        <v>331116</v>
      </c>
      <c r="D1554" t="s">
        <v>331117</v>
      </c>
      <c r="E1554" t="s">
        <v>59897</v>
      </c>
      <c r="F1554" t="s">
        <v>160539</v>
      </c>
      <c r="G1554">
        <v>63755</v>
      </c>
      <c r="H1554" t="s">
        <v>331118</v>
      </c>
      <c r="I1554" s="1">
        <v>10034</v>
      </c>
      <c r="J1554" t="s">
        <v>331119</v>
      </c>
      <c r="K1554" t="s">
        <v>331120</v>
      </c>
      <c r="L1554">
        <v>827547000</v>
      </c>
      <c r="M1554" s="1">
        <v>44368</v>
      </c>
      <c r="N1554" s="1">
        <v>46194</v>
      </c>
      <c r="O1554" t="s">
        <v>331121</v>
      </c>
      <c r="P1554" t="s">
        <v>160539</v>
      </c>
      <c r="Q1554" s="1">
        <v>44368</v>
      </c>
      <c r="R1554" s="1">
        <v>46194</v>
      </c>
      <c r="S1554" s="3" t="s">
        <v>92</v>
      </c>
      <c r="T1554" s="3" t="s">
        <v>489593</v>
      </c>
      <c r="U1554">
        <v>798</v>
      </c>
      <c r="V1554" t="s">
        <v>421</v>
      </c>
      <c r="W1554" t="s">
        <v>318220</v>
      </c>
      <c r="X1554">
        <v>81222658</v>
      </c>
      <c r="Y1554" t="s">
        <v>331122</v>
      </c>
      <c r="Z1554" t="s">
        <v>331123</v>
      </c>
      <c r="AA1554" t="s">
        <v>331124</v>
      </c>
      <c r="AB1554" t="s">
        <v>331125</v>
      </c>
      <c r="AC1554" t="s">
        <v>331126</v>
      </c>
      <c r="AD1554" t="s">
        <v>331127</v>
      </c>
      <c r="AE1554">
        <v>8964347546</v>
      </c>
      <c r="AF1554" t="s">
        <v>518788</v>
      </c>
      <c r="AG1554" t="s">
        <v>523106</v>
      </c>
    </row>
    <row r="1555" spans="1:33" x14ac:dyDescent="0.25">
      <c r="A1555" t="s">
        <v>5854</v>
      </c>
      <c r="B1555" t="s">
        <v>51258</v>
      </c>
      <c r="C1555" t="s">
        <v>331128</v>
      </c>
      <c r="D1555" t="s">
        <v>331129</v>
      </c>
      <c r="E1555" t="s">
        <v>59897</v>
      </c>
      <c r="F1555" t="s">
        <v>160539</v>
      </c>
      <c r="G1555">
        <v>63755</v>
      </c>
      <c r="H1555" t="s">
        <v>331130</v>
      </c>
      <c r="I1555" s="1">
        <v>10040</v>
      </c>
      <c r="J1555" t="s">
        <v>331131</v>
      </c>
      <c r="K1555" t="s">
        <v>331132</v>
      </c>
      <c r="L1555">
        <v>842497198</v>
      </c>
      <c r="M1555" s="1">
        <v>43643</v>
      </c>
      <c r="N1555" s="1">
        <v>45470</v>
      </c>
      <c r="O1555" t="s">
        <v>331133</v>
      </c>
      <c r="P1555" t="s">
        <v>160539</v>
      </c>
      <c r="Q1555" s="1">
        <v>43643</v>
      </c>
      <c r="R1555" s="1">
        <v>45470</v>
      </c>
      <c r="S1555" s="3" t="s">
        <v>41</v>
      </c>
      <c r="T1555" s="3" t="s">
        <v>489594</v>
      </c>
      <c r="U1555">
        <v>834</v>
      </c>
      <c r="V1555" t="s">
        <v>1505</v>
      </c>
      <c r="W1555" t="s">
        <v>318234</v>
      </c>
      <c r="X1555">
        <v>81518812</v>
      </c>
      <c r="Y1555" t="s">
        <v>331134</v>
      </c>
      <c r="Z1555" t="s">
        <v>331135</v>
      </c>
      <c r="AA1555" t="s">
        <v>331136</v>
      </c>
      <c r="AB1555" t="s">
        <v>331137</v>
      </c>
      <c r="AC1555" t="s">
        <v>331138</v>
      </c>
      <c r="AD1555" t="s">
        <v>331139</v>
      </c>
      <c r="AE1555">
        <v>9386912203</v>
      </c>
      <c r="AF1555" t="s">
        <v>518789</v>
      </c>
      <c r="AG1555" t="s">
        <v>523107</v>
      </c>
    </row>
    <row r="1556" spans="1:33" x14ac:dyDescent="0.25">
      <c r="A1556" t="s">
        <v>100</v>
      </c>
      <c r="B1556" t="s">
        <v>331140</v>
      </c>
      <c r="C1556" t="s">
        <v>331141</v>
      </c>
      <c r="D1556" t="s">
        <v>331142</v>
      </c>
      <c r="E1556" t="s">
        <v>59897</v>
      </c>
      <c r="F1556" t="s">
        <v>160539</v>
      </c>
      <c r="G1556">
        <v>63755</v>
      </c>
      <c r="H1556" t="s">
        <v>331143</v>
      </c>
      <c r="I1556" s="1">
        <v>10046</v>
      </c>
      <c r="J1556" t="s">
        <v>331144</v>
      </c>
      <c r="K1556" t="s">
        <v>331145</v>
      </c>
      <c r="L1556">
        <v>307668512</v>
      </c>
      <c r="M1556" s="1">
        <v>44745</v>
      </c>
      <c r="N1556" s="1">
        <v>46571</v>
      </c>
      <c r="O1556" t="s">
        <v>331146</v>
      </c>
      <c r="P1556" t="s">
        <v>160539</v>
      </c>
      <c r="Q1556" s="1">
        <v>44745</v>
      </c>
      <c r="R1556" s="1">
        <v>46571</v>
      </c>
      <c r="S1556" s="3" t="s">
        <v>58</v>
      </c>
      <c r="T1556" s="3" t="s">
        <v>489595</v>
      </c>
      <c r="U1556">
        <v>481</v>
      </c>
      <c r="V1556" t="s">
        <v>1265</v>
      </c>
      <c r="W1556" t="s">
        <v>318234</v>
      </c>
      <c r="X1556">
        <v>81518812</v>
      </c>
      <c r="Y1556" t="s">
        <v>331147</v>
      </c>
      <c r="Z1556" t="s">
        <v>331148</v>
      </c>
      <c r="AA1556" t="s">
        <v>331149</v>
      </c>
      <c r="AB1556" t="s">
        <v>331150</v>
      </c>
      <c r="AC1556" t="s">
        <v>331151</v>
      </c>
      <c r="AD1556" t="s">
        <v>331152</v>
      </c>
      <c r="AE1556">
        <v>1443110025</v>
      </c>
      <c r="AF1556" t="s">
        <v>518790</v>
      </c>
      <c r="AG1556" t="s">
        <v>523108</v>
      </c>
    </row>
    <row r="1557" spans="1:33" x14ac:dyDescent="0.25">
      <c r="A1557" t="s">
        <v>11511</v>
      </c>
      <c r="B1557" t="s">
        <v>331153</v>
      </c>
      <c r="C1557" t="s">
        <v>331154</v>
      </c>
      <c r="D1557" t="s">
        <v>331155</v>
      </c>
      <c r="E1557" t="s">
        <v>59897</v>
      </c>
      <c r="F1557" t="s">
        <v>160539</v>
      </c>
      <c r="G1557">
        <v>63755</v>
      </c>
      <c r="H1557" t="s">
        <v>331156</v>
      </c>
      <c r="I1557" s="1">
        <v>10052</v>
      </c>
      <c r="J1557" t="s">
        <v>331157</v>
      </c>
      <c r="K1557" t="s">
        <v>331158</v>
      </c>
      <c r="L1557">
        <v>782971862</v>
      </c>
      <c r="M1557" s="1">
        <v>44386</v>
      </c>
      <c r="N1557" s="1">
        <v>46212</v>
      </c>
      <c r="O1557" t="s">
        <v>331159</v>
      </c>
      <c r="P1557" t="s">
        <v>160539</v>
      </c>
      <c r="Q1557" s="1">
        <v>44386</v>
      </c>
      <c r="R1557" s="1">
        <v>46212</v>
      </c>
      <c r="S1557" s="3" t="s">
        <v>75</v>
      </c>
      <c r="T1557" s="3" t="s">
        <v>489596</v>
      </c>
      <c r="U1557">
        <v>415</v>
      </c>
      <c r="V1557" t="s">
        <v>2335</v>
      </c>
      <c r="W1557" t="s">
        <v>331013</v>
      </c>
      <c r="X1557">
        <v>81908590</v>
      </c>
      <c r="Y1557" t="s">
        <v>331160</v>
      </c>
      <c r="Z1557" t="s">
        <v>331161</v>
      </c>
      <c r="AA1557" t="s">
        <v>331162</v>
      </c>
      <c r="AB1557" t="s">
        <v>331163</v>
      </c>
      <c r="AC1557" t="s">
        <v>331164</v>
      </c>
      <c r="AD1557" t="s">
        <v>331165</v>
      </c>
      <c r="AE1557">
        <v>3351933204</v>
      </c>
      <c r="AF1557" t="s">
        <v>518791</v>
      </c>
      <c r="AG1557" t="s">
        <v>523109</v>
      </c>
    </row>
    <row r="1558" spans="1:33" x14ac:dyDescent="0.25">
      <c r="A1558" t="s">
        <v>148242</v>
      </c>
      <c r="B1558" t="s">
        <v>51569</v>
      </c>
      <c r="C1558" t="s">
        <v>331166</v>
      </c>
      <c r="D1558" t="s">
        <v>331167</v>
      </c>
      <c r="E1558" t="s">
        <v>331168</v>
      </c>
      <c r="F1558" t="s">
        <v>160539</v>
      </c>
      <c r="G1558">
        <v>65260</v>
      </c>
      <c r="H1558" t="s">
        <v>331169</v>
      </c>
      <c r="I1558" s="1">
        <v>10055</v>
      </c>
      <c r="J1558" t="s">
        <v>331170</v>
      </c>
      <c r="K1558" t="s">
        <v>331171</v>
      </c>
      <c r="L1558">
        <v>390981958</v>
      </c>
      <c r="M1558" s="1">
        <v>45119</v>
      </c>
      <c r="N1558" s="1">
        <v>46946</v>
      </c>
      <c r="O1558" t="s">
        <v>331172</v>
      </c>
      <c r="P1558" t="s">
        <v>160539</v>
      </c>
      <c r="Q1558" s="1">
        <v>45119</v>
      </c>
      <c r="R1558" s="1">
        <v>46946</v>
      </c>
      <c r="S1558" s="3" t="s">
        <v>92</v>
      </c>
      <c r="T1558" s="3" t="s">
        <v>489597</v>
      </c>
      <c r="U1558">
        <v>520</v>
      </c>
      <c r="V1558" t="s">
        <v>3015</v>
      </c>
      <c r="W1558" t="s">
        <v>331173</v>
      </c>
      <c r="X1558">
        <v>281581063</v>
      </c>
      <c r="Y1558" t="s">
        <v>331174</v>
      </c>
      <c r="Z1558" t="s">
        <v>331175</v>
      </c>
      <c r="AA1558" t="s">
        <v>331176</v>
      </c>
      <c r="AB1558" t="s">
        <v>331177</v>
      </c>
      <c r="AC1558" t="s">
        <v>331178</v>
      </c>
      <c r="AD1558" t="s">
        <v>331179</v>
      </c>
      <c r="AE1558">
        <v>2336704550</v>
      </c>
      <c r="AF1558" t="s">
        <v>518792</v>
      </c>
      <c r="AG1558" t="s">
        <v>523110</v>
      </c>
    </row>
    <row r="1559" spans="1:33" x14ac:dyDescent="0.25">
      <c r="A1559" t="s">
        <v>138261</v>
      </c>
      <c r="B1559" t="s">
        <v>331180</v>
      </c>
      <c r="C1559" t="s">
        <v>331181</v>
      </c>
      <c r="D1559" t="s">
        <v>331182</v>
      </c>
      <c r="E1559" t="s">
        <v>331183</v>
      </c>
      <c r="F1559" t="s">
        <v>160539</v>
      </c>
      <c r="G1559">
        <v>64647</v>
      </c>
      <c r="H1559" t="s">
        <v>331184</v>
      </c>
      <c r="I1559" s="1">
        <v>10056</v>
      </c>
      <c r="J1559" t="s">
        <v>331185</v>
      </c>
      <c r="K1559" t="s">
        <v>331186</v>
      </c>
      <c r="L1559">
        <v>570821441</v>
      </c>
      <c r="M1559" s="1">
        <v>43659</v>
      </c>
      <c r="N1559" s="1">
        <v>45486</v>
      </c>
      <c r="O1559" t="s">
        <v>331187</v>
      </c>
      <c r="P1559" t="s">
        <v>160539</v>
      </c>
      <c r="Q1559" s="1">
        <v>43659</v>
      </c>
      <c r="R1559" s="1">
        <v>45486</v>
      </c>
      <c r="S1559" s="3" t="s">
        <v>41</v>
      </c>
      <c r="T1559" s="3" t="s">
        <v>489598</v>
      </c>
      <c r="U1559">
        <v>522</v>
      </c>
      <c r="V1559" t="s">
        <v>1032</v>
      </c>
      <c r="W1559" t="s">
        <v>325348</v>
      </c>
      <c r="X1559">
        <v>101918321</v>
      </c>
      <c r="Y1559" t="s">
        <v>331188</v>
      </c>
      <c r="Z1559" t="s">
        <v>331189</v>
      </c>
      <c r="AA1559" t="s">
        <v>331190</v>
      </c>
      <c r="AB1559" t="s">
        <v>331191</v>
      </c>
      <c r="AC1559" t="s">
        <v>331192</v>
      </c>
      <c r="AD1559" t="s">
        <v>331193</v>
      </c>
      <c r="AE1559">
        <v>3772806877</v>
      </c>
      <c r="AF1559" t="s">
        <v>518793</v>
      </c>
      <c r="AG1559" t="s">
        <v>523111</v>
      </c>
    </row>
    <row r="1560" spans="1:33" x14ac:dyDescent="0.25">
      <c r="A1560" t="s">
        <v>8967</v>
      </c>
      <c r="B1560" t="s">
        <v>331180</v>
      </c>
      <c r="C1560" t="s">
        <v>331194</v>
      </c>
      <c r="D1560" t="s">
        <v>331195</v>
      </c>
      <c r="E1560" t="s">
        <v>331196</v>
      </c>
      <c r="F1560" t="s">
        <v>160539</v>
      </c>
      <c r="G1560">
        <v>64648</v>
      </c>
      <c r="H1560" t="s">
        <v>331197</v>
      </c>
      <c r="I1560" s="1">
        <v>10057</v>
      </c>
      <c r="J1560" t="s">
        <v>331198</v>
      </c>
      <c r="K1560" t="s">
        <v>331199</v>
      </c>
      <c r="L1560">
        <v>647983829</v>
      </c>
      <c r="M1560" s="1">
        <v>44026</v>
      </c>
      <c r="N1560" s="1">
        <v>45852</v>
      </c>
      <c r="O1560" t="s">
        <v>331200</v>
      </c>
      <c r="P1560" t="s">
        <v>160539</v>
      </c>
      <c r="Q1560" s="1">
        <v>44026</v>
      </c>
      <c r="R1560" s="1">
        <v>45852</v>
      </c>
      <c r="S1560" s="3" t="s">
        <v>58</v>
      </c>
      <c r="T1560" s="3" t="s">
        <v>489599</v>
      </c>
      <c r="U1560">
        <v>439</v>
      </c>
      <c r="V1560" t="s">
        <v>1533</v>
      </c>
      <c r="W1560" t="s">
        <v>325387</v>
      </c>
      <c r="X1560">
        <v>101913177</v>
      </c>
      <c r="Y1560" t="s">
        <v>331201</v>
      </c>
      <c r="Z1560" t="s">
        <v>331202</v>
      </c>
      <c r="AA1560" t="s">
        <v>331203</v>
      </c>
      <c r="AB1560" t="s">
        <v>331204</v>
      </c>
      <c r="AC1560" t="s">
        <v>331205</v>
      </c>
      <c r="AD1560" t="s">
        <v>331206</v>
      </c>
      <c r="AE1560">
        <v>1783758317</v>
      </c>
      <c r="AF1560" t="s">
        <v>518794</v>
      </c>
      <c r="AG1560" t="s">
        <v>523112</v>
      </c>
    </row>
    <row r="1561" spans="1:33" x14ac:dyDescent="0.25">
      <c r="A1561" t="s">
        <v>8144</v>
      </c>
      <c r="B1561" t="s">
        <v>51622</v>
      </c>
      <c r="C1561" t="s">
        <v>331207</v>
      </c>
      <c r="D1561" t="s">
        <v>331208</v>
      </c>
      <c r="E1561" t="s">
        <v>331196</v>
      </c>
      <c r="F1561" t="s">
        <v>160539</v>
      </c>
      <c r="G1561">
        <v>64648</v>
      </c>
      <c r="H1561" t="s">
        <v>331209</v>
      </c>
      <c r="I1561" s="1">
        <v>10058</v>
      </c>
      <c r="J1561" t="s">
        <v>331210</v>
      </c>
      <c r="K1561" t="s">
        <v>331211</v>
      </c>
      <c r="L1561">
        <v>806268274</v>
      </c>
      <c r="M1561" s="1">
        <v>44027</v>
      </c>
      <c r="N1561" s="1">
        <v>45853</v>
      </c>
      <c r="O1561" t="s">
        <v>331212</v>
      </c>
      <c r="P1561" t="s">
        <v>160539</v>
      </c>
      <c r="Q1561" s="1">
        <v>44027</v>
      </c>
      <c r="R1561" s="1">
        <v>45853</v>
      </c>
      <c r="S1561" s="3" t="s">
        <v>75</v>
      </c>
      <c r="T1561" s="3" t="s">
        <v>489600</v>
      </c>
      <c r="U1561">
        <v>164</v>
      </c>
      <c r="V1561" t="s">
        <v>2050</v>
      </c>
      <c r="W1561" t="s">
        <v>325387</v>
      </c>
      <c r="X1561">
        <v>101913177</v>
      </c>
      <c r="Y1561" t="s">
        <v>331213</v>
      </c>
      <c r="Z1561" t="s">
        <v>331214</v>
      </c>
      <c r="AA1561" t="s">
        <v>331215</v>
      </c>
      <c r="AB1561" t="s">
        <v>331216</v>
      </c>
      <c r="AC1561" t="s">
        <v>331217</v>
      </c>
      <c r="AD1561" t="s">
        <v>331218</v>
      </c>
      <c r="AE1561">
        <v>9612060057</v>
      </c>
      <c r="AF1561" t="s">
        <v>518795</v>
      </c>
      <c r="AG1561" t="s">
        <v>523113</v>
      </c>
    </row>
    <row r="1562" spans="1:33" x14ac:dyDescent="0.25">
      <c r="A1562" t="s">
        <v>2884</v>
      </c>
      <c r="B1562" t="s">
        <v>51622</v>
      </c>
      <c r="C1562" t="s">
        <v>331219</v>
      </c>
      <c r="D1562" t="s">
        <v>331220</v>
      </c>
      <c r="E1562" t="s">
        <v>331196</v>
      </c>
      <c r="F1562" t="s">
        <v>160539</v>
      </c>
      <c r="G1562">
        <v>64648</v>
      </c>
      <c r="H1562" t="s">
        <v>331221</v>
      </c>
      <c r="I1562" s="1">
        <v>10059</v>
      </c>
      <c r="J1562" t="s">
        <v>331222</v>
      </c>
      <c r="K1562" t="s">
        <v>331223</v>
      </c>
      <c r="L1562">
        <v>174203142</v>
      </c>
      <c r="M1562" s="1">
        <v>43662</v>
      </c>
      <c r="N1562" s="1">
        <v>45489</v>
      </c>
      <c r="O1562" t="s">
        <v>331224</v>
      </c>
      <c r="P1562" t="s">
        <v>160539</v>
      </c>
      <c r="Q1562" s="1">
        <v>43662</v>
      </c>
      <c r="R1562" s="1">
        <v>45489</v>
      </c>
      <c r="S1562" s="3" t="s">
        <v>92</v>
      </c>
      <c r="T1562" s="3" t="s">
        <v>489601</v>
      </c>
      <c r="U1562">
        <v>908</v>
      </c>
      <c r="V1562" t="s">
        <v>258</v>
      </c>
      <c r="W1562" t="s">
        <v>325387</v>
      </c>
      <c r="X1562">
        <v>101205128</v>
      </c>
      <c r="Y1562" t="s">
        <v>331225</v>
      </c>
      <c r="Z1562" t="s">
        <v>331226</v>
      </c>
      <c r="AA1562" t="s">
        <v>331227</v>
      </c>
      <c r="AB1562" t="s">
        <v>331228</v>
      </c>
      <c r="AC1562" t="s">
        <v>331229</v>
      </c>
      <c r="AD1562" t="s">
        <v>331230</v>
      </c>
      <c r="AE1562">
        <v>9880139007</v>
      </c>
      <c r="AF1562" t="s">
        <v>518796</v>
      </c>
      <c r="AG1562" t="s">
        <v>523114</v>
      </c>
    </row>
    <row r="1563" spans="1:33" x14ac:dyDescent="0.25">
      <c r="A1563" t="s">
        <v>1441</v>
      </c>
      <c r="B1563" t="s">
        <v>51622</v>
      </c>
      <c r="C1563" t="s">
        <v>331231</v>
      </c>
      <c r="D1563" t="s">
        <v>331232</v>
      </c>
      <c r="E1563" t="s">
        <v>192311</v>
      </c>
      <c r="F1563" t="s">
        <v>160539</v>
      </c>
      <c r="G1563">
        <v>65046</v>
      </c>
      <c r="H1563" t="s">
        <v>331233</v>
      </c>
      <c r="I1563" s="1">
        <v>10060</v>
      </c>
      <c r="J1563" t="s">
        <v>331234</v>
      </c>
      <c r="K1563" t="s">
        <v>331235</v>
      </c>
      <c r="L1563">
        <v>322871582</v>
      </c>
      <c r="M1563" s="1">
        <v>44394</v>
      </c>
      <c r="N1563" s="1">
        <v>46220</v>
      </c>
      <c r="O1563" t="s">
        <v>331236</v>
      </c>
      <c r="P1563" t="s">
        <v>160539</v>
      </c>
      <c r="Q1563" s="1">
        <v>44394</v>
      </c>
      <c r="R1563" s="1">
        <v>46220</v>
      </c>
      <c r="S1563" s="3" t="s">
        <v>41</v>
      </c>
      <c r="T1563" s="3" t="s">
        <v>489602</v>
      </c>
      <c r="U1563">
        <v>395</v>
      </c>
      <c r="V1563" t="s">
        <v>568</v>
      </c>
      <c r="W1563" t="s">
        <v>329423</v>
      </c>
      <c r="X1563">
        <v>81518113</v>
      </c>
      <c r="Y1563" t="s">
        <v>331237</v>
      </c>
      <c r="Z1563" t="s">
        <v>331238</v>
      </c>
      <c r="AA1563" t="s">
        <v>331239</v>
      </c>
      <c r="AB1563" t="s">
        <v>331240</v>
      </c>
      <c r="AC1563" t="s">
        <v>331241</v>
      </c>
      <c r="AD1563" t="s">
        <v>331242</v>
      </c>
      <c r="AE1563">
        <v>1005514808</v>
      </c>
      <c r="AF1563" t="s">
        <v>518797</v>
      </c>
      <c r="AG1563" t="s">
        <v>523115</v>
      </c>
    </row>
    <row r="1564" spans="1:33" x14ac:dyDescent="0.25">
      <c r="A1564" t="s">
        <v>19369</v>
      </c>
      <c r="B1564" t="s">
        <v>331243</v>
      </c>
      <c r="C1564" t="s">
        <v>331244</v>
      </c>
      <c r="D1564" t="s">
        <v>331245</v>
      </c>
      <c r="E1564" t="s">
        <v>192311</v>
      </c>
      <c r="F1564" t="s">
        <v>160539</v>
      </c>
      <c r="G1564">
        <v>65046</v>
      </c>
      <c r="H1564" t="s">
        <v>331246</v>
      </c>
      <c r="I1564" s="1">
        <v>10061</v>
      </c>
      <c r="J1564" t="s">
        <v>331247</v>
      </c>
      <c r="K1564" t="s">
        <v>331248</v>
      </c>
      <c r="L1564">
        <v>550236747</v>
      </c>
      <c r="M1564" s="1">
        <v>45125</v>
      </c>
      <c r="N1564" s="1">
        <v>46952</v>
      </c>
      <c r="O1564" t="s">
        <v>331249</v>
      </c>
      <c r="P1564" t="s">
        <v>160539</v>
      </c>
      <c r="Q1564" s="1">
        <v>45125</v>
      </c>
      <c r="R1564" s="1">
        <v>46952</v>
      </c>
      <c r="S1564" s="3" t="s">
        <v>58</v>
      </c>
      <c r="T1564" s="3" t="s">
        <v>489603</v>
      </c>
      <c r="U1564">
        <v>941</v>
      </c>
      <c r="V1564" t="s">
        <v>885</v>
      </c>
      <c r="W1564" t="s">
        <v>329423</v>
      </c>
      <c r="X1564">
        <v>81518113</v>
      </c>
      <c r="Y1564" t="s">
        <v>331250</v>
      </c>
      <c r="Z1564" t="s">
        <v>331251</v>
      </c>
      <c r="AA1564" t="s">
        <v>331252</v>
      </c>
      <c r="AB1564" t="s">
        <v>331253</v>
      </c>
      <c r="AC1564" t="s">
        <v>331254</v>
      </c>
      <c r="AD1564" t="s">
        <v>331255</v>
      </c>
      <c r="AE1564">
        <v>2380929657</v>
      </c>
      <c r="AF1564" t="s">
        <v>518798</v>
      </c>
      <c r="AG1564" t="s">
        <v>523116</v>
      </c>
    </row>
    <row r="1565" spans="1:33" x14ac:dyDescent="0.25">
      <c r="A1565" t="s">
        <v>1129</v>
      </c>
      <c r="B1565" t="s">
        <v>331243</v>
      </c>
      <c r="C1565" t="s">
        <v>331256</v>
      </c>
      <c r="D1565" t="s">
        <v>331257</v>
      </c>
      <c r="E1565" t="s">
        <v>192311</v>
      </c>
      <c r="F1565" t="s">
        <v>160539</v>
      </c>
      <c r="G1565">
        <v>65046</v>
      </c>
      <c r="H1565" t="s">
        <v>331258</v>
      </c>
      <c r="I1565" s="1">
        <v>10062</v>
      </c>
      <c r="J1565" t="s">
        <v>331259</v>
      </c>
      <c r="K1565" t="s">
        <v>331260</v>
      </c>
      <c r="L1565">
        <v>202148422</v>
      </c>
      <c r="M1565" s="1">
        <v>44761</v>
      </c>
      <c r="N1565" s="1">
        <v>46587</v>
      </c>
      <c r="O1565" t="s">
        <v>331261</v>
      </c>
      <c r="P1565" t="s">
        <v>160539</v>
      </c>
      <c r="Q1565" s="1">
        <v>44761</v>
      </c>
      <c r="R1565" s="1">
        <v>46587</v>
      </c>
      <c r="S1565" s="3" t="s">
        <v>75</v>
      </c>
      <c r="T1565" s="3" t="s">
        <v>489604</v>
      </c>
      <c r="U1565">
        <v>446</v>
      </c>
      <c r="V1565" t="s">
        <v>229</v>
      </c>
      <c r="W1565" t="s">
        <v>329423</v>
      </c>
      <c r="X1565">
        <v>81518113</v>
      </c>
      <c r="Y1565" t="s">
        <v>331262</v>
      </c>
      <c r="Z1565" t="s">
        <v>331263</v>
      </c>
      <c r="AA1565" t="s">
        <v>331264</v>
      </c>
      <c r="AB1565" t="s">
        <v>331265</v>
      </c>
      <c r="AC1565" t="s">
        <v>331266</v>
      </c>
      <c r="AD1565" t="s">
        <v>331267</v>
      </c>
      <c r="AE1565">
        <v>5835069803</v>
      </c>
      <c r="AF1565" t="s">
        <v>518799</v>
      </c>
      <c r="AG1565" t="s">
        <v>523117</v>
      </c>
    </row>
    <row r="1566" spans="1:33" x14ac:dyDescent="0.25">
      <c r="A1566" t="s">
        <v>1526</v>
      </c>
      <c r="B1566" t="s">
        <v>331268</v>
      </c>
      <c r="C1566" t="s">
        <v>331269</v>
      </c>
      <c r="D1566" t="s">
        <v>331270</v>
      </c>
      <c r="E1566" t="s">
        <v>192311</v>
      </c>
      <c r="F1566" t="s">
        <v>160539</v>
      </c>
      <c r="G1566">
        <v>65046</v>
      </c>
      <c r="H1566" t="s">
        <v>331271</v>
      </c>
      <c r="I1566" s="1">
        <v>10063</v>
      </c>
      <c r="J1566" t="s">
        <v>331272</v>
      </c>
      <c r="K1566" t="s">
        <v>331273</v>
      </c>
      <c r="L1566">
        <v>594947834</v>
      </c>
      <c r="M1566" s="1">
        <v>44397</v>
      </c>
      <c r="N1566" s="1">
        <v>46223</v>
      </c>
      <c r="O1566" t="s">
        <v>331274</v>
      </c>
      <c r="P1566" t="s">
        <v>160539</v>
      </c>
      <c r="Q1566" s="1">
        <v>44397</v>
      </c>
      <c r="R1566" s="1">
        <v>46223</v>
      </c>
      <c r="S1566" s="3" t="s">
        <v>92</v>
      </c>
      <c r="T1566" s="3" t="s">
        <v>489605</v>
      </c>
      <c r="U1566">
        <v>653</v>
      </c>
      <c r="V1566" t="s">
        <v>839</v>
      </c>
      <c r="W1566" t="s">
        <v>329423</v>
      </c>
      <c r="X1566">
        <v>81518113</v>
      </c>
      <c r="Y1566" t="s">
        <v>331275</v>
      </c>
      <c r="Z1566" t="s">
        <v>331276</v>
      </c>
      <c r="AA1566" t="s">
        <v>331277</v>
      </c>
      <c r="AB1566" t="s">
        <v>331278</v>
      </c>
      <c r="AC1566" t="s">
        <v>331279</v>
      </c>
      <c r="AD1566" t="s">
        <v>331280</v>
      </c>
      <c r="AE1566">
        <v>3072485049</v>
      </c>
      <c r="AF1566" t="s">
        <v>518800</v>
      </c>
      <c r="AG1566" t="s">
        <v>523118</v>
      </c>
    </row>
    <row r="1567" spans="1:33" x14ac:dyDescent="0.25">
      <c r="A1567" t="s">
        <v>3728</v>
      </c>
      <c r="B1567" t="s">
        <v>67947</v>
      </c>
      <c r="C1567" t="s">
        <v>331281</v>
      </c>
      <c r="D1567" t="s">
        <v>331282</v>
      </c>
      <c r="E1567" t="s">
        <v>192325</v>
      </c>
      <c r="F1567" t="s">
        <v>160539</v>
      </c>
      <c r="G1567">
        <v>64755</v>
      </c>
      <c r="H1567" t="s">
        <v>331283</v>
      </c>
      <c r="I1567" s="1">
        <v>10064</v>
      </c>
      <c r="J1567" t="s">
        <v>331284</v>
      </c>
      <c r="K1567" t="s">
        <v>331285</v>
      </c>
      <c r="L1567">
        <v>668222477</v>
      </c>
      <c r="M1567" s="1">
        <v>44033</v>
      </c>
      <c r="N1567" s="1">
        <v>45859</v>
      </c>
      <c r="O1567" t="s">
        <v>331286</v>
      </c>
      <c r="P1567" t="s">
        <v>160539</v>
      </c>
      <c r="Q1567" s="1">
        <v>44033</v>
      </c>
      <c r="R1567" s="1">
        <v>45859</v>
      </c>
      <c r="S1567" s="3" t="s">
        <v>41</v>
      </c>
      <c r="T1567" s="3" t="s">
        <v>489606</v>
      </c>
      <c r="U1567">
        <v>269</v>
      </c>
      <c r="V1567" t="s">
        <v>1250</v>
      </c>
      <c r="W1567" t="s">
        <v>331287</v>
      </c>
      <c r="X1567">
        <v>101213000</v>
      </c>
      <c r="Y1567" t="s">
        <v>331288</v>
      </c>
      <c r="Z1567" t="s">
        <v>331289</v>
      </c>
      <c r="AA1567" t="s">
        <v>331290</v>
      </c>
      <c r="AB1567" t="s">
        <v>331291</v>
      </c>
      <c r="AC1567" t="s">
        <v>331292</v>
      </c>
      <c r="AD1567" t="s">
        <v>331293</v>
      </c>
      <c r="AE1567">
        <v>2774463186</v>
      </c>
      <c r="AF1567" t="s">
        <v>518801</v>
      </c>
      <c r="AG1567" t="s">
        <v>523119</v>
      </c>
    </row>
    <row r="1568" spans="1:33" x14ac:dyDescent="0.25">
      <c r="A1568" t="s">
        <v>1512</v>
      </c>
      <c r="B1568" t="s">
        <v>67947</v>
      </c>
      <c r="C1568" t="s">
        <v>331294</v>
      </c>
      <c r="D1568" t="s">
        <v>331295</v>
      </c>
      <c r="E1568" t="s">
        <v>192325</v>
      </c>
      <c r="F1568" t="s">
        <v>160539</v>
      </c>
      <c r="G1568">
        <v>64755</v>
      </c>
      <c r="H1568" t="s">
        <v>331296</v>
      </c>
      <c r="I1568" s="1">
        <v>10065</v>
      </c>
      <c r="J1568" t="s">
        <v>331297</v>
      </c>
      <c r="K1568" t="s">
        <v>331298</v>
      </c>
      <c r="L1568">
        <v>205170015</v>
      </c>
      <c r="M1568" s="1">
        <v>44399</v>
      </c>
      <c r="N1568" s="1">
        <v>46225</v>
      </c>
      <c r="O1568" t="s">
        <v>331299</v>
      </c>
      <c r="P1568" t="s">
        <v>160539</v>
      </c>
      <c r="Q1568" s="1">
        <v>44399</v>
      </c>
      <c r="R1568" s="1">
        <v>46225</v>
      </c>
      <c r="S1568" s="3" t="s">
        <v>58</v>
      </c>
      <c r="T1568" s="3" t="s">
        <v>489607</v>
      </c>
      <c r="U1568">
        <v>414</v>
      </c>
      <c r="V1568" t="s">
        <v>1364</v>
      </c>
      <c r="W1568" t="s">
        <v>327932</v>
      </c>
      <c r="X1568">
        <v>101202875</v>
      </c>
      <c r="Y1568" t="s">
        <v>331300</v>
      </c>
      <c r="Z1568" t="s">
        <v>331301</v>
      </c>
      <c r="AA1568" t="s">
        <v>331302</v>
      </c>
      <c r="AB1568" t="s">
        <v>331303</v>
      </c>
      <c r="AC1568" t="s">
        <v>331304</v>
      </c>
      <c r="AD1568" t="s">
        <v>331305</v>
      </c>
      <c r="AE1568">
        <v>4049197629</v>
      </c>
      <c r="AF1568" t="s">
        <v>518802</v>
      </c>
      <c r="AG1568" t="s">
        <v>523120</v>
      </c>
    </row>
    <row r="1569" spans="1:33" x14ac:dyDescent="0.25">
      <c r="A1569" t="s">
        <v>331306</v>
      </c>
      <c r="B1569" t="s">
        <v>67947</v>
      </c>
      <c r="C1569" t="s">
        <v>331307</v>
      </c>
      <c r="D1569" t="s">
        <v>331308</v>
      </c>
      <c r="E1569" t="s">
        <v>192325</v>
      </c>
      <c r="F1569" t="s">
        <v>160539</v>
      </c>
      <c r="G1569">
        <v>64755</v>
      </c>
      <c r="H1569" t="s">
        <v>331309</v>
      </c>
      <c r="I1569" s="1">
        <v>10066</v>
      </c>
      <c r="J1569" t="s">
        <v>331310</v>
      </c>
      <c r="K1569" t="s">
        <v>331311</v>
      </c>
      <c r="L1569">
        <v>252443362</v>
      </c>
      <c r="M1569" s="1">
        <v>44400</v>
      </c>
      <c r="N1569" s="1">
        <v>46226</v>
      </c>
      <c r="O1569" t="s">
        <v>331312</v>
      </c>
      <c r="P1569" t="s">
        <v>160539</v>
      </c>
      <c r="Q1569" s="1">
        <v>44400</v>
      </c>
      <c r="R1569" s="1">
        <v>46226</v>
      </c>
      <c r="S1569" s="3" t="s">
        <v>75</v>
      </c>
      <c r="T1569" s="3" t="s">
        <v>489608</v>
      </c>
      <c r="U1569">
        <v>611</v>
      </c>
      <c r="V1569" t="s">
        <v>1671</v>
      </c>
      <c r="W1569" t="s">
        <v>327932</v>
      </c>
      <c r="X1569">
        <v>101202875</v>
      </c>
      <c r="Y1569" t="s">
        <v>331313</v>
      </c>
      <c r="Z1569" t="s">
        <v>331314</v>
      </c>
      <c r="AA1569" t="s">
        <v>331315</v>
      </c>
      <c r="AB1569" t="s">
        <v>331316</v>
      </c>
      <c r="AC1569" t="s">
        <v>331317</v>
      </c>
      <c r="AD1569" t="s">
        <v>331318</v>
      </c>
      <c r="AE1569">
        <v>6371395026</v>
      </c>
      <c r="AF1569" t="s">
        <v>518803</v>
      </c>
      <c r="AG1569" t="s">
        <v>523121</v>
      </c>
    </row>
    <row r="1570" spans="1:33" x14ac:dyDescent="0.25">
      <c r="A1570" t="s">
        <v>27421</v>
      </c>
      <c r="B1570" t="s">
        <v>51891</v>
      </c>
      <c r="C1570" t="s">
        <v>331319</v>
      </c>
      <c r="D1570" t="s">
        <v>331320</v>
      </c>
      <c r="E1570" t="s">
        <v>331321</v>
      </c>
      <c r="F1570" t="s">
        <v>160539</v>
      </c>
      <c r="G1570">
        <v>65101</v>
      </c>
      <c r="H1570" t="s">
        <v>331322</v>
      </c>
      <c r="I1570" s="1">
        <v>10070</v>
      </c>
      <c r="J1570" t="s">
        <v>331323</v>
      </c>
      <c r="K1570" t="s">
        <v>331324</v>
      </c>
      <c r="L1570">
        <v>834172818</v>
      </c>
      <c r="M1570" s="1">
        <v>44039</v>
      </c>
      <c r="N1570" s="1">
        <v>45865</v>
      </c>
      <c r="O1570" t="s">
        <v>331325</v>
      </c>
      <c r="P1570" t="s">
        <v>160539</v>
      </c>
      <c r="Q1570" s="1">
        <v>44039</v>
      </c>
      <c r="R1570" s="1">
        <v>45865</v>
      </c>
      <c r="S1570" s="3" t="s">
        <v>92</v>
      </c>
      <c r="T1570" s="3" t="s">
        <v>489609</v>
      </c>
      <c r="U1570">
        <v>535</v>
      </c>
      <c r="V1570" t="s">
        <v>483</v>
      </c>
      <c r="W1570" t="s">
        <v>331326</v>
      </c>
      <c r="X1570">
        <v>81514748</v>
      </c>
      <c r="Y1570" t="s">
        <v>331327</v>
      </c>
      <c r="Z1570" t="s">
        <v>331328</v>
      </c>
      <c r="AA1570" t="s">
        <v>331329</v>
      </c>
      <c r="AB1570" t="s">
        <v>331330</v>
      </c>
      <c r="AC1570" t="s">
        <v>331331</v>
      </c>
      <c r="AD1570" t="s">
        <v>331332</v>
      </c>
      <c r="AE1570">
        <v>5556248887</v>
      </c>
      <c r="AF1570" t="s">
        <v>518804</v>
      </c>
      <c r="AG1570" t="s">
        <v>523122</v>
      </c>
    </row>
    <row r="1571" spans="1:33" x14ac:dyDescent="0.25">
      <c r="A1571" t="s">
        <v>3401</v>
      </c>
      <c r="B1571" t="s">
        <v>331333</v>
      </c>
      <c r="C1571" t="s">
        <v>331334</v>
      </c>
      <c r="D1571" t="s">
        <v>331335</v>
      </c>
      <c r="E1571" t="s">
        <v>331321</v>
      </c>
      <c r="F1571" t="s">
        <v>160539</v>
      </c>
      <c r="G1571">
        <v>65101</v>
      </c>
      <c r="H1571" t="s">
        <v>331336</v>
      </c>
      <c r="I1571" s="1">
        <v>10076</v>
      </c>
      <c r="J1571" t="s">
        <v>331337</v>
      </c>
      <c r="K1571" t="s">
        <v>331338</v>
      </c>
      <c r="L1571">
        <v>659191253</v>
      </c>
      <c r="M1571" s="1">
        <v>45140</v>
      </c>
      <c r="N1571" s="1">
        <v>46967</v>
      </c>
      <c r="O1571" t="s">
        <v>331339</v>
      </c>
      <c r="P1571" t="s">
        <v>160539</v>
      </c>
      <c r="Q1571" s="1">
        <v>45140</v>
      </c>
      <c r="R1571" s="1">
        <v>46967</v>
      </c>
      <c r="S1571" s="3" t="s">
        <v>41</v>
      </c>
      <c r="T1571" s="3" t="s">
        <v>489610</v>
      </c>
      <c r="U1571">
        <v>361</v>
      </c>
      <c r="V1571" t="s">
        <v>109</v>
      </c>
      <c r="W1571" t="s">
        <v>331326</v>
      </c>
      <c r="X1571">
        <v>81514748</v>
      </c>
      <c r="Y1571" t="s">
        <v>331340</v>
      </c>
      <c r="Z1571" t="s">
        <v>331341</v>
      </c>
      <c r="AA1571" t="s">
        <v>155566</v>
      </c>
      <c r="AB1571" t="s">
        <v>331342</v>
      </c>
      <c r="AC1571" t="s">
        <v>331343</v>
      </c>
      <c r="AD1571" t="s">
        <v>331344</v>
      </c>
      <c r="AE1571">
        <v>5263548986</v>
      </c>
      <c r="AF1571" t="s">
        <v>518805</v>
      </c>
      <c r="AG1571" t="s">
        <v>523123</v>
      </c>
    </row>
    <row r="1572" spans="1:33" x14ac:dyDescent="0.25">
      <c r="A1572" t="s">
        <v>329595</v>
      </c>
      <c r="B1572" t="s">
        <v>331345</v>
      </c>
      <c r="C1572" t="s">
        <v>331346</v>
      </c>
      <c r="D1572" t="s">
        <v>331347</v>
      </c>
      <c r="E1572" t="s">
        <v>331321</v>
      </c>
      <c r="F1572" t="s">
        <v>160539</v>
      </c>
      <c r="G1572">
        <v>65109</v>
      </c>
      <c r="H1572" t="s">
        <v>331348</v>
      </c>
      <c r="I1572" s="1">
        <v>10082</v>
      </c>
      <c r="J1572" t="s">
        <v>331349</v>
      </c>
      <c r="K1572" t="s">
        <v>331350</v>
      </c>
      <c r="L1572">
        <v>553602767</v>
      </c>
      <c r="M1572" s="1">
        <v>44781</v>
      </c>
      <c r="N1572" s="1">
        <v>46607</v>
      </c>
      <c r="O1572" t="s">
        <v>331351</v>
      </c>
      <c r="P1572" t="s">
        <v>160539</v>
      </c>
      <c r="Q1572" s="1">
        <v>44781</v>
      </c>
      <c r="R1572" s="1">
        <v>46607</v>
      </c>
      <c r="S1572" s="3" t="s">
        <v>58</v>
      </c>
      <c r="T1572" s="3" t="s">
        <v>489611</v>
      </c>
      <c r="U1572">
        <v>276</v>
      </c>
      <c r="V1572" t="s">
        <v>930</v>
      </c>
      <c r="W1572" t="s">
        <v>331352</v>
      </c>
      <c r="X1572">
        <v>286580810</v>
      </c>
      <c r="Y1572" t="s">
        <v>331353</v>
      </c>
      <c r="Z1572" t="s">
        <v>331354</v>
      </c>
      <c r="AA1572" t="s">
        <v>331355</v>
      </c>
      <c r="AB1572" t="s">
        <v>331356</v>
      </c>
      <c r="AC1572" t="s">
        <v>331357</v>
      </c>
      <c r="AD1572" t="s">
        <v>331358</v>
      </c>
      <c r="AE1572">
        <v>6631551443</v>
      </c>
      <c r="AF1572" t="s">
        <v>518806</v>
      </c>
      <c r="AG1572" t="s">
        <v>523124</v>
      </c>
    </row>
    <row r="1573" spans="1:33" x14ac:dyDescent="0.25">
      <c r="A1573" t="s">
        <v>905</v>
      </c>
      <c r="B1573" t="s">
        <v>51986</v>
      </c>
      <c r="C1573" t="s">
        <v>331359</v>
      </c>
      <c r="D1573" t="s">
        <v>331360</v>
      </c>
      <c r="E1573" t="s">
        <v>331321</v>
      </c>
      <c r="F1573" t="s">
        <v>160539</v>
      </c>
      <c r="G1573">
        <v>65109</v>
      </c>
      <c r="H1573" t="s">
        <v>331361</v>
      </c>
      <c r="I1573" s="1">
        <v>10088</v>
      </c>
      <c r="J1573" t="s">
        <v>331362</v>
      </c>
      <c r="K1573" t="s">
        <v>331363</v>
      </c>
      <c r="L1573">
        <v>100902817</v>
      </c>
      <c r="M1573" s="1">
        <v>44057</v>
      </c>
      <c r="N1573" s="1">
        <v>45883</v>
      </c>
      <c r="O1573" t="s">
        <v>331364</v>
      </c>
      <c r="P1573" t="s">
        <v>160539</v>
      </c>
      <c r="Q1573" s="1">
        <v>44057</v>
      </c>
      <c r="R1573" s="1">
        <v>45883</v>
      </c>
      <c r="S1573" s="3" t="s">
        <v>75</v>
      </c>
      <c r="T1573" s="3" t="s">
        <v>489612</v>
      </c>
      <c r="U1573">
        <v>252</v>
      </c>
      <c r="V1573" t="s">
        <v>229</v>
      </c>
      <c r="W1573" t="s">
        <v>287178</v>
      </c>
      <c r="X1573">
        <v>81503102</v>
      </c>
      <c r="Y1573" t="s">
        <v>331365</v>
      </c>
      <c r="Z1573" t="s">
        <v>331366</v>
      </c>
      <c r="AA1573" t="s">
        <v>331367</v>
      </c>
      <c r="AB1573" t="s">
        <v>331368</v>
      </c>
      <c r="AC1573" t="s">
        <v>331369</v>
      </c>
      <c r="AD1573" t="s">
        <v>331370</v>
      </c>
      <c r="AE1573">
        <v>4865225081</v>
      </c>
      <c r="AF1573" t="s">
        <v>518807</v>
      </c>
      <c r="AG1573" t="s">
        <v>523125</v>
      </c>
    </row>
    <row r="1574" spans="1:33" x14ac:dyDescent="0.25">
      <c r="A1574" t="s">
        <v>2609</v>
      </c>
      <c r="B1574" t="s">
        <v>52041</v>
      </c>
      <c r="C1574" t="s">
        <v>331371</v>
      </c>
      <c r="D1574" t="s">
        <v>331372</v>
      </c>
      <c r="E1574" t="s">
        <v>331321</v>
      </c>
      <c r="F1574" t="s">
        <v>160539</v>
      </c>
      <c r="G1574">
        <v>65109</v>
      </c>
      <c r="H1574" t="s">
        <v>331373</v>
      </c>
      <c r="I1574" s="1">
        <v>10094</v>
      </c>
      <c r="J1574" t="s">
        <v>331374</v>
      </c>
      <c r="K1574" t="s">
        <v>331375</v>
      </c>
      <c r="L1574">
        <v>429765966</v>
      </c>
      <c r="M1574" s="1">
        <v>44428</v>
      </c>
      <c r="N1574" s="1">
        <v>46254</v>
      </c>
      <c r="O1574" t="s">
        <v>331376</v>
      </c>
      <c r="P1574" t="s">
        <v>160539</v>
      </c>
      <c r="Q1574" s="1">
        <v>44428</v>
      </c>
      <c r="R1574" s="1">
        <v>46254</v>
      </c>
      <c r="S1574" s="3" t="s">
        <v>92</v>
      </c>
      <c r="T1574" s="3" t="s">
        <v>489613</v>
      </c>
      <c r="U1574">
        <v>201</v>
      </c>
      <c r="V1574" t="s">
        <v>1976</v>
      </c>
      <c r="W1574" t="s">
        <v>331377</v>
      </c>
      <c r="X1574">
        <v>101207087</v>
      </c>
      <c r="Y1574" t="s">
        <v>331378</v>
      </c>
      <c r="Z1574" t="s">
        <v>331379</v>
      </c>
      <c r="AA1574" t="s">
        <v>331380</v>
      </c>
      <c r="AB1574" t="s">
        <v>331381</v>
      </c>
      <c r="AC1574" t="s">
        <v>331382</v>
      </c>
      <c r="AD1574" t="s">
        <v>331383</v>
      </c>
      <c r="AE1574">
        <v>8795184317</v>
      </c>
      <c r="AF1574" t="s">
        <v>518808</v>
      </c>
      <c r="AG1574" t="s">
        <v>523126</v>
      </c>
    </row>
    <row r="1575" spans="1:33" x14ac:dyDescent="0.25">
      <c r="A1575" t="s">
        <v>1009</v>
      </c>
      <c r="B1575" t="s">
        <v>68160</v>
      </c>
      <c r="C1575" t="s">
        <v>331384</v>
      </c>
      <c r="D1575" t="s">
        <v>331385</v>
      </c>
      <c r="E1575" t="s">
        <v>331321</v>
      </c>
      <c r="F1575" t="s">
        <v>160539</v>
      </c>
      <c r="G1575">
        <v>65101</v>
      </c>
      <c r="H1575" t="s">
        <v>331386</v>
      </c>
      <c r="I1575" s="1">
        <v>10100</v>
      </c>
      <c r="J1575" t="s">
        <v>331387</v>
      </c>
      <c r="K1575" t="s">
        <v>331388</v>
      </c>
      <c r="L1575">
        <v>555926208</v>
      </c>
      <c r="M1575" s="1">
        <v>45164</v>
      </c>
      <c r="N1575" s="1">
        <v>46991</v>
      </c>
      <c r="O1575" t="s">
        <v>331389</v>
      </c>
      <c r="P1575" t="s">
        <v>160539</v>
      </c>
      <c r="Q1575" s="1">
        <v>45164</v>
      </c>
      <c r="R1575" s="1">
        <v>46991</v>
      </c>
      <c r="S1575" s="3" t="s">
        <v>41</v>
      </c>
      <c r="T1575" s="3" t="s">
        <v>489614</v>
      </c>
      <c r="U1575">
        <v>660</v>
      </c>
      <c r="V1575" t="s">
        <v>673</v>
      </c>
      <c r="W1575" t="s">
        <v>331390</v>
      </c>
      <c r="X1575">
        <v>286586254</v>
      </c>
      <c r="Y1575" t="s">
        <v>331391</v>
      </c>
      <c r="Z1575" t="s">
        <v>331392</v>
      </c>
      <c r="AA1575" t="s">
        <v>189899</v>
      </c>
      <c r="AB1575" t="s">
        <v>331393</v>
      </c>
      <c r="AC1575" t="s">
        <v>331394</v>
      </c>
      <c r="AD1575" t="s">
        <v>331395</v>
      </c>
      <c r="AE1575">
        <v>9056069991</v>
      </c>
      <c r="AF1575" t="s">
        <v>518809</v>
      </c>
      <c r="AG1575" t="s">
        <v>523127</v>
      </c>
    </row>
    <row r="1576" spans="1:33" x14ac:dyDescent="0.25">
      <c r="A1576" t="s">
        <v>84532</v>
      </c>
      <c r="B1576" t="s">
        <v>331396</v>
      </c>
      <c r="C1576" t="s">
        <v>331397</v>
      </c>
      <c r="D1576" t="s">
        <v>331398</v>
      </c>
      <c r="E1576" t="s">
        <v>331321</v>
      </c>
      <c r="F1576" t="s">
        <v>160539</v>
      </c>
      <c r="G1576">
        <v>65109</v>
      </c>
      <c r="H1576" t="s">
        <v>331399</v>
      </c>
      <c r="I1576" s="1">
        <v>10106</v>
      </c>
      <c r="J1576" t="s">
        <v>331400</v>
      </c>
      <c r="K1576" t="s">
        <v>331401</v>
      </c>
      <c r="L1576">
        <v>773385299</v>
      </c>
      <c r="M1576" s="1">
        <v>43709</v>
      </c>
      <c r="N1576" s="1">
        <v>45536</v>
      </c>
      <c r="O1576" t="s">
        <v>331402</v>
      </c>
      <c r="P1576" t="s">
        <v>160539</v>
      </c>
      <c r="Q1576" s="1">
        <v>43709</v>
      </c>
      <c r="R1576" s="1">
        <v>45536</v>
      </c>
      <c r="S1576" s="3" t="s">
        <v>58</v>
      </c>
      <c r="T1576" s="3" t="s">
        <v>489615</v>
      </c>
      <c r="U1576">
        <v>438</v>
      </c>
      <c r="V1576" t="s">
        <v>3131</v>
      </c>
      <c r="W1576" t="s">
        <v>331352</v>
      </c>
      <c r="X1576">
        <v>286580810</v>
      </c>
      <c r="Y1576" t="s">
        <v>331403</v>
      </c>
      <c r="Z1576" t="s">
        <v>331404</v>
      </c>
      <c r="AA1576" t="s">
        <v>331405</v>
      </c>
      <c r="AB1576" t="s">
        <v>331406</v>
      </c>
      <c r="AC1576" t="s">
        <v>331407</v>
      </c>
      <c r="AD1576" t="s">
        <v>331408</v>
      </c>
      <c r="AE1576">
        <v>1801252506</v>
      </c>
      <c r="AF1576" t="s">
        <v>518810</v>
      </c>
      <c r="AG1576" t="s">
        <v>523128</v>
      </c>
    </row>
    <row r="1577" spans="1:33" x14ac:dyDescent="0.25">
      <c r="A1577" t="s">
        <v>190114</v>
      </c>
      <c r="B1577" t="s">
        <v>331409</v>
      </c>
      <c r="C1577" t="s">
        <v>331410</v>
      </c>
      <c r="D1577" t="s">
        <v>331411</v>
      </c>
      <c r="E1577" t="s">
        <v>331321</v>
      </c>
      <c r="F1577" t="s">
        <v>160539</v>
      </c>
      <c r="G1577">
        <v>65109</v>
      </c>
      <c r="H1577" t="s">
        <v>331412</v>
      </c>
      <c r="I1577" s="1">
        <v>10112</v>
      </c>
      <c r="J1577" t="s">
        <v>331413</v>
      </c>
      <c r="K1577" t="s">
        <v>331414</v>
      </c>
      <c r="L1577">
        <v>803117316</v>
      </c>
      <c r="M1577" s="1">
        <v>44446</v>
      </c>
      <c r="N1577" s="1">
        <v>46272</v>
      </c>
      <c r="O1577" t="s">
        <v>331415</v>
      </c>
      <c r="P1577" t="s">
        <v>160539</v>
      </c>
      <c r="Q1577" s="1">
        <v>44446</v>
      </c>
      <c r="R1577" s="1">
        <v>46272</v>
      </c>
      <c r="S1577" s="3" t="s">
        <v>75</v>
      </c>
      <c r="T1577" s="3" t="s">
        <v>489616</v>
      </c>
      <c r="U1577">
        <v>260</v>
      </c>
      <c r="V1577" t="s">
        <v>1235</v>
      </c>
      <c r="W1577" t="s">
        <v>331377</v>
      </c>
      <c r="X1577">
        <v>101207087</v>
      </c>
      <c r="Y1577" t="s">
        <v>331416</v>
      </c>
      <c r="Z1577" t="s">
        <v>331417</v>
      </c>
      <c r="AA1577" t="s">
        <v>331418</v>
      </c>
      <c r="AB1577" t="s">
        <v>331419</v>
      </c>
      <c r="AC1577" t="s">
        <v>331420</v>
      </c>
      <c r="AD1577" t="s">
        <v>331421</v>
      </c>
      <c r="AE1577">
        <v>2542560509</v>
      </c>
      <c r="AF1577" t="s">
        <v>518811</v>
      </c>
      <c r="AG1577" t="s">
        <v>523129</v>
      </c>
    </row>
    <row r="1578" spans="1:33" x14ac:dyDescent="0.25">
      <c r="A1578" t="s">
        <v>33741</v>
      </c>
      <c r="B1578" t="s">
        <v>52397</v>
      </c>
      <c r="C1578" t="s">
        <v>331422</v>
      </c>
      <c r="D1578" t="s">
        <v>331423</v>
      </c>
      <c r="E1578" t="s">
        <v>331321</v>
      </c>
      <c r="F1578" t="s">
        <v>160539</v>
      </c>
      <c r="G1578">
        <v>65101</v>
      </c>
      <c r="H1578" t="s">
        <v>331424</v>
      </c>
      <c r="I1578" s="1">
        <v>10118</v>
      </c>
      <c r="J1578" t="s">
        <v>331425</v>
      </c>
      <c r="K1578" t="s">
        <v>331426</v>
      </c>
      <c r="L1578">
        <v>699989258</v>
      </c>
      <c r="M1578" s="1">
        <v>44452</v>
      </c>
      <c r="N1578" s="1">
        <v>46278</v>
      </c>
      <c r="O1578" t="s">
        <v>331427</v>
      </c>
      <c r="P1578" t="s">
        <v>160539</v>
      </c>
      <c r="Q1578" s="1">
        <v>44452</v>
      </c>
      <c r="R1578" s="1">
        <v>46278</v>
      </c>
      <c r="S1578" s="3" t="s">
        <v>92</v>
      </c>
      <c r="T1578" s="3" t="s">
        <v>489617</v>
      </c>
      <c r="U1578">
        <v>931</v>
      </c>
      <c r="V1578" t="s">
        <v>6058</v>
      </c>
      <c r="W1578" t="s">
        <v>331326</v>
      </c>
      <c r="X1578">
        <v>81514748</v>
      </c>
      <c r="Y1578" t="s">
        <v>331428</v>
      </c>
      <c r="Z1578" t="s">
        <v>331429</v>
      </c>
      <c r="AA1578" t="s">
        <v>331430</v>
      </c>
      <c r="AB1578" t="s">
        <v>331431</v>
      </c>
      <c r="AC1578" t="s">
        <v>331432</v>
      </c>
      <c r="AD1578" t="s">
        <v>331433</v>
      </c>
      <c r="AE1578">
        <v>9163279480</v>
      </c>
      <c r="AF1578" t="s">
        <v>518812</v>
      </c>
      <c r="AG1578" t="s">
        <v>523130</v>
      </c>
    </row>
    <row r="1579" spans="1:33" x14ac:dyDescent="0.25">
      <c r="A1579" t="s">
        <v>1898</v>
      </c>
      <c r="B1579" t="s">
        <v>331434</v>
      </c>
      <c r="C1579" t="s">
        <v>331435</v>
      </c>
      <c r="D1579" t="s">
        <v>331436</v>
      </c>
      <c r="E1579" t="s">
        <v>331321</v>
      </c>
      <c r="F1579" t="s">
        <v>160539</v>
      </c>
      <c r="G1579">
        <v>65109</v>
      </c>
      <c r="H1579" t="s">
        <v>331437</v>
      </c>
      <c r="I1579" s="1">
        <v>10124</v>
      </c>
      <c r="J1579" t="s">
        <v>331438</v>
      </c>
      <c r="K1579" t="s">
        <v>331439</v>
      </c>
      <c r="L1579">
        <v>203418999</v>
      </c>
      <c r="M1579" s="1">
        <v>43727</v>
      </c>
      <c r="N1579" s="1">
        <v>45554</v>
      </c>
      <c r="O1579" t="s">
        <v>331440</v>
      </c>
      <c r="P1579" t="s">
        <v>160539</v>
      </c>
      <c r="Q1579" s="1">
        <v>43727</v>
      </c>
      <c r="R1579" s="1">
        <v>45554</v>
      </c>
      <c r="S1579" s="3" t="s">
        <v>41</v>
      </c>
      <c r="T1579" s="3" t="s">
        <v>489618</v>
      </c>
      <c r="U1579">
        <v>444</v>
      </c>
      <c r="V1579" t="s">
        <v>1364</v>
      </c>
      <c r="W1579" t="s">
        <v>331441</v>
      </c>
      <c r="X1579">
        <v>286580878</v>
      </c>
      <c r="Y1579" t="s">
        <v>331442</v>
      </c>
      <c r="Z1579" t="s">
        <v>331443</v>
      </c>
      <c r="AA1579" t="s">
        <v>331444</v>
      </c>
      <c r="AB1579" t="s">
        <v>331445</v>
      </c>
      <c r="AC1579" t="s">
        <v>331446</v>
      </c>
      <c r="AD1579" t="s">
        <v>331447</v>
      </c>
      <c r="AE1579">
        <v>4886229273</v>
      </c>
      <c r="AF1579" t="s">
        <v>518813</v>
      </c>
      <c r="AG1579" t="s">
        <v>523131</v>
      </c>
    </row>
    <row r="1580" spans="1:33" x14ac:dyDescent="0.25">
      <c r="A1580" t="s">
        <v>2129</v>
      </c>
      <c r="B1580" t="s">
        <v>12369</v>
      </c>
      <c r="C1580" t="s">
        <v>331448</v>
      </c>
      <c r="D1580" t="s">
        <v>331449</v>
      </c>
      <c r="E1580" t="s">
        <v>331321</v>
      </c>
      <c r="F1580" t="s">
        <v>160539</v>
      </c>
      <c r="G1580">
        <v>65109</v>
      </c>
      <c r="H1580" t="s">
        <v>331450</v>
      </c>
      <c r="I1580" s="1">
        <v>10130</v>
      </c>
      <c r="J1580" t="s">
        <v>331451</v>
      </c>
      <c r="K1580" t="s">
        <v>331452</v>
      </c>
      <c r="L1580">
        <v>358490872</v>
      </c>
      <c r="M1580" s="1">
        <v>44829</v>
      </c>
      <c r="N1580" s="1">
        <v>46655</v>
      </c>
      <c r="O1580" t="s">
        <v>331453</v>
      </c>
      <c r="P1580" t="s">
        <v>160539</v>
      </c>
      <c r="Q1580" s="1">
        <v>44829</v>
      </c>
      <c r="R1580" s="1">
        <v>46655</v>
      </c>
      <c r="S1580" s="3" t="s">
        <v>58</v>
      </c>
      <c r="T1580" s="3" t="s">
        <v>489619</v>
      </c>
      <c r="U1580">
        <v>731</v>
      </c>
      <c r="V1580" t="s">
        <v>1561</v>
      </c>
      <c r="W1580" t="s">
        <v>287178</v>
      </c>
      <c r="X1580">
        <v>86500634</v>
      </c>
      <c r="Y1580" t="s">
        <v>331454</v>
      </c>
      <c r="Z1580" t="s">
        <v>331455</v>
      </c>
      <c r="AA1580" t="s">
        <v>331456</v>
      </c>
      <c r="AB1580" t="s">
        <v>331457</v>
      </c>
      <c r="AC1580" t="s">
        <v>331458</v>
      </c>
      <c r="AD1580" t="s">
        <v>331459</v>
      </c>
      <c r="AE1580">
        <v>9483789333</v>
      </c>
      <c r="AF1580" t="s">
        <v>518814</v>
      </c>
      <c r="AG1580" t="s">
        <v>523132</v>
      </c>
    </row>
    <row r="1581" spans="1:33" x14ac:dyDescent="0.25">
      <c r="A1581" t="s">
        <v>2596</v>
      </c>
      <c r="B1581" t="s">
        <v>52532</v>
      </c>
      <c r="C1581" t="s">
        <v>331460</v>
      </c>
      <c r="D1581" t="s">
        <v>331461</v>
      </c>
      <c r="E1581" t="s">
        <v>331321</v>
      </c>
      <c r="F1581" t="s">
        <v>160539</v>
      </c>
      <c r="G1581">
        <v>65109</v>
      </c>
      <c r="H1581" t="s">
        <v>331462</v>
      </c>
      <c r="I1581" s="1">
        <v>10136</v>
      </c>
      <c r="J1581" t="s">
        <v>331463</v>
      </c>
      <c r="K1581" t="s">
        <v>331464</v>
      </c>
      <c r="L1581">
        <v>695848190</v>
      </c>
      <c r="M1581" s="1">
        <v>45200</v>
      </c>
      <c r="N1581" s="1">
        <v>47027</v>
      </c>
      <c r="O1581" t="s">
        <v>331465</v>
      </c>
      <c r="P1581" t="s">
        <v>160539</v>
      </c>
      <c r="Q1581" s="1">
        <v>45200</v>
      </c>
      <c r="R1581" s="1">
        <v>47027</v>
      </c>
      <c r="S1581" s="3" t="s">
        <v>75</v>
      </c>
      <c r="T1581" s="3" t="s">
        <v>489620</v>
      </c>
      <c r="U1581">
        <v>522</v>
      </c>
      <c r="V1581" t="s">
        <v>1561</v>
      </c>
      <c r="W1581" t="s">
        <v>331466</v>
      </c>
      <c r="X1581">
        <v>286580807</v>
      </c>
      <c r="Y1581" t="s">
        <v>331467</v>
      </c>
      <c r="Z1581" t="s">
        <v>331468</v>
      </c>
      <c r="AA1581" t="s">
        <v>331469</v>
      </c>
      <c r="AB1581" t="s">
        <v>98417</v>
      </c>
      <c r="AC1581" t="s">
        <v>331470</v>
      </c>
      <c r="AD1581" t="s">
        <v>331471</v>
      </c>
      <c r="AE1581">
        <v>9862975028</v>
      </c>
      <c r="AF1581" t="s">
        <v>518815</v>
      </c>
      <c r="AG1581" t="s">
        <v>523133</v>
      </c>
    </row>
    <row r="1582" spans="1:33" x14ac:dyDescent="0.25">
      <c r="A1582" t="s">
        <v>7898</v>
      </c>
      <c r="B1582" t="s">
        <v>331472</v>
      </c>
      <c r="C1582" t="s">
        <v>331473</v>
      </c>
      <c r="D1582" t="s">
        <v>331474</v>
      </c>
      <c r="E1582" t="s">
        <v>331321</v>
      </c>
      <c r="F1582" t="s">
        <v>160539</v>
      </c>
      <c r="G1582">
        <v>65101</v>
      </c>
      <c r="H1582" t="s">
        <v>331475</v>
      </c>
      <c r="I1582" s="1">
        <v>10142</v>
      </c>
      <c r="J1582" t="s">
        <v>331476</v>
      </c>
      <c r="K1582" t="s">
        <v>331477</v>
      </c>
      <c r="L1582">
        <v>793940662</v>
      </c>
      <c r="M1582" s="1">
        <v>45206</v>
      </c>
      <c r="N1582" s="1">
        <v>47033</v>
      </c>
      <c r="O1582" t="s">
        <v>331478</v>
      </c>
      <c r="P1582" t="s">
        <v>160539</v>
      </c>
      <c r="Q1582" s="1">
        <v>45206</v>
      </c>
      <c r="R1582" s="1">
        <v>47033</v>
      </c>
      <c r="S1582" s="3" t="s">
        <v>92</v>
      </c>
      <c r="T1582" s="3" t="s">
        <v>489621</v>
      </c>
      <c r="U1582">
        <v>835</v>
      </c>
      <c r="V1582" t="s">
        <v>1671</v>
      </c>
      <c r="W1582" t="s">
        <v>331390</v>
      </c>
      <c r="X1582">
        <v>286586254</v>
      </c>
      <c r="Y1582" t="s">
        <v>331479</v>
      </c>
      <c r="Z1582" t="s">
        <v>331480</v>
      </c>
      <c r="AA1582" t="s">
        <v>331481</v>
      </c>
      <c r="AB1582" t="s">
        <v>331482</v>
      </c>
      <c r="AC1582" t="s">
        <v>331483</v>
      </c>
      <c r="AD1582" t="s">
        <v>331484</v>
      </c>
      <c r="AE1582">
        <v>6424252542</v>
      </c>
      <c r="AF1582" t="s">
        <v>518816</v>
      </c>
      <c r="AG1582" t="s">
        <v>523134</v>
      </c>
    </row>
    <row r="1583" spans="1:33" x14ac:dyDescent="0.25">
      <c r="A1583" t="s">
        <v>1199</v>
      </c>
      <c r="B1583" t="s">
        <v>331485</v>
      </c>
      <c r="C1583" t="s">
        <v>331486</v>
      </c>
      <c r="D1583" t="s">
        <v>331487</v>
      </c>
      <c r="E1583" t="s">
        <v>331321</v>
      </c>
      <c r="F1583" t="s">
        <v>160539</v>
      </c>
      <c r="G1583">
        <v>65101</v>
      </c>
      <c r="H1583" t="s">
        <v>331488</v>
      </c>
      <c r="I1583" s="1">
        <v>10148</v>
      </c>
      <c r="J1583" t="s">
        <v>331489</v>
      </c>
      <c r="K1583" t="s">
        <v>331490</v>
      </c>
      <c r="L1583">
        <v>361508499</v>
      </c>
      <c r="M1583" s="1">
        <v>44482</v>
      </c>
      <c r="N1583" s="1">
        <v>46308</v>
      </c>
      <c r="O1583" t="s">
        <v>331491</v>
      </c>
      <c r="P1583" t="s">
        <v>160539</v>
      </c>
      <c r="Q1583" s="1">
        <v>44482</v>
      </c>
      <c r="R1583" s="1">
        <v>46308</v>
      </c>
      <c r="S1583" s="3" t="s">
        <v>41</v>
      </c>
      <c r="T1583" s="3" t="s">
        <v>489622</v>
      </c>
      <c r="U1583">
        <v>567</v>
      </c>
      <c r="V1583" t="s">
        <v>1891</v>
      </c>
      <c r="W1583" t="s">
        <v>331492</v>
      </c>
      <c r="X1583">
        <v>286580894</v>
      </c>
      <c r="Y1583" t="s">
        <v>331493</v>
      </c>
      <c r="Z1583" t="s">
        <v>331494</v>
      </c>
      <c r="AA1583" t="s">
        <v>331495</v>
      </c>
      <c r="AB1583" t="s">
        <v>331496</v>
      </c>
      <c r="AC1583" t="s">
        <v>331497</v>
      </c>
      <c r="AD1583" t="s">
        <v>331498</v>
      </c>
      <c r="AE1583">
        <v>5206296209</v>
      </c>
      <c r="AF1583" t="s">
        <v>518817</v>
      </c>
      <c r="AG1583" t="s">
        <v>523135</v>
      </c>
    </row>
    <row r="1584" spans="1:33" x14ac:dyDescent="0.25">
      <c r="A1584" t="s">
        <v>331499</v>
      </c>
      <c r="B1584" t="s">
        <v>52785</v>
      </c>
      <c r="C1584" t="s">
        <v>331500</v>
      </c>
      <c r="D1584" t="s">
        <v>331501</v>
      </c>
      <c r="E1584" t="s">
        <v>331321</v>
      </c>
      <c r="F1584" t="s">
        <v>160539</v>
      </c>
      <c r="G1584">
        <v>65101</v>
      </c>
      <c r="H1584" t="s">
        <v>331502</v>
      </c>
      <c r="I1584" s="1">
        <v>10154</v>
      </c>
      <c r="J1584" t="s">
        <v>331503</v>
      </c>
      <c r="K1584" t="s">
        <v>331504</v>
      </c>
      <c r="L1584">
        <v>118453993</v>
      </c>
      <c r="M1584" s="1">
        <v>43757</v>
      </c>
      <c r="N1584" s="1">
        <v>45584</v>
      </c>
      <c r="O1584" t="s">
        <v>331505</v>
      </c>
      <c r="P1584" t="s">
        <v>160539</v>
      </c>
      <c r="Q1584" s="1">
        <v>43757</v>
      </c>
      <c r="R1584" s="1">
        <v>45584</v>
      </c>
      <c r="S1584" s="3" t="s">
        <v>58</v>
      </c>
      <c r="T1584" s="3" t="s">
        <v>489623</v>
      </c>
      <c r="U1584">
        <v>697</v>
      </c>
      <c r="V1584" t="s">
        <v>483</v>
      </c>
      <c r="W1584" t="s">
        <v>331492</v>
      </c>
      <c r="X1584">
        <v>286580894</v>
      </c>
      <c r="Y1584" t="s">
        <v>331506</v>
      </c>
      <c r="Z1584" t="s">
        <v>331507</v>
      </c>
      <c r="AA1584" t="s">
        <v>331508</v>
      </c>
      <c r="AB1584" t="s">
        <v>331509</v>
      </c>
      <c r="AC1584" t="s">
        <v>331510</v>
      </c>
      <c r="AD1584" t="s">
        <v>331511</v>
      </c>
      <c r="AE1584">
        <v>5382810729</v>
      </c>
      <c r="AF1584" t="s">
        <v>518818</v>
      </c>
      <c r="AG1584" t="s">
        <v>523136</v>
      </c>
    </row>
    <row r="1585" spans="1:33" x14ac:dyDescent="0.25">
      <c r="A1585" t="s">
        <v>4773</v>
      </c>
      <c r="B1585" t="s">
        <v>331512</v>
      </c>
      <c r="C1585" t="s">
        <v>331513</v>
      </c>
      <c r="D1585" t="s">
        <v>331514</v>
      </c>
      <c r="E1585" t="s">
        <v>331321</v>
      </c>
      <c r="F1585" t="s">
        <v>160539</v>
      </c>
      <c r="G1585">
        <v>65101</v>
      </c>
      <c r="H1585" t="s">
        <v>331515</v>
      </c>
      <c r="I1585" s="1">
        <v>10160</v>
      </c>
      <c r="J1585" t="s">
        <v>331516</v>
      </c>
      <c r="K1585" t="s">
        <v>331517</v>
      </c>
      <c r="L1585">
        <v>166686852</v>
      </c>
      <c r="M1585" s="1">
        <v>45224</v>
      </c>
      <c r="N1585" s="1">
        <v>47051</v>
      </c>
      <c r="O1585" t="s">
        <v>331518</v>
      </c>
      <c r="P1585" t="s">
        <v>160539</v>
      </c>
      <c r="Q1585" s="1">
        <v>45224</v>
      </c>
      <c r="R1585" s="1">
        <v>47051</v>
      </c>
      <c r="S1585" s="3" t="s">
        <v>75</v>
      </c>
      <c r="T1585" s="3" t="s">
        <v>489624</v>
      </c>
      <c r="U1585">
        <v>689</v>
      </c>
      <c r="V1585" t="s">
        <v>1671</v>
      </c>
      <c r="W1585" t="s">
        <v>331390</v>
      </c>
      <c r="X1585">
        <v>286586254</v>
      </c>
      <c r="Y1585" t="s">
        <v>331519</v>
      </c>
      <c r="Z1585" t="s">
        <v>331520</v>
      </c>
      <c r="AA1585" t="s">
        <v>331521</v>
      </c>
      <c r="AB1585" t="s">
        <v>331522</v>
      </c>
      <c r="AC1585" t="s">
        <v>331523</v>
      </c>
      <c r="AD1585" t="s">
        <v>331524</v>
      </c>
      <c r="AE1585">
        <v>4646722630</v>
      </c>
      <c r="AF1585" t="s">
        <v>518819</v>
      </c>
      <c r="AG1585" t="s">
        <v>523137</v>
      </c>
    </row>
    <row r="1586" spans="1:33" x14ac:dyDescent="0.25">
      <c r="A1586" t="s">
        <v>34814</v>
      </c>
      <c r="B1586" t="s">
        <v>331525</v>
      </c>
      <c r="C1586" t="s">
        <v>331526</v>
      </c>
      <c r="D1586" t="s">
        <v>331527</v>
      </c>
      <c r="E1586" t="s">
        <v>331321</v>
      </c>
      <c r="F1586" t="s">
        <v>160539</v>
      </c>
      <c r="G1586">
        <v>65109</v>
      </c>
      <c r="H1586" t="s">
        <v>331528</v>
      </c>
      <c r="I1586" s="1">
        <v>10166</v>
      </c>
      <c r="J1586" t="s">
        <v>331529</v>
      </c>
      <c r="K1586" t="s">
        <v>331530</v>
      </c>
      <c r="L1586">
        <v>619999661</v>
      </c>
      <c r="M1586" s="1">
        <v>44500</v>
      </c>
      <c r="N1586" s="1">
        <v>46326</v>
      </c>
      <c r="O1586" t="s">
        <v>331531</v>
      </c>
      <c r="P1586" t="s">
        <v>160539</v>
      </c>
      <c r="Q1586" s="1">
        <v>44500</v>
      </c>
      <c r="R1586" s="1">
        <v>46326</v>
      </c>
      <c r="S1586" s="3" t="s">
        <v>92</v>
      </c>
      <c r="T1586" s="3" t="s">
        <v>489625</v>
      </c>
      <c r="U1586">
        <v>432</v>
      </c>
      <c r="V1586" t="s">
        <v>568</v>
      </c>
      <c r="W1586" t="s">
        <v>331377</v>
      </c>
      <c r="X1586">
        <v>101205678</v>
      </c>
      <c r="Y1586" t="s">
        <v>331532</v>
      </c>
      <c r="Z1586" t="s">
        <v>331533</v>
      </c>
      <c r="AA1586" t="s">
        <v>331534</v>
      </c>
      <c r="AB1586" t="s">
        <v>331535</v>
      </c>
      <c r="AC1586" t="s">
        <v>331536</v>
      </c>
      <c r="AD1586" t="s">
        <v>331537</v>
      </c>
      <c r="AE1586">
        <v>5459937351</v>
      </c>
      <c r="AF1586" t="s">
        <v>518820</v>
      </c>
      <c r="AG1586" t="s">
        <v>523138</v>
      </c>
    </row>
    <row r="1587" spans="1:33" x14ac:dyDescent="0.25">
      <c r="A1587" t="s">
        <v>9035</v>
      </c>
      <c r="B1587" t="s">
        <v>156928</v>
      </c>
      <c r="C1587" t="s">
        <v>331538</v>
      </c>
      <c r="D1587" t="s">
        <v>331539</v>
      </c>
      <c r="E1587" t="s">
        <v>331321</v>
      </c>
      <c r="F1587" t="s">
        <v>160539</v>
      </c>
      <c r="G1587">
        <v>65109</v>
      </c>
      <c r="H1587" t="s">
        <v>331540</v>
      </c>
      <c r="I1587" s="1">
        <v>10172</v>
      </c>
      <c r="J1587" t="s">
        <v>331541</v>
      </c>
      <c r="K1587" t="s">
        <v>331542</v>
      </c>
      <c r="L1587">
        <v>601493999</v>
      </c>
      <c r="M1587" s="1">
        <v>44141</v>
      </c>
      <c r="N1587" s="1">
        <v>45967</v>
      </c>
      <c r="O1587" t="s">
        <v>331543</v>
      </c>
      <c r="P1587" t="s">
        <v>160539</v>
      </c>
      <c r="Q1587" s="1">
        <v>44141</v>
      </c>
      <c r="R1587" s="1">
        <v>45967</v>
      </c>
      <c r="S1587" s="3" t="s">
        <v>41</v>
      </c>
      <c r="T1587" s="3" t="s">
        <v>489626</v>
      </c>
      <c r="U1587">
        <v>829</v>
      </c>
      <c r="V1587" t="s">
        <v>140</v>
      </c>
      <c r="W1587" t="s">
        <v>331441</v>
      </c>
      <c r="X1587">
        <v>286580878</v>
      </c>
      <c r="Y1587" t="s">
        <v>331544</v>
      </c>
      <c r="Z1587" t="s">
        <v>331545</v>
      </c>
      <c r="AA1587" t="s">
        <v>331546</v>
      </c>
      <c r="AB1587" t="s">
        <v>331547</v>
      </c>
      <c r="AC1587" t="s">
        <v>331548</v>
      </c>
      <c r="AD1587" t="s">
        <v>331549</v>
      </c>
      <c r="AE1587">
        <v>3033242338</v>
      </c>
      <c r="AF1587" t="s">
        <v>518821</v>
      </c>
      <c r="AG1587" t="s">
        <v>523139</v>
      </c>
    </row>
    <row r="1588" spans="1:33" x14ac:dyDescent="0.25">
      <c r="A1588" t="s">
        <v>6676</v>
      </c>
      <c r="B1588" t="s">
        <v>331550</v>
      </c>
      <c r="C1588" t="s">
        <v>331551</v>
      </c>
      <c r="D1588" t="s">
        <v>331552</v>
      </c>
      <c r="E1588" t="s">
        <v>331321</v>
      </c>
      <c r="F1588" t="s">
        <v>160539</v>
      </c>
      <c r="G1588">
        <v>65109</v>
      </c>
      <c r="H1588" t="s">
        <v>331553</v>
      </c>
      <c r="I1588" s="1">
        <v>10178</v>
      </c>
      <c r="J1588" t="s">
        <v>331554</v>
      </c>
      <c r="K1588" t="s">
        <v>331555</v>
      </c>
      <c r="L1588">
        <v>635029795</v>
      </c>
      <c r="M1588" s="1">
        <v>44512</v>
      </c>
      <c r="N1588" s="1">
        <v>46338</v>
      </c>
      <c r="O1588" t="s">
        <v>331556</v>
      </c>
      <c r="P1588" t="s">
        <v>160539</v>
      </c>
      <c r="Q1588" s="1">
        <v>44512</v>
      </c>
      <c r="R1588" s="1">
        <v>46338</v>
      </c>
      <c r="S1588" s="3" t="s">
        <v>58</v>
      </c>
      <c r="T1588" s="3" t="s">
        <v>489627</v>
      </c>
      <c r="U1588">
        <v>783</v>
      </c>
      <c r="V1588" t="s">
        <v>1032</v>
      </c>
      <c r="W1588" t="s">
        <v>331377</v>
      </c>
      <c r="X1588">
        <v>101205678</v>
      </c>
      <c r="Y1588" t="s">
        <v>331557</v>
      </c>
      <c r="Z1588" t="s">
        <v>331558</v>
      </c>
      <c r="AA1588" t="s">
        <v>331559</v>
      </c>
      <c r="AB1588" t="s">
        <v>331560</v>
      </c>
      <c r="AC1588" t="s">
        <v>331561</v>
      </c>
      <c r="AD1588" t="s">
        <v>331562</v>
      </c>
      <c r="AE1588">
        <v>5901753261</v>
      </c>
      <c r="AF1588" t="s">
        <v>518822</v>
      </c>
      <c r="AG1588" t="s">
        <v>523140</v>
      </c>
    </row>
    <row r="1589" spans="1:33" x14ac:dyDescent="0.25">
      <c r="A1589" t="s">
        <v>2580</v>
      </c>
      <c r="B1589" t="s">
        <v>53025</v>
      </c>
      <c r="C1589" t="s">
        <v>331563</v>
      </c>
      <c r="D1589" t="s">
        <v>331564</v>
      </c>
      <c r="E1589" t="s">
        <v>331321</v>
      </c>
      <c r="F1589" t="s">
        <v>160539</v>
      </c>
      <c r="G1589">
        <v>65109</v>
      </c>
      <c r="H1589" t="s">
        <v>331565</v>
      </c>
      <c r="I1589" s="1">
        <v>10184</v>
      </c>
      <c r="J1589" t="s">
        <v>331566</v>
      </c>
      <c r="K1589" t="s">
        <v>331567</v>
      </c>
      <c r="L1589">
        <v>445422634</v>
      </c>
      <c r="M1589" s="1">
        <v>44883</v>
      </c>
      <c r="N1589" s="1">
        <v>46709</v>
      </c>
      <c r="O1589" t="s">
        <v>331568</v>
      </c>
      <c r="P1589" t="s">
        <v>160539</v>
      </c>
      <c r="Q1589" s="1">
        <v>44883</v>
      </c>
      <c r="R1589" s="1">
        <v>46709</v>
      </c>
      <c r="S1589" s="3" t="s">
        <v>75</v>
      </c>
      <c r="T1589" s="3" t="s">
        <v>489628</v>
      </c>
      <c r="U1589">
        <v>777</v>
      </c>
      <c r="V1589" t="s">
        <v>930</v>
      </c>
      <c r="W1589" t="s">
        <v>331352</v>
      </c>
      <c r="X1589">
        <v>286580810</v>
      </c>
      <c r="Y1589" t="s">
        <v>331569</v>
      </c>
      <c r="Z1589" t="s">
        <v>331570</v>
      </c>
      <c r="AA1589" t="s">
        <v>331571</v>
      </c>
      <c r="AB1589" t="s">
        <v>331572</v>
      </c>
      <c r="AC1589" t="s">
        <v>331573</v>
      </c>
      <c r="AD1589" t="s">
        <v>331574</v>
      </c>
      <c r="AE1589">
        <v>8630439233</v>
      </c>
      <c r="AF1589" t="s">
        <v>518823</v>
      </c>
      <c r="AG1589" t="s">
        <v>523141</v>
      </c>
    </row>
    <row r="1590" spans="1:33" x14ac:dyDescent="0.25">
      <c r="A1590" t="s">
        <v>331575</v>
      </c>
      <c r="B1590" t="s">
        <v>116098</v>
      </c>
      <c r="C1590" t="s">
        <v>331576</v>
      </c>
      <c r="D1590" t="s">
        <v>331577</v>
      </c>
      <c r="E1590" t="s">
        <v>331321</v>
      </c>
      <c r="F1590" t="s">
        <v>160539</v>
      </c>
      <c r="G1590">
        <v>65109</v>
      </c>
      <c r="H1590" t="s">
        <v>331578</v>
      </c>
      <c r="I1590" s="1">
        <v>10190</v>
      </c>
      <c r="J1590" t="s">
        <v>331579</v>
      </c>
      <c r="K1590" t="s">
        <v>331580</v>
      </c>
      <c r="L1590">
        <v>147557736</v>
      </c>
      <c r="M1590" s="1">
        <v>43793</v>
      </c>
      <c r="N1590" s="1">
        <v>45620</v>
      </c>
      <c r="O1590" t="s">
        <v>331581</v>
      </c>
      <c r="P1590" t="s">
        <v>160539</v>
      </c>
      <c r="Q1590" s="1">
        <v>43793</v>
      </c>
      <c r="R1590" s="1">
        <v>45620</v>
      </c>
      <c r="S1590" s="3" t="s">
        <v>92</v>
      </c>
      <c r="T1590" s="3" t="s">
        <v>489629</v>
      </c>
      <c r="U1590">
        <v>613</v>
      </c>
      <c r="V1590" t="s">
        <v>960</v>
      </c>
      <c r="W1590" t="s">
        <v>331377</v>
      </c>
      <c r="X1590">
        <v>101207087</v>
      </c>
      <c r="Y1590" t="s">
        <v>331582</v>
      </c>
      <c r="Z1590" t="s">
        <v>331583</v>
      </c>
      <c r="AA1590" t="s">
        <v>331584</v>
      </c>
      <c r="AB1590" t="s">
        <v>331585</v>
      </c>
      <c r="AC1590" t="s">
        <v>331586</v>
      </c>
      <c r="AD1590" t="s">
        <v>331587</v>
      </c>
      <c r="AE1590">
        <v>3572121418</v>
      </c>
      <c r="AF1590" t="s">
        <v>518824</v>
      </c>
      <c r="AG1590" t="s">
        <v>523142</v>
      </c>
    </row>
    <row r="1591" spans="1:33" x14ac:dyDescent="0.25">
      <c r="A1591" t="s">
        <v>1621</v>
      </c>
      <c r="B1591" t="s">
        <v>331588</v>
      </c>
      <c r="C1591" t="s">
        <v>331589</v>
      </c>
      <c r="D1591" t="s">
        <v>331590</v>
      </c>
      <c r="E1591" t="s">
        <v>331321</v>
      </c>
      <c r="F1591" t="s">
        <v>160539</v>
      </c>
      <c r="G1591">
        <v>65101</v>
      </c>
      <c r="H1591" t="s">
        <v>331591</v>
      </c>
      <c r="I1591" s="1">
        <v>10196</v>
      </c>
      <c r="J1591" t="s">
        <v>331592</v>
      </c>
      <c r="K1591" t="s">
        <v>331593</v>
      </c>
      <c r="L1591">
        <v>228134286</v>
      </c>
      <c r="M1591" s="1">
        <v>44895</v>
      </c>
      <c r="N1591" s="1">
        <v>46721</v>
      </c>
      <c r="O1591" t="s">
        <v>331594</v>
      </c>
      <c r="P1591" t="s">
        <v>160539</v>
      </c>
      <c r="Q1591" s="1">
        <v>44895</v>
      </c>
      <c r="R1591" s="1">
        <v>46721</v>
      </c>
      <c r="S1591" s="3" t="s">
        <v>41</v>
      </c>
      <c r="T1591" s="3" t="s">
        <v>489630</v>
      </c>
      <c r="U1591">
        <v>194</v>
      </c>
      <c r="V1591" t="s">
        <v>405</v>
      </c>
      <c r="W1591" t="s">
        <v>331492</v>
      </c>
      <c r="X1591">
        <v>286580894</v>
      </c>
      <c r="Y1591" t="s">
        <v>331595</v>
      </c>
      <c r="Z1591" t="s">
        <v>331596</v>
      </c>
      <c r="AA1591" t="s">
        <v>331597</v>
      </c>
      <c r="AB1591" t="s">
        <v>331598</v>
      </c>
      <c r="AC1591" t="s">
        <v>331599</v>
      </c>
      <c r="AD1591" t="s">
        <v>331600</v>
      </c>
      <c r="AE1591">
        <v>2123189105</v>
      </c>
      <c r="AF1591" t="s">
        <v>518825</v>
      </c>
      <c r="AG1591" t="s">
        <v>523143</v>
      </c>
    </row>
    <row r="1592" spans="1:33" x14ac:dyDescent="0.25">
      <c r="A1592" t="s">
        <v>28572</v>
      </c>
      <c r="B1592" t="s">
        <v>116280</v>
      </c>
      <c r="C1592" t="s">
        <v>331601</v>
      </c>
      <c r="D1592" t="s">
        <v>331602</v>
      </c>
      <c r="E1592" t="s">
        <v>331321</v>
      </c>
      <c r="F1592" t="s">
        <v>160539</v>
      </c>
      <c r="G1592">
        <v>65101</v>
      </c>
      <c r="H1592" t="s">
        <v>331603</v>
      </c>
      <c r="I1592" s="1">
        <v>10202</v>
      </c>
      <c r="J1592" t="s">
        <v>331604</v>
      </c>
      <c r="K1592" t="s">
        <v>331605</v>
      </c>
      <c r="L1592">
        <v>750347680</v>
      </c>
      <c r="M1592" s="1">
        <v>43805</v>
      </c>
      <c r="N1592" s="1">
        <v>45632</v>
      </c>
      <c r="O1592" t="s">
        <v>331606</v>
      </c>
      <c r="P1592" t="s">
        <v>160539</v>
      </c>
      <c r="Q1592" s="1">
        <v>43805</v>
      </c>
      <c r="R1592" s="1">
        <v>45632</v>
      </c>
      <c r="S1592" s="3" t="s">
        <v>58</v>
      </c>
      <c r="T1592" s="3" t="s">
        <v>489631</v>
      </c>
      <c r="U1592">
        <v>167</v>
      </c>
      <c r="V1592" t="s">
        <v>2107</v>
      </c>
      <c r="W1592" t="s">
        <v>331607</v>
      </c>
      <c r="X1592">
        <v>286580852</v>
      </c>
      <c r="Y1592" t="s">
        <v>331608</v>
      </c>
      <c r="Z1592" t="s">
        <v>331609</v>
      </c>
      <c r="AA1592" t="s">
        <v>146761</v>
      </c>
      <c r="AB1592" t="s">
        <v>331610</v>
      </c>
      <c r="AC1592" t="s">
        <v>331611</v>
      </c>
      <c r="AD1592" t="s">
        <v>331612</v>
      </c>
      <c r="AE1592">
        <v>6696571692</v>
      </c>
      <c r="AF1592" t="s">
        <v>518826</v>
      </c>
      <c r="AG1592" t="s">
        <v>523144</v>
      </c>
    </row>
    <row r="1593" spans="1:33" x14ac:dyDescent="0.25">
      <c r="A1593" t="s">
        <v>50520</v>
      </c>
      <c r="B1593" t="s">
        <v>331613</v>
      </c>
      <c r="C1593" t="s">
        <v>331614</v>
      </c>
      <c r="D1593" t="s">
        <v>331615</v>
      </c>
      <c r="E1593" t="s">
        <v>331321</v>
      </c>
      <c r="F1593" t="s">
        <v>160539</v>
      </c>
      <c r="G1593">
        <v>65109</v>
      </c>
      <c r="H1593" t="s">
        <v>331616</v>
      </c>
      <c r="I1593" s="1">
        <v>10208</v>
      </c>
      <c r="J1593" t="s">
        <v>331617</v>
      </c>
      <c r="K1593" t="s">
        <v>331618</v>
      </c>
      <c r="L1593">
        <v>165201563</v>
      </c>
      <c r="M1593" s="1">
        <v>44542</v>
      </c>
      <c r="N1593" s="1">
        <v>46368</v>
      </c>
      <c r="O1593" t="s">
        <v>331619</v>
      </c>
      <c r="P1593" t="s">
        <v>160539</v>
      </c>
      <c r="Q1593" s="1">
        <v>44542</v>
      </c>
      <c r="R1593" s="1">
        <v>46368</v>
      </c>
      <c r="S1593" s="3" t="s">
        <v>75</v>
      </c>
      <c r="T1593" s="3" t="s">
        <v>489632</v>
      </c>
      <c r="U1593">
        <v>389</v>
      </c>
      <c r="V1593" t="s">
        <v>1702</v>
      </c>
      <c r="W1593" t="s">
        <v>287178</v>
      </c>
      <c r="X1593">
        <v>81503102</v>
      </c>
      <c r="Y1593" t="s">
        <v>331620</v>
      </c>
      <c r="Z1593" t="s">
        <v>331621</v>
      </c>
      <c r="AA1593" t="s">
        <v>331622</v>
      </c>
      <c r="AB1593" t="s">
        <v>331623</v>
      </c>
      <c r="AC1593" t="s">
        <v>331624</v>
      </c>
      <c r="AD1593" t="s">
        <v>331625</v>
      </c>
      <c r="AE1593">
        <v>2208786607</v>
      </c>
      <c r="AF1593" t="s">
        <v>518827</v>
      </c>
      <c r="AG1593" t="s">
        <v>523145</v>
      </c>
    </row>
    <row r="1594" spans="1:33" x14ac:dyDescent="0.25">
      <c r="A1594" t="s">
        <v>331626</v>
      </c>
      <c r="B1594" t="s">
        <v>331627</v>
      </c>
      <c r="C1594" t="s">
        <v>331628</v>
      </c>
      <c r="D1594" t="s">
        <v>331629</v>
      </c>
      <c r="E1594" t="s">
        <v>331321</v>
      </c>
      <c r="F1594" t="s">
        <v>160539</v>
      </c>
      <c r="G1594">
        <v>65109</v>
      </c>
      <c r="H1594" t="s">
        <v>331630</v>
      </c>
      <c r="I1594" s="1">
        <v>10214</v>
      </c>
      <c r="J1594" t="s">
        <v>331631</v>
      </c>
      <c r="K1594" t="s">
        <v>331632</v>
      </c>
      <c r="L1594">
        <v>460592831</v>
      </c>
      <c r="M1594" s="1">
        <v>44183</v>
      </c>
      <c r="N1594" s="1">
        <v>46009</v>
      </c>
      <c r="O1594" t="s">
        <v>331633</v>
      </c>
      <c r="P1594" t="s">
        <v>160539</v>
      </c>
      <c r="Q1594" s="1">
        <v>44183</v>
      </c>
      <c r="R1594" s="1">
        <v>46009</v>
      </c>
      <c r="S1594" s="3" t="s">
        <v>92</v>
      </c>
      <c r="T1594" s="3" t="s">
        <v>489633</v>
      </c>
      <c r="U1594">
        <v>355</v>
      </c>
      <c r="V1594" t="s">
        <v>2050</v>
      </c>
      <c r="W1594" t="s">
        <v>331377</v>
      </c>
      <c r="X1594">
        <v>86500605</v>
      </c>
      <c r="Y1594" t="s">
        <v>331634</v>
      </c>
      <c r="Z1594" t="s">
        <v>331635</v>
      </c>
      <c r="AA1594" t="s">
        <v>331636</v>
      </c>
      <c r="AB1594" t="s">
        <v>228717</v>
      </c>
      <c r="AC1594" t="s">
        <v>331637</v>
      </c>
      <c r="AD1594" t="s">
        <v>331638</v>
      </c>
      <c r="AE1594">
        <v>3746147736</v>
      </c>
      <c r="AF1594" t="s">
        <v>518828</v>
      </c>
      <c r="AG1594" t="s">
        <v>523146</v>
      </c>
    </row>
    <row r="1595" spans="1:33" x14ac:dyDescent="0.25">
      <c r="A1595" t="s">
        <v>816</v>
      </c>
      <c r="B1595" t="s">
        <v>116293</v>
      </c>
      <c r="C1595" t="s">
        <v>331639</v>
      </c>
      <c r="D1595" t="s">
        <v>331640</v>
      </c>
      <c r="E1595" t="s">
        <v>331321</v>
      </c>
      <c r="F1595" t="s">
        <v>160539</v>
      </c>
      <c r="G1595">
        <v>65101</v>
      </c>
      <c r="H1595" t="s">
        <v>331641</v>
      </c>
      <c r="I1595" s="1">
        <v>10220</v>
      </c>
      <c r="J1595" t="s">
        <v>331642</v>
      </c>
      <c r="K1595" t="s">
        <v>331643</v>
      </c>
      <c r="L1595">
        <v>770271218</v>
      </c>
      <c r="M1595" s="1">
        <v>44189</v>
      </c>
      <c r="N1595" s="1">
        <v>46015</v>
      </c>
      <c r="O1595" t="s">
        <v>331644</v>
      </c>
      <c r="P1595" t="s">
        <v>160539</v>
      </c>
      <c r="Q1595" s="1">
        <v>44189</v>
      </c>
      <c r="R1595" s="1">
        <v>46015</v>
      </c>
      <c r="S1595" s="3" t="s">
        <v>41</v>
      </c>
      <c r="T1595" s="3" t="s">
        <v>489634</v>
      </c>
      <c r="U1595">
        <v>203</v>
      </c>
      <c r="V1595" t="s">
        <v>1976</v>
      </c>
      <c r="W1595" t="s">
        <v>331326</v>
      </c>
      <c r="X1595">
        <v>81514748</v>
      </c>
      <c r="Y1595" t="s">
        <v>331645</v>
      </c>
      <c r="Z1595" t="s">
        <v>331646</v>
      </c>
      <c r="AA1595" t="s">
        <v>331647</v>
      </c>
      <c r="AB1595" t="s">
        <v>331648</v>
      </c>
      <c r="AC1595" t="s">
        <v>331649</v>
      </c>
      <c r="AD1595" t="s">
        <v>331650</v>
      </c>
      <c r="AE1595">
        <v>8239234016</v>
      </c>
      <c r="AF1595" t="s">
        <v>518829</v>
      </c>
      <c r="AG1595" t="s">
        <v>523147</v>
      </c>
    </row>
    <row r="1596" spans="1:33" x14ac:dyDescent="0.25">
      <c r="A1596" t="s">
        <v>331651</v>
      </c>
      <c r="B1596" t="s">
        <v>331652</v>
      </c>
      <c r="C1596" t="s">
        <v>331653</v>
      </c>
      <c r="D1596" t="s">
        <v>331654</v>
      </c>
      <c r="E1596" t="s">
        <v>331321</v>
      </c>
      <c r="F1596" t="s">
        <v>160539</v>
      </c>
      <c r="G1596">
        <v>65101</v>
      </c>
      <c r="H1596" t="s">
        <v>331655</v>
      </c>
      <c r="I1596" s="1">
        <v>10226</v>
      </c>
      <c r="J1596" t="s">
        <v>331656</v>
      </c>
      <c r="K1596" t="s">
        <v>331657</v>
      </c>
      <c r="L1596">
        <v>911857385</v>
      </c>
      <c r="M1596" s="1">
        <v>44560</v>
      </c>
      <c r="N1596" s="1">
        <v>46386</v>
      </c>
      <c r="O1596" t="s">
        <v>331658</v>
      </c>
      <c r="P1596" t="s">
        <v>160539</v>
      </c>
      <c r="Q1596" s="1">
        <v>44560</v>
      </c>
      <c r="R1596" s="1">
        <v>46386</v>
      </c>
      <c r="S1596" s="3" t="s">
        <v>58</v>
      </c>
      <c r="T1596" s="3" t="s">
        <v>489635</v>
      </c>
      <c r="U1596">
        <v>249</v>
      </c>
      <c r="V1596" t="s">
        <v>702</v>
      </c>
      <c r="W1596" t="s">
        <v>331607</v>
      </c>
      <c r="X1596">
        <v>286580852</v>
      </c>
      <c r="Y1596" t="s">
        <v>331659</v>
      </c>
      <c r="Z1596" t="s">
        <v>331660</v>
      </c>
      <c r="AA1596" t="s">
        <v>331661</v>
      </c>
      <c r="AB1596" t="s">
        <v>331662</v>
      </c>
      <c r="AC1596" t="s">
        <v>331663</v>
      </c>
      <c r="AD1596" t="s">
        <v>331664</v>
      </c>
      <c r="AE1596">
        <v>8196439396</v>
      </c>
      <c r="AF1596" t="s">
        <v>518830</v>
      </c>
      <c r="AG1596" t="s">
        <v>523148</v>
      </c>
    </row>
    <row r="1597" spans="1:33" x14ac:dyDescent="0.25">
      <c r="A1597" t="s">
        <v>35729</v>
      </c>
      <c r="B1597" t="s">
        <v>116422</v>
      </c>
      <c r="C1597" t="s">
        <v>331665</v>
      </c>
      <c r="D1597" t="s">
        <v>331666</v>
      </c>
      <c r="E1597" t="s">
        <v>331321</v>
      </c>
      <c r="F1597" t="s">
        <v>160539</v>
      </c>
      <c r="G1597">
        <v>65109</v>
      </c>
      <c r="H1597" t="s">
        <v>331667</v>
      </c>
      <c r="I1597" s="1">
        <v>10232</v>
      </c>
      <c r="J1597" t="s">
        <v>331668</v>
      </c>
      <c r="K1597" t="s">
        <v>331669</v>
      </c>
      <c r="L1597">
        <v>473994669</v>
      </c>
      <c r="M1597" s="1">
        <v>43470</v>
      </c>
      <c r="N1597" s="1">
        <v>45296</v>
      </c>
      <c r="O1597" t="s">
        <v>331670</v>
      </c>
      <c r="P1597" t="s">
        <v>160539</v>
      </c>
      <c r="Q1597" s="1">
        <v>43470</v>
      </c>
      <c r="R1597" s="1">
        <v>45296</v>
      </c>
      <c r="S1597" s="3" t="s">
        <v>75</v>
      </c>
      <c r="T1597" s="3" t="s">
        <v>489636</v>
      </c>
      <c r="U1597">
        <v>808</v>
      </c>
      <c r="V1597" t="s">
        <v>497</v>
      </c>
      <c r="W1597" t="s">
        <v>287178</v>
      </c>
      <c r="X1597">
        <v>86500634</v>
      </c>
      <c r="Y1597" t="s">
        <v>331671</v>
      </c>
      <c r="Z1597" t="s">
        <v>331672</v>
      </c>
      <c r="AA1597" t="s">
        <v>331673</v>
      </c>
      <c r="AB1597" t="s">
        <v>331674</v>
      </c>
      <c r="AC1597" t="s">
        <v>331675</v>
      </c>
      <c r="AD1597" t="s">
        <v>331676</v>
      </c>
      <c r="AE1597">
        <v>9535718018</v>
      </c>
      <c r="AF1597" t="s">
        <v>518831</v>
      </c>
      <c r="AG1597" t="s">
        <v>523149</v>
      </c>
    </row>
    <row r="1598" spans="1:33" x14ac:dyDescent="0.25">
      <c r="A1598" t="s">
        <v>331677</v>
      </c>
      <c r="B1598" t="s">
        <v>116506</v>
      </c>
      <c r="C1598" t="s">
        <v>331678</v>
      </c>
      <c r="D1598" t="s">
        <v>331679</v>
      </c>
      <c r="E1598" t="s">
        <v>331321</v>
      </c>
      <c r="F1598" t="s">
        <v>160539</v>
      </c>
      <c r="G1598">
        <v>65101</v>
      </c>
      <c r="H1598" t="s">
        <v>331680</v>
      </c>
      <c r="I1598" s="1">
        <v>10238</v>
      </c>
      <c r="J1598" t="s">
        <v>331681</v>
      </c>
      <c r="K1598" t="s">
        <v>331682</v>
      </c>
      <c r="L1598">
        <v>210903104</v>
      </c>
      <c r="M1598" s="1">
        <v>44207</v>
      </c>
      <c r="N1598" s="1">
        <v>46033</v>
      </c>
      <c r="O1598" t="s">
        <v>331683</v>
      </c>
      <c r="P1598" t="s">
        <v>160539</v>
      </c>
      <c r="Q1598" s="1">
        <v>44207</v>
      </c>
      <c r="R1598" s="1">
        <v>46033</v>
      </c>
      <c r="S1598" s="3" t="s">
        <v>92</v>
      </c>
      <c r="T1598" s="3" t="s">
        <v>489637</v>
      </c>
      <c r="U1598">
        <v>383</v>
      </c>
      <c r="V1598" t="s">
        <v>702</v>
      </c>
      <c r="W1598" t="s">
        <v>331390</v>
      </c>
      <c r="X1598">
        <v>286586254</v>
      </c>
      <c r="Y1598" t="s">
        <v>331684</v>
      </c>
      <c r="Z1598" t="s">
        <v>331685</v>
      </c>
      <c r="AA1598" t="s">
        <v>331686</v>
      </c>
      <c r="AB1598" t="s">
        <v>331687</v>
      </c>
      <c r="AC1598" t="s">
        <v>331688</v>
      </c>
      <c r="AD1598" t="s">
        <v>331689</v>
      </c>
      <c r="AE1598">
        <v>6290453473</v>
      </c>
      <c r="AF1598" t="s">
        <v>518832</v>
      </c>
      <c r="AG1598" t="s">
        <v>523150</v>
      </c>
    </row>
    <row r="1599" spans="1:33" x14ac:dyDescent="0.25">
      <c r="A1599" t="s">
        <v>331690</v>
      </c>
      <c r="B1599" t="s">
        <v>331691</v>
      </c>
      <c r="C1599" t="s">
        <v>331692</v>
      </c>
      <c r="D1599" t="s">
        <v>331693</v>
      </c>
      <c r="E1599" t="s">
        <v>331321</v>
      </c>
      <c r="F1599" t="s">
        <v>160539</v>
      </c>
      <c r="G1599">
        <v>65109</v>
      </c>
      <c r="H1599" t="s">
        <v>331694</v>
      </c>
      <c r="I1599" s="1">
        <v>10244</v>
      </c>
      <c r="J1599" t="s">
        <v>331695</v>
      </c>
      <c r="K1599" t="s">
        <v>331696</v>
      </c>
      <c r="L1599">
        <v>189295321</v>
      </c>
      <c r="M1599" s="1">
        <v>44943</v>
      </c>
      <c r="N1599" s="1">
        <v>46769</v>
      </c>
      <c r="O1599" t="s">
        <v>331697</v>
      </c>
      <c r="P1599" t="s">
        <v>160539</v>
      </c>
      <c r="Q1599" s="1">
        <v>44943</v>
      </c>
      <c r="R1599" s="1">
        <v>46769</v>
      </c>
      <c r="S1599" s="3" t="s">
        <v>41</v>
      </c>
      <c r="T1599" s="3" t="s">
        <v>489638</v>
      </c>
      <c r="U1599">
        <v>941</v>
      </c>
      <c r="V1599" t="s">
        <v>155</v>
      </c>
      <c r="W1599" t="s">
        <v>331466</v>
      </c>
      <c r="X1599">
        <v>286580807</v>
      </c>
      <c r="Y1599" t="s">
        <v>331698</v>
      </c>
      <c r="Z1599" t="s">
        <v>331699</v>
      </c>
      <c r="AA1599" t="s">
        <v>331700</v>
      </c>
      <c r="AB1599" t="s">
        <v>331701</v>
      </c>
      <c r="AC1599" t="s">
        <v>331702</v>
      </c>
      <c r="AD1599" t="s">
        <v>331703</v>
      </c>
      <c r="AE1599">
        <v>7249862625</v>
      </c>
      <c r="AF1599" t="s">
        <v>518833</v>
      </c>
      <c r="AG1599" t="s">
        <v>523151</v>
      </c>
    </row>
    <row r="1600" spans="1:33" x14ac:dyDescent="0.25">
      <c r="A1600" t="s">
        <v>323347</v>
      </c>
      <c r="B1600" t="s">
        <v>331704</v>
      </c>
      <c r="C1600" t="s">
        <v>331705</v>
      </c>
      <c r="D1600" t="s">
        <v>331706</v>
      </c>
      <c r="E1600" t="s">
        <v>331321</v>
      </c>
      <c r="F1600" t="s">
        <v>160539</v>
      </c>
      <c r="G1600">
        <v>65109</v>
      </c>
      <c r="H1600" t="s">
        <v>331707</v>
      </c>
      <c r="I1600" s="1">
        <v>10250</v>
      </c>
      <c r="J1600" t="s">
        <v>331708</v>
      </c>
      <c r="K1600" t="s">
        <v>331709</v>
      </c>
      <c r="L1600">
        <v>693728211</v>
      </c>
      <c r="M1600" s="1">
        <v>44584</v>
      </c>
      <c r="N1600" s="1">
        <v>46410</v>
      </c>
      <c r="O1600" t="s">
        <v>331710</v>
      </c>
      <c r="P1600" t="s">
        <v>160539</v>
      </c>
      <c r="Q1600" s="1">
        <v>44584</v>
      </c>
      <c r="R1600" s="1">
        <v>46410</v>
      </c>
      <c r="S1600" s="3" t="s">
        <v>58</v>
      </c>
      <c r="T1600" s="3" t="s">
        <v>489639</v>
      </c>
      <c r="U1600">
        <v>184</v>
      </c>
      <c r="V1600" t="s">
        <v>2379</v>
      </c>
      <c r="W1600" t="s">
        <v>331377</v>
      </c>
      <c r="X1600">
        <v>86500605</v>
      </c>
      <c r="Y1600" t="s">
        <v>331711</v>
      </c>
      <c r="Z1600" t="s">
        <v>331712</v>
      </c>
      <c r="AA1600" t="s">
        <v>331713</v>
      </c>
      <c r="AB1600" t="s">
        <v>331714</v>
      </c>
      <c r="AC1600" t="s">
        <v>331715</v>
      </c>
      <c r="AD1600" t="s">
        <v>331716</v>
      </c>
      <c r="AE1600">
        <v>8910254952</v>
      </c>
      <c r="AF1600" t="s">
        <v>518834</v>
      </c>
      <c r="AG1600" t="s">
        <v>523152</v>
      </c>
    </row>
    <row r="1601" spans="1:33" x14ac:dyDescent="0.25">
      <c r="A1601" t="s">
        <v>1188</v>
      </c>
      <c r="B1601" t="s">
        <v>331717</v>
      </c>
      <c r="C1601" t="s">
        <v>331718</v>
      </c>
      <c r="D1601" t="s">
        <v>331719</v>
      </c>
      <c r="E1601" t="s">
        <v>331321</v>
      </c>
      <c r="F1601" t="s">
        <v>160539</v>
      </c>
      <c r="G1601">
        <v>65101</v>
      </c>
      <c r="H1601" t="s">
        <v>331720</v>
      </c>
      <c r="I1601" s="1">
        <v>10256</v>
      </c>
      <c r="J1601" t="s">
        <v>331721</v>
      </c>
      <c r="K1601" t="s">
        <v>331722</v>
      </c>
      <c r="L1601">
        <v>187602498</v>
      </c>
      <c r="M1601" s="1">
        <v>43859</v>
      </c>
      <c r="N1601" s="1">
        <v>45686</v>
      </c>
      <c r="O1601" t="s">
        <v>331723</v>
      </c>
      <c r="P1601" t="s">
        <v>160539</v>
      </c>
      <c r="Q1601" s="1">
        <v>43859</v>
      </c>
      <c r="R1601" s="1">
        <v>45686</v>
      </c>
      <c r="S1601" s="3" t="s">
        <v>75</v>
      </c>
      <c r="T1601" s="3" t="s">
        <v>489640</v>
      </c>
      <c r="U1601">
        <v>119</v>
      </c>
      <c r="V1601" t="s">
        <v>6058</v>
      </c>
      <c r="W1601" t="s">
        <v>331492</v>
      </c>
      <c r="X1601">
        <v>286580894</v>
      </c>
      <c r="Y1601" t="s">
        <v>331724</v>
      </c>
      <c r="Z1601" t="s">
        <v>331725</v>
      </c>
      <c r="AA1601" t="s">
        <v>331726</v>
      </c>
      <c r="AB1601" t="s">
        <v>331727</v>
      </c>
      <c r="AC1601" t="s">
        <v>331728</v>
      </c>
      <c r="AD1601" t="s">
        <v>331729</v>
      </c>
      <c r="AE1601">
        <v>7420416817</v>
      </c>
      <c r="AF1601" t="s">
        <v>518835</v>
      </c>
      <c r="AG1601" t="s">
        <v>523153</v>
      </c>
    </row>
    <row r="1602" spans="1:33" x14ac:dyDescent="0.25">
      <c r="A1602" t="s">
        <v>331730</v>
      </c>
      <c r="B1602" t="s">
        <v>331731</v>
      </c>
      <c r="C1602" t="s">
        <v>331732</v>
      </c>
      <c r="D1602" t="s">
        <v>331733</v>
      </c>
      <c r="E1602" t="s">
        <v>331321</v>
      </c>
      <c r="F1602" t="s">
        <v>160539</v>
      </c>
      <c r="G1602">
        <v>65109</v>
      </c>
      <c r="H1602" t="s">
        <v>331734</v>
      </c>
      <c r="I1602" s="1">
        <v>10262</v>
      </c>
      <c r="J1602" t="s">
        <v>331735</v>
      </c>
      <c r="K1602" t="s">
        <v>331736</v>
      </c>
      <c r="L1602">
        <v>747589735</v>
      </c>
      <c r="M1602" s="1">
        <v>43865</v>
      </c>
      <c r="N1602" s="1">
        <v>45692</v>
      </c>
      <c r="O1602" t="s">
        <v>331737</v>
      </c>
      <c r="P1602" t="s">
        <v>160539</v>
      </c>
      <c r="Q1602" s="1">
        <v>43865</v>
      </c>
      <c r="R1602" s="1">
        <v>45692</v>
      </c>
      <c r="S1602" s="3" t="s">
        <v>92</v>
      </c>
      <c r="T1602" s="3" t="s">
        <v>489641</v>
      </c>
      <c r="U1602">
        <v>533</v>
      </c>
      <c r="V1602" t="s">
        <v>975</v>
      </c>
      <c r="W1602" t="s">
        <v>331377</v>
      </c>
      <c r="X1602">
        <v>101205678</v>
      </c>
      <c r="Y1602" t="s">
        <v>331738</v>
      </c>
      <c r="Z1602" t="s">
        <v>331739</v>
      </c>
      <c r="AA1602" t="s">
        <v>331740</v>
      </c>
      <c r="AB1602" t="s">
        <v>331741</v>
      </c>
      <c r="AC1602" t="s">
        <v>331742</v>
      </c>
      <c r="AD1602" t="s">
        <v>331743</v>
      </c>
      <c r="AE1602">
        <v>3249456857</v>
      </c>
      <c r="AF1602" t="s">
        <v>518836</v>
      </c>
      <c r="AG1602" t="s">
        <v>523154</v>
      </c>
    </row>
    <row r="1603" spans="1:33" x14ac:dyDescent="0.25">
      <c r="A1603" t="s">
        <v>1285</v>
      </c>
      <c r="B1603" t="s">
        <v>331744</v>
      </c>
      <c r="C1603" t="s">
        <v>331745</v>
      </c>
      <c r="D1603" t="s">
        <v>331746</v>
      </c>
      <c r="E1603" t="s">
        <v>331321</v>
      </c>
      <c r="F1603" t="s">
        <v>160539</v>
      </c>
      <c r="G1603">
        <v>65109</v>
      </c>
      <c r="H1603" t="s">
        <v>331747</v>
      </c>
      <c r="I1603" s="1">
        <v>10268</v>
      </c>
      <c r="J1603" t="s">
        <v>331748</v>
      </c>
      <c r="K1603" t="s">
        <v>331749</v>
      </c>
      <c r="L1603">
        <v>231836803</v>
      </c>
      <c r="M1603" s="1">
        <v>43506</v>
      </c>
      <c r="N1603" s="1">
        <v>45332</v>
      </c>
      <c r="O1603" t="s">
        <v>331750</v>
      </c>
      <c r="P1603" t="s">
        <v>160539</v>
      </c>
      <c r="Q1603" s="1">
        <v>43506</v>
      </c>
      <c r="R1603" s="1">
        <v>45332</v>
      </c>
      <c r="S1603" s="3" t="s">
        <v>41</v>
      </c>
      <c r="T1603" s="3" t="s">
        <v>489642</v>
      </c>
      <c r="U1603">
        <v>590</v>
      </c>
      <c r="V1603" t="s">
        <v>140</v>
      </c>
      <c r="W1603" t="s">
        <v>331441</v>
      </c>
      <c r="X1603">
        <v>286580878</v>
      </c>
      <c r="Y1603" t="s">
        <v>331751</v>
      </c>
      <c r="Z1603" t="s">
        <v>331752</v>
      </c>
      <c r="AA1603" t="s">
        <v>331753</v>
      </c>
      <c r="AB1603" t="s">
        <v>331754</v>
      </c>
      <c r="AC1603" t="s">
        <v>331755</v>
      </c>
      <c r="AD1603" t="s">
        <v>331756</v>
      </c>
      <c r="AE1603">
        <v>2747726001</v>
      </c>
      <c r="AF1603" t="s">
        <v>518837</v>
      </c>
      <c r="AG1603" t="s">
        <v>523155</v>
      </c>
    </row>
    <row r="1604" spans="1:33" x14ac:dyDescent="0.25">
      <c r="A1604" t="s">
        <v>168999</v>
      </c>
      <c r="B1604" t="s">
        <v>331757</v>
      </c>
      <c r="C1604" t="s">
        <v>331758</v>
      </c>
      <c r="D1604" t="s">
        <v>331759</v>
      </c>
      <c r="E1604" t="s">
        <v>331321</v>
      </c>
      <c r="F1604" t="s">
        <v>160539</v>
      </c>
      <c r="G1604">
        <v>65101</v>
      </c>
      <c r="H1604" t="s">
        <v>331760</v>
      </c>
      <c r="I1604" s="1">
        <v>10274</v>
      </c>
      <c r="J1604" t="s">
        <v>331761</v>
      </c>
      <c r="K1604" t="s">
        <v>331762</v>
      </c>
      <c r="L1604">
        <v>362111132</v>
      </c>
      <c r="M1604" s="1">
        <v>44608</v>
      </c>
      <c r="N1604" s="1">
        <v>46434</v>
      </c>
      <c r="O1604" t="s">
        <v>331763</v>
      </c>
      <c r="P1604" t="s">
        <v>160539</v>
      </c>
      <c r="Q1604" s="1">
        <v>44608</v>
      </c>
      <c r="R1604" s="1">
        <v>46434</v>
      </c>
      <c r="S1604" s="3" t="s">
        <v>58</v>
      </c>
      <c r="T1604" s="3" t="s">
        <v>489643</v>
      </c>
      <c r="U1604">
        <v>645</v>
      </c>
      <c r="V1604" t="s">
        <v>421</v>
      </c>
      <c r="W1604" t="s">
        <v>331607</v>
      </c>
      <c r="X1604">
        <v>286580852</v>
      </c>
      <c r="Y1604" t="s">
        <v>331764</v>
      </c>
      <c r="Z1604" t="s">
        <v>331765</v>
      </c>
      <c r="AA1604" t="s">
        <v>331766</v>
      </c>
      <c r="AB1604" t="s">
        <v>331767</v>
      </c>
      <c r="AC1604" t="s">
        <v>331768</v>
      </c>
      <c r="AD1604" t="s">
        <v>331769</v>
      </c>
      <c r="AE1604">
        <v>3467783406</v>
      </c>
      <c r="AF1604" t="s">
        <v>518838</v>
      </c>
      <c r="AG1604" t="s">
        <v>523156</v>
      </c>
    </row>
    <row r="1605" spans="1:33" x14ac:dyDescent="0.25">
      <c r="A1605" t="s">
        <v>221</v>
      </c>
      <c r="B1605" t="s">
        <v>116729</v>
      </c>
      <c r="C1605" t="s">
        <v>331770</v>
      </c>
      <c r="D1605" t="s">
        <v>331771</v>
      </c>
      <c r="E1605" t="s">
        <v>331321</v>
      </c>
      <c r="F1605" t="s">
        <v>160539</v>
      </c>
      <c r="G1605">
        <v>65109</v>
      </c>
      <c r="H1605" t="s">
        <v>331772</v>
      </c>
      <c r="I1605" s="1">
        <v>10280</v>
      </c>
      <c r="J1605" t="s">
        <v>331773</v>
      </c>
      <c r="K1605" t="s">
        <v>331774</v>
      </c>
      <c r="L1605">
        <v>499309832</v>
      </c>
      <c r="M1605" s="1">
        <v>43518</v>
      </c>
      <c r="N1605" s="1">
        <v>45344</v>
      </c>
      <c r="O1605" t="s">
        <v>331775</v>
      </c>
      <c r="P1605" t="s">
        <v>160539</v>
      </c>
      <c r="Q1605" s="1">
        <v>43518</v>
      </c>
      <c r="R1605" s="1">
        <v>45344</v>
      </c>
      <c r="S1605" s="3" t="s">
        <v>75</v>
      </c>
      <c r="T1605" s="3" t="s">
        <v>489644</v>
      </c>
      <c r="U1605">
        <v>700</v>
      </c>
      <c r="V1605" t="s">
        <v>76</v>
      </c>
      <c r="W1605" t="s">
        <v>331377</v>
      </c>
      <c r="X1605">
        <v>86500605</v>
      </c>
      <c r="Y1605" t="s">
        <v>331776</v>
      </c>
      <c r="Z1605" t="s">
        <v>331777</v>
      </c>
      <c r="AA1605" t="s">
        <v>331778</v>
      </c>
      <c r="AB1605" t="s">
        <v>331779</v>
      </c>
      <c r="AC1605" t="s">
        <v>331780</v>
      </c>
      <c r="AD1605" t="s">
        <v>331781</v>
      </c>
      <c r="AE1605">
        <v>3248455624</v>
      </c>
      <c r="AF1605" t="s">
        <v>518839</v>
      </c>
      <c r="AG1605" t="s">
        <v>523157</v>
      </c>
    </row>
    <row r="1606" spans="1:33" x14ac:dyDescent="0.25">
      <c r="A1606" t="s">
        <v>3387</v>
      </c>
      <c r="B1606" t="s">
        <v>331782</v>
      </c>
      <c r="C1606" t="s">
        <v>331783</v>
      </c>
      <c r="D1606" t="s">
        <v>331784</v>
      </c>
      <c r="E1606" t="s">
        <v>331321</v>
      </c>
      <c r="F1606" t="s">
        <v>160539</v>
      </c>
      <c r="G1606">
        <v>65109</v>
      </c>
      <c r="H1606" t="s">
        <v>331785</v>
      </c>
      <c r="I1606" s="1">
        <v>10286</v>
      </c>
      <c r="J1606" t="s">
        <v>331786</v>
      </c>
      <c r="K1606" t="s">
        <v>331787</v>
      </c>
      <c r="L1606">
        <v>806909275</v>
      </c>
      <c r="M1606" s="1">
        <v>44255</v>
      </c>
      <c r="N1606" s="1">
        <v>46081</v>
      </c>
      <c r="O1606" t="s">
        <v>331788</v>
      </c>
      <c r="P1606" t="s">
        <v>160539</v>
      </c>
      <c r="Q1606" s="1">
        <v>44255</v>
      </c>
      <c r="R1606" s="1">
        <v>46081</v>
      </c>
      <c r="S1606" s="3" t="s">
        <v>92</v>
      </c>
      <c r="T1606" s="3" t="s">
        <v>489645</v>
      </c>
      <c r="U1606">
        <v>385</v>
      </c>
      <c r="V1606" t="s">
        <v>93</v>
      </c>
      <c r="W1606" t="s">
        <v>331377</v>
      </c>
      <c r="X1606">
        <v>101207087</v>
      </c>
      <c r="Y1606" t="s">
        <v>331789</v>
      </c>
      <c r="Z1606" t="s">
        <v>331790</v>
      </c>
      <c r="AA1606" t="s">
        <v>331791</v>
      </c>
      <c r="AB1606" t="s">
        <v>331792</v>
      </c>
      <c r="AC1606" t="s">
        <v>331793</v>
      </c>
      <c r="AD1606" t="s">
        <v>331794</v>
      </c>
      <c r="AE1606">
        <v>8022162137</v>
      </c>
      <c r="AF1606" t="s">
        <v>518840</v>
      </c>
      <c r="AG1606" t="s">
        <v>523158</v>
      </c>
    </row>
    <row r="1607" spans="1:33" x14ac:dyDescent="0.25">
      <c r="A1607" t="s">
        <v>786</v>
      </c>
      <c r="B1607" t="s">
        <v>331795</v>
      </c>
      <c r="C1607" t="s">
        <v>331796</v>
      </c>
      <c r="D1607" t="s">
        <v>331797</v>
      </c>
      <c r="E1607" t="s">
        <v>331321</v>
      </c>
      <c r="F1607" t="s">
        <v>160539</v>
      </c>
      <c r="G1607">
        <v>65101</v>
      </c>
      <c r="H1607" t="s">
        <v>331798</v>
      </c>
      <c r="I1607" s="1">
        <v>10292</v>
      </c>
      <c r="J1607" t="s">
        <v>331799</v>
      </c>
      <c r="K1607" t="s">
        <v>331800</v>
      </c>
      <c r="L1607">
        <v>859599279</v>
      </c>
      <c r="M1607" s="1">
        <v>44990</v>
      </c>
      <c r="N1607" s="1">
        <v>46817</v>
      </c>
      <c r="O1607" t="s">
        <v>331801</v>
      </c>
      <c r="P1607" t="s">
        <v>160539</v>
      </c>
      <c r="Q1607" s="1">
        <v>44990</v>
      </c>
      <c r="R1607" s="1">
        <v>46817</v>
      </c>
      <c r="S1607" s="3" t="s">
        <v>41</v>
      </c>
      <c r="T1607" s="3" t="s">
        <v>489646</v>
      </c>
      <c r="U1607">
        <v>845</v>
      </c>
      <c r="V1607" t="s">
        <v>405</v>
      </c>
      <c r="W1607" t="s">
        <v>331326</v>
      </c>
      <c r="X1607">
        <v>81514748</v>
      </c>
      <c r="Y1607" t="s">
        <v>331802</v>
      </c>
      <c r="Z1607" t="s">
        <v>331803</v>
      </c>
      <c r="AA1607" t="s">
        <v>331804</v>
      </c>
      <c r="AB1607" t="s">
        <v>331805</v>
      </c>
      <c r="AC1607" t="s">
        <v>331806</v>
      </c>
      <c r="AD1607" t="s">
        <v>331807</v>
      </c>
      <c r="AE1607">
        <v>8823425440</v>
      </c>
      <c r="AF1607" t="s">
        <v>518841</v>
      </c>
      <c r="AG1607" t="s">
        <v>523159</v>
      </c>
    </row>
    <row r="1608" spans="1:33" x14ac:dyDescent="0.25">
      <c r="A1608" t="s">
        <v>331808</v>
      </c>
      <c r="B1608" t="s">
        <v>331809</v>
      </c>
      <c r="C1608" t="s">
        <v>331810</v>
      </c>
      <c r="D1608" t="s">
        <v>331811</v>
      </c>
      <c r="E1608" t="s">
        <v>331321</v>
      </c>
      <c r="F1608" t="s">
        <v>160539</v>
      </c>
      <c r="G1608">
        <v>65101</v>
      </c>
      <c r="H1608" t="s">
        <v>331812</v>
      </c>
      <c r="I1608" s="1">
        <v>10298</v>
      </c>
      <c r="J1608" t="s">
        <v>331813</v>
      </c>
      <c r="K1608" t="s">
        <v>331814</v>
      </c>
      <c r="L1608">
        <v>942794631</v>
      </c>
      <c r="M1608" s="1">
        <v>43535</v>
      </c>
      <c r="N1608" s="1">
        <v>45362</v>
      </c>
      <c r="O1608" t="s">
        <v>331815</v>
      </c>
      <c r="P1608" t="s">
        <v>160539</v>
      </c>
      <c r="Q1608" s="1">
        <v>43535</v>
      </c>
      <c r="R1608" s="1">
        <v>45362</v>
      </c>
      <c r="S1608" s="3" t="s">
        <v>58</v>
      </c>
      <c r="T1608" s="3" t="s">
        <v>489647</v>
      </c>
      <c r="U1608">
        <v>940</v>
      </c>
      <c r="V1608" t="s">
        <v>1702</v>
      </c>
      <c r="W1608" t="s">
        <v>331492</v>
      </c>
      <c r="X1608">
        <v>286580894</v>
      </c>
      <c r="Y1608" t="s">
        <v>331816</v>
      </c>
      <c r="Z1608" t="s">
        <v>331817</v>
      </c>
      <c r="AA1608" t="s">
        <v>331818</v>
      </c>
      <c r="AB1608" t="s">
        <v>331819</v>
      </c>
      <c r="AC1608" t="s">
        <v>331820</v>
      </c>
      <c r="AD1608" t="s">
        <v>331821</v>
      </c>
      <c r="AE1608">
        <v>5785053631</v>
      </c>
      <c r="AF1608" t="s">
        <v>518842</v>
      </c>
      <c r="AG1608" t="s">
        <v>523160</v>
      </c>
    </row>
    <row r="1609" spans="1:33" x14ac:dyDescent="0.25">
      <c r="A1609" t="s">
        <v>13198</v>
      </c>
      <c r="B1609" t="s">
        <v>331822</v>
      </c>
      <c r="C1609" t="s">
        <v>331823</v>
      </c>
      <c r="D1609" t="s">
        <v>331824</v>
      </c>
      <c r="E1609" t="s">
        <v>331321</v>
      </c>
      <c r="F1609" t="s">
        <v>160539</v>
      </c>
      <c r="G1609">
        <v>65109</v>
      </c>
      <c r="H1609" t="s">
        <v>331825</v>
      </c>
      <c r="I1609" s="1">
        <v>10304</v>
      </c>
      <c r="J1609" t="s">
        <v>331826</v>
      </c>
      <c r="K1609" t="s">
        <v>331827</v>
      </c>
      <c r="L1609">
        <v>307816556</v>
      </c>
      <c r="M1609" s="1">
        <v>45002</v>
      </c>
      <c r="N1609" s="1">
        <v>46829</v>
      </c>
      <c r="O1609" t="s">
        <v>331828</v>
      </c>
      <c r="P1609" t="s">
        <v>160539</v>
      </c>
      <c r="Q1609" s="1">
        <v>45002</v>
      </c>
      <c r="R1609" s="1">
        <v>46829</v>
      </c>
      <c r="S1609" s="3" t="s">
        <v>75</v>
      </c>
      <c r="T1609" s="3" t="s">
        <v>489648</v>
      </c>
      <c r="U1609">
        <v>813</v>
      </c>
      <c r="V1609" t="s">
        <v>185</v>
      </c>
      <c r="W1609" t="s">
        <v>331377</v>
      </c>
      <c r="X1609">
        <v>101205678</v>
      </c>
      <c r="Y1609" t="s">
        <v>331829</v>
      </c>
      <c r="Z1609" t="s">
        <v>331830</v>
      </c>
      <c r="AA1609" t="s">
        <v>331831</v>
      </c>
      <c r="AB1609" t="s">
        <v>331832</v>
      </c>
      <c r="AC1609" t="s">
        <v>331833</v>
      </c>
      <c r="AD1609" t="s">
        <v>331834</v>
      </c>
      <c r="AE1609">
        <v>6110611128</v>
      </c>
      <c r="AF1609" t="s">
        <v>518843</v>
      </c>
      <c r="AG1609" t="s">
        <v>523161</v>
      </c>
    </row>
    <row r="1610" spans="1:33" x14ac:dyDescent="0.25">
      <c r="A1610" t="s">
        <v>331835</v>
      </c>
      <c r="B1610" t="s">
        <v>68784</v>
      </c>
      <c r="C1610" t="s">
        <v>331836</v>
      </c>
      <c r="D1610" t="s">
        <v>331837</v>
      </c>
      <c r="E1610" t="s">
        <v>331838</v>
      </c>
      <c r="F1610" t="s">
        <v>160539</v>
      </c>
      <c r="G1610">
        <v>65109</v>
      </c>
      <c r="H1610" t="s">
        <v>331839</v>
      </c>
      <c r="I1610" s="1">
        <v>10308</v>
      </c>
      <c r="J1610" t="s">
        <v>331840</v>
      </c>
      <c r="K1610" t="s">
        <v>331841</v>
      </c>
      <c r="L1610">
        <v>435104289</v>
      </c>
      <c r="M1610" s="1">
        <v>44276</v>
      </c>
      <c r="N1610" s="1">
        <v>46102</v>
      </c>
      <c r="O1610" t="s">
        <v>331842</v>
      </c>
      <c r="P1610" t="s">
        <v>160539</v>
      </c>
      <c r="Q1610" s="1">
        <v>44276</v>
      </c>
      <c r="R1610" s="1">
        <v>46102</v>
      </c>
      <c r="S1610" s="3" t="s">
        <v>92</v>
      </c>
      <c r="T1610" s="3" t="s">
        <v>489649</v>
      </c>
      <c r="U1610">
        <v>708</v>
      </c>
      <c r="V1610" t="s">
        <v>1505</v>
      </c>
      <c r="W1610" t="s">
        <v>331352</v>
      </c>
      <c r="X1610">
        <v>286580810</v>
      </c>
      <c r="Y1610" t="s">
        <v>331843</v>
      </c>
      <c r="Z1610" t="s">
        <v>331844</v>
      </c>
      <c r="AA1610" t="s">
        <v>331845</v>
      </c>
      <c r="AB1610" t="s">
        <v>331846</v>
      </c>
      <c r="AC1610" t="s">
        <v>331847</v>
      </c>
      <c r="AD1610" t="s">
        <v>331848</v>
      </c>
      <c r="AE1610">
        <v>6465474553</v>
      </c>
      <c r="AF1610" t="s">
        <v>518844</v>
      </c>
      <c r="AG1610" t="s">
        <v>523162</v>
      </c>
    </row>
    <row r="1611" spans="1:33" x14ac:dyDescent="0.25">
      <c r="A1611" t="s">
        <v>3331</v>
      </c>
      <c r="B1611" t="s">
        <v>331849</v>
      </c>
      <c r="C1611" t="s">
        <v>331850</v>
      </c>
      <c r="D1611" t="s">
        <v>331851</v>
      </c>
      <c r="E1611" t="s">
        <v>331838</v>
      </c>
      <c r="F1611" t="s">
        <v>160539</v>
      </c>
      <c r="G1611">
        <v>65109</v>
      </c>
      <c r="H1611" t="s">
        <v>331852</v>
      </c>
      <c r="I1611" s="1">
        <v>10309</v>
      </c>
      <c r="J1611" t="s">
        <v>331853</v>
      </c>
      <c r="K1611" t="s">
        <v>331854</v>
      </c>
      <c r="L1611">
        <v>237413377</v>
      </c>
      <c r="M1611" s="1">
        <v>43546</v>
      </c>
      <c r="N1611" s="1">
        <v>45373</v>
      </c>
      <c r="O1611" t="s">
        <v>331855</v>
      </c>
      <c r="P1611" t="s">
        <v>160539</v>
      </c>
      <c r="Q1611" s="1">
        <v>43546</v>
      </c>
      <c r="R1611" s="1">
        <v>45373</v>
      </c>
      <c r="S1611" s="3" t="s">
        <v>41</v>
      </c>
      <c r="T1611" s="3" t="s">
        <v>489650</v>
      </c>
      <c r="U1611">
        <v>449</v>
      </c>
      <c r="V1611" t="s">
        <v>2629</v>
      </c>
      <c r="W1611" t="s">
        <v>331441</v>
      </c>
      <c r="X1611">
        <v>286580878</v>
      </c>
      <c r="Y1611" t="s">
        <v>331856</v>
      </c>
      <c r="Z1611" t="s">
        <v>331857</v>
      </c>
      <c r="AA1611" t="s">
        <v>331858</v>
      </c>
      <c r="AB1611" t="s">
        <v>331859</v>
      </c>
      <c r="AC1611" t="s">
        <v>331860</v>
      </c>
      <c r="AD1611" t="s">
        <v>331861</v>
      </c>
      <c r="AE1611">
        <v>6922302143</v>
      </c>
      <c r="AF1611" t="s">
        <v>518845</v>
      </c>
      <c r="AG1611" t="s">
        <v>523163</v>
      </c>
    </row>
    <row r="1612" spans="1:33" x14ac:dyDescent="0.25">
      <c r="A1612" t="s">
        <v>331862</v>
      </c>
      <c r="B1612" t="s">
        <v>331849</v>
      </c>
      <c r="C1612" t="s">
        <v>331863</v>
      </c>
      <c r="D1612" t="s">
        <v>331864</v>
      </c>
      <c r="E1612" t="s">
        <v>331838</v>
      </c>
      <c r="F1612" t="s">
        <v>160539</v>
      </c>
      <c r="G1612">
        <v>65109</v>
      </c>
      <c r="H1612" t="s">
        <v>331865</v>
      </c>
      <c r="I1612" s="1">
        <v>10310</v>
      </c>
      <c r="J1612" t="s">
        <v>331866</v>
      </c>
      <c r="K1612" t="s">
        <v>331867</v>
      </c>
      <c r="L1612">
        <v>785016206</v>
      </c>
      <c r="M1612" s="1">
        <v>45008</v>
      </c>
      <c r="N1612" s="1">
        <v>46835</v>
      </c>
      <c r="O1612" t="s">
        <v>331868</v>
      </c>
      <c r="P1612" t="s">
        <v>160539</v>
      </c>
      <c r="Q1612" s="1">
        <v>45008</v>
      </c>
      <c r="R1612" s="1">
        <v>46835</v>
      </c>
      <c r="S1612" s="3" t="s">
        <v>58</v>
      </c>
      <c r="T1612" s="3" t="s">
        <v>489651</v>
      </c>
      <c r="U1612">
        <v>177</v>
      </c>
      <c r="V1612" t="s">
        <v>314</v>
      </c>
      <c r="W1612" t="s">
        <v>331441</v>
      </c>
      <c r="X1612">
        <v>286580878</v>
      </c>
      <c r="Y1612" t="s">
        <v>331869</v>
      </c>
      <c r="Z1612" t="s">
        <v>331870</v>
      </c>
      <c r="AA1612" t="s">
        <v>331871</v>
      </c>
      <c r="AB1612" t="s">
        <v>331872</v>
      </c>
      <c r="AC1612" t="s">
        <v>331873</v>
      </c>
      <c r="AD1612" t="s">
        <v>331874</v>
      </c>
      <c r="AE1612">
        <v>8782669862</v>
      </c>
      <c r="AF1612" t="s">
        <v>518846</v>
      </c>
      <c r="AG1612" t="s">
        <v>523164</v>
      </c>
    </row>
    <row r="1613" spans="1:33" x14ac:dyDescent="0.25">
      <c r="A1613" t="s">
        <v>318938</v>
      </c>
      <c r="B1613" t="s">
        <v>331875</v>
      </c>
      <c r="C1613" t="s">
        <v>331876</v>
      </c>
      <c r="D1613" t="s">
        <v>331877</v>
      </c>
      <c r="E1613" t="s">
        <v>331838</v>
      </c>
      <c r="F1613" t="s">
        <v>160539</v>
      </c>
      <c r="G1613">
        <v>65109</v>
      </c>
      <c r="H1613" t="s">
        <v>331878</v>
      </c>
      <c r="I1613" s="1">
        <v>10311</v>
      </c>
      <c r="J1613" t="s">
        <v>331879</v>
      </c>
      <c r="K1613" t="s">
        <v>331880</v>
      </c>
      <c r="L1613">
        <v>549927674</v>
      </c>
      <c r="M1613" s="1">
        <v>44279</v>
      </c>
      <c r="N1613" s="1">
        <v>46105</v>
      </c>
      <c r="O1613" t="s">
        <v>331881</v>
      </c>
      <c r="P1613" t="s">
        <v>160539</v>
      </c>
      <c r="Q1613" s="1">
        <v>44279</v>
      </c>
      <c r="R1613" s="1">
        <v>46105</v>
      </c>
      <c r="S1613" s="3" t="s">
        <v>75</v>
      </c>
      <c r="T1613" s="3" t="s">
        <v>489652</v>
      </c>
      <c r="U1613">
        <v>667</v>
      </c>
      <c r="V1613" t="s">
        <v>870</v>
      </c>
      <c r="W1613" t="s">
        <v>331377</v>
      </c>
      <c r="X1613">
        <v>101205678</v>
      </c>
      <c r="Y1613" t="s">
        <v>331882</v>
      </c>
      <c r="Z1613" t="s">
        <v>331883</v>
      </c>
      <c r="AA1613" t="s">
        <v>331884</v>
      </c>
      <c r="AB1613" t="s">
        <v>331885</v>
      </c>
      <c r="AC1613" t="s">
        <v>331886</v>
      </c>
      <c r="AD1613" t="s">
        <v>331887</v>
      </c>
      <c r="AE1613">
        <v>8412677075</v>
      </c>
      <c r="AF1613" t="s">
        <v>518847</v>
      </c>
      <c r="AG1613" t="s">
        <v>523165</v>
      </c>
    </row>
    <row r="1614" spans="1:33" x14ac:dyDescent="0.25">
      <c r="A1614" t="s">
        <v>331888</v>
      </c>
      <c r="B1614" t="s">
        <v>331889</v>
      </c>
      <c r="C1614" t="s">
        <v>331890</v>
      </c>
      <c r="D1614" t="s">
        <v>331891</v>
      </c>
      <c r="E1614" t="s">
        <v>331838</v>
      </c>
      <c r="F1614" t="s">
        <v>160539</v>
      </c>
      <c r="G1614">
        <v>65109</v>
      </c>
      <c r="H1614" t="s">
        <v>331892</v>
      </c>
      <c r="I1614" s="1">
        <v>10312</v>
      </c>
      <c r="J1614" t="s">
        <v>331893</v>
      </c>
      <c r="K1614" t="s">
        <v>331894</v>
      </c>
      <c r="L1614">
        <v>436492193</v>
      </c>
      <c r="M1614" s="1">
        <v>44280</v>
      </c>
      <c r="N1614" s="1">
        <v>46106</v>
      </c>
      <c r="O1614" t="s">
        <v>331895</v>
      </c>
      <c r="P1614" t="s">
        <v>160539</v>
      </c>
      <c r="Q1614" s="1">
        <v>44280</v>
      </c>
      <c r="R1614" s="1">
        <v>46106</v>
      </c>
      <c r="S1614" s="3" t="s">
        <v>92</v>
      </c>
      <c r="T1614" s="3" t="s">
        <v>489653</v>
      </c>
      <c r="U1614">
        <v>381</v>
      </c>
      <c r="V1614" t="s">
        <v>1017</v>
      </c>
      <c r="W1614" t="s">
        <v>287178</v>
      </c>
      <c r="X1614">
        <v>86500634</v>
      </c>
      <c r="Y1614" t="s">
        <v>331896</v>
      </c>
      <c r="Z1614" t="s">
        <v>331897</v>
      </c>
      <c r="AA1614" t="s">
        <v>331898</v>
      </c>
      <c r="AB1614" t="s">
        <v>331899</v>
      </c>
      <c r="AC1614" t="s">
        <v>331900</v>
      </c>
      <c r="AD1614" t="s">
        <v>331901</v>
      </c>
      <c r="AE1614">
        <v>1561413136</v>
      </c>
      <c r="AF1614" t="s">
        <v>518848</v>
      </c>
      <c r="AG1614" t="s">
        <v>523166</v>
      </c>
    </row>
    <row r="1615" spans="1:33" x14ac:dyDescent="0.25">
      <c r="A1615" t="s">
        <v>60317</v>
      </c>
      <c r="B1615" t="s">
        <v>331902</v>
      </c>
      <c r="C1615" t="s">
        <v>331903</v>
      </c>
      <c r="D1615" t="s">
        <v>331904</v>
      </c>
      <c r="E1615" t="s">
        <v>331838</v>
      </c>
      <c r="F1615" t="s">
        <v>160539</v>
      </c>
      <c r="G1615">
        <v>65109</v>
      </c>
      <c r="H1615" t="s">
        <v>331905</v>
      </c>
      <c r="I1615" s="1">
        <v>10313</v>
      </c>
      <c r="J1615" t="s">
        <v>331906</v>
      </c>
      <c r="K1615" t="s">
        <v>331907</v>
      </c>
      <c r="L1615">
        <v>675635516</v>
      </c>
      <c r="M1615" s="1">
        <v>44281</v>
      </c>
      <c r="N1615" s="1">
        <v>46107</v>
      </c>
      <c r="O1615" t="s">
        <v>331908</v>
      </c>
      <c r="P1615" t="s">
        <v>160539</v>
      </c>
      <c r="Q1615" s="1">
        <v>44281</v>
      </c>
      <c r="R1615" s="1">
        <v>46107</v>
      </c>
      <c r="S1615" s="3" t="s">
        <v>41</v>
      </c>
      <c r="T1615" s="3" t="s">
        <v>489654</v>
      </c>
      <c r="U1615">
        <v>765</v>
      </c>
      <c r="V1615" t="s">
        <v>1061</v>
      </c>
      <c r="W1615" t="s">
        <v>287178</v>
      </c>
      <c r="X1615">
        <v>81503102</v>
      </c>
      <c r="Y1615" t="s">
        <v>331909</v>
      </c>
      <c r="Z1615" t="s">
        <v>331910</v>
      </c>
      <c r="AA1615" t="s">
        <v>278040</v>
      </c>
      <c r="AB1615" t="s">
        <v>331911</v>
      </c>
      <c r="AC1615" t="s">
        <v>331912</v>
      </c>
      <c r="AD1615" t="s">
        <v>331913</v>
      </c>
      <c r="AE1615">
        <v>4798384715</v>
      </c>
      <c r="AF1615" t="s">
        <v>518849</v>
      </c>
      <c r="AG1615" t="s">
        <v>523167</v>
      </c>
    </row>
    <row r="1616" spans="1:33" x14ac:dyDescent="0.25">
      <c r="A1616" t="s">
        <v>36742</v>
      </c>
      <c r="B1616" t="s">
        <v>331914</v>
      </c>
      <c r="C1616" t="s">
        <v>331915</v>
      </c>
      <c r="D1616" t="s">
        <v>331916</v>
      </c>
      <c r="E1616" t="s">
        <v>331838</v>
      </c>
      <c r="F1616" t="s">
        <v>160539</v>
      </c>
      <c r="G1616">
        <v>65109</v>
      </c>
      <c r="H1616" t="s">
        <v>331917</v>
      </c>
      <c r="I1616" s="1">
        <v>10314</v>
      </c>
      <c r="J1616" t="s">
        <v>331918</v>
      </c>
      <c r="K1616" t="s">
        <v>331919</v>
      </c>
      <c r="L1616">
        <v>274118796</v>
      </c>
      <c r="M1616" s="1">
        <v>45012</v>
      </c>
      <c r="N1616" s="1">
        <v>46839</v>
      </c>
      <c r="O1616" t="s">
        <v>331920</v>
      </c>
      <c r="P1616" t="s">
        <v>160539</v>
      </c>
      <c r="Q1616" s="1">
        <v>45012</v>
      </c>
      <c r="R1616" s="1">
        <v>46839</v>
      </c>
      <c r="S1616" s="3" t="s">
        <v>58</v>
      </c>
      <c r="T1616" s="3" t="s">
        <v>489655</v>
      </c>
      <c r="U1616">
        <v>680</v>
      </c>
      <c r="V1616" t="s">
        <v>468</v>
      </c>
      <c r="W1616" t="s">
        <v>331377</v>
      </c>
      <c r="X1616">
        <v>101207087</v>
      </c>
      <c r="Y1616" t="s">
        <v>331921</v>
      </c>
      <c r="Z1616" t="s">
        <v>331922</v>
      </c>
      <c r="AA1616" t="s">
        <v>331923</v>
      </c>
      <c r="AB1616" t="s">
        <v>331924</v>
      </c>
      <c r="AC1616" t="s">
        <v>331925</v>
      </c>
      <c r="AD1616" t="s">
        <v>331926</v>
      </c>
      <c r="AE1616">
        <v>5040569994</v>
      </c>
      <c r="AF1616" t="s">
        <v>518850</v>
      </c>
      <c r="AG1616" t="s">
        <v>523168</v>
      </c>
    </row>
    <row r="1617" spans="1:33" x14ac:dyDescent="0.25">
      <c r="A1617" t="s">
        <v>331927</v>
      </c>
      <c r="B1617" t="s">
        <v>331914</v>
      </c>
      <c r="C1617" t="s">
        <v>331928</v>
      </c>
      <c r="D1617" t="s">
        <v>331929</v>
      </c>
      <c r="E1617" t="s">
        <v>331838</v>
      </c>
      <c r="F1617" t="s">
        <v>160539</v>
      </c>
      <c r="G1617">
        <v>65109</v>
      </c>
      <c r="H1617" t="s">
        <v>331930</v>
      </c>
      <c r="I1617" s="1">
        <v>10315</v>
      </c>
      <c r="J1617" t="s">
        <v>331931</v>
      </c>
      <c r="K1617" t="s">
        <v>331932</v>
      </c>
      <c r="L1617">
        <v>161161081</v>
      </c>
      <c r="M1617" s="1">
        <v>44283</v>
      </c>
      <c r="N1617" s="1">
        <v>46109</v>
      </c>
      <c r="O1617" t="s">
        <v>331933</v>
      </c>
      <c r="P1617" t="s">
        <v>160539</v>
      </c>
      <c r="Q1617" s="1">
        <v>44283</v>
      </c>
      <c r="R1617" s="1">
        <v>46109</v>
      </c>
      <c r="S1617" s="3" t="s">
        <v>75</v>
      </c>
      <c r="T1617" s="3" t="s">
        <v>489656</v>
      </c>
      <c r="U1617">
        <v>227</v>
      </c>
      <c r="V1617" t="s">
        <v>5335</v>
      </c>
      <c r="W1617" t="s">
        <v>331441</v>
      </c>
      <c r="X1617">
        <v>286580878</v>
      </c>
      <c r="Y1617" t="s">
        <v>331934</v>
      </c>
      <c r="Z1617" t="s">
        <v>331935</v>
      </c>
      <c r="AA1617" t="s">
        <v>331936</v>
      </c>
      <c r="AB1617" t="s">
        <v>331937</v>
      </c>
      <c r="AC1617" t="s">
        <v>331938</v>
      </c>
      <c r="AD1617" t="s">
        <v>331939</v>
      </c>
      <c r="AE1617">
        <v>6612355871</v>
      </c>
      <c r="AF1617" t="s">
        <v>518851</v>
      </c>
      <c r="AG1617" t="s">
        <v>523169</v>
      </c>
    </row>
    <row r="1618" spans="1:33" x14ac:dyDescent="0.25">
      <c r="A1618" t="s">
        <v>331940</v>
      </c>
      <c r="B1618" t="s">
        <v>7525</v>
      </c>
      <c r="C1618" t="s">
        <v>331941</v>
      </c>
      <c r="D1618" t="s">
        <v>331942</v>
      </c>
      <c r="E1618" t="s">
        <v>331943</v>
      </c>
      <c r="F1618" t="s">
        <v>160539</v>
      </c>
      <c r="G1618">
        <v>63136</v>
      </c>
      <c r="H1618" t="s">
        <v>331944</v>
      </c>
      <c r="I1618" s="1">
        <v>10316</v>
      </c>
      <c r="J1618" t="s">
        <v>331945</v>
      </c>
      <c r="K1618" t="s">
        <v>331946</v>
      </c>
      <c r="L1618">
        <v>562618854</v>
      </c>
      <c r="M1618" s="1">
        <v>43919</v>
      </c>
      <c r="N1618" s="1">
        <v>45745</v>
      </c>
      <c r="O1618" t="s">
        <v>331947</v>
      </c>
      <c r="P1618" t="s">
        <v>160539</v>
      </c>
      <c r="Q1618" s="1">
        <v>43919</v>
      </c>
      <c r="R1618" s="1">
        <v>45745</v>
      </c>
      <c r="S1618" s="3" t="s">
        <v>92</v>
      </c>
      <c r="T1618" s="3" t="s">
        <v>489657</v>
      </c>
      <c r="U1618">
        <v>515</v>
      </c>
      <c r="V1618" t="s">
        <v>747</v>
      </c>
      <c r="W1618" t="s">
        <v>331948</v>
      </c>
      <c r="X1618">
        <v>281082436</v>
      </c>
      <c r="Y1618" t="s">
        <v>331949</v>
      </c>
      <c r="Z1618" t="s">
        <v>331950</v>
      </c>
      <c r="AA1618" t="s">
        <v>331951</v>
      </c>
      <c r="AB1618" t="s">
        <v>306459</v>
      </c>
      <c r="AC1618" t="s">
        <v>331952</v>
      </c>
      <c r="AD1618" t="s">
        <v>331953</v>
      </c>
      <c r="AE1618">
        <v>5306619196</v>
      </c>
      <c r="AF1618" t="s">
        <v>518852</v>
      </c>
      <c r="AG1618" t="s">
        <v>523170</v>
      </c>
    </row>
    <row r="1619" spans="1:33" x14ac:dyDescent="0.25">
      <c r="A1619" t="s">
        <v>331954</v>
      </c>
      <c r="B1619" t="s">
        <v>331955</v>
      </c>
      <c r="C1619" t="s">
        <v>331956</v>
      </c>
      <c r="D1619" t="s">
        <v>331957</v>
      </c>
      <c r="E1619" t="s">
        <v>331943</v>
      </c>
      <c r="F1619" t="s">
        <v>160539</v>
      </c>
      <c r="G1619">
        <v>63136</v>
      </c>
      <c r="H1619" t="s">
        <v>331958</v>
      </c>
      <c r="I1619" s="1">
        <v>10317</v>
      </c>
      <c r="J1619" t="s">
        <v>331959</v>
      </c>
      <c r="K1619" t="s">
        <v>331960</v>
      </c>
      <c r="L1619">
        <v>313092473</v>
      </c>
      <c r="M1619" s="1">
        <v>45015</v>
      </c>
      <c r="N1619" s="1">
        <v>46842</v>
      </c>
      <c r="O1619" t="s">
        <v>331961</v>
      </c>
      <c r="P1619" t="s">
        <v>160539</v>
      </c>
      <c r="Q1619" s="1">
        <v>45015</v>
      </c>
      <c r="R1619" s="1">
        <v>46842</v>
      </c>
      <c r="S1619" s="3" t="s">
        <v>41</v>
      </c>
      <c r="T1619" s="3" t="s">
        <v>489658</v>
      </c>
      <c r="U1619">
        <v>343</v>
      </c>
      <c r="V1619" t="s">
        <v>453</v>
      </c>
      <c r="W1619" t="s">
        <v>259694</v>
      </c>
      <c r="X1619">
        <v>81018888</v>
      </c>
      <c r="Y1619" t="s">
        <v>331962</v>
      </c>
      <c r="Z1619" t="s">
        <v>331963</v>
      </c>
      <c r="AA1619" t="s">
        <v>331964</v>
      </c>
      <c r="AB1619" t="s">
        <v>331965</v>
      </c>
      <c r="AC1619" t="s">
        <v>331966</v>
      </c>
      <c r="AD1619" t="s">
        <v>331967</v>
      </c>
      <c r="AE1619">
        <v>9069989872</v>
      </c>
      <c r="AF1619" t="s">
        <v>518853</v>
      </c>
      <c r="AG1619" t="s">
        <v>523171</v>
      </c>
    </row>
    <row r="1620" spans="1:33" x14ac:dyDescent="0.25">
      <c r="A1620" t="s">
        <v>3264</v>
      </c>
      <c r="B1620" t="s">
        <v>331955</v>
      </c>
      <c r="C1620" t="s">
        <v>331968</v>
      </c>
      <c r="D1620" t="s">
        <v>331969</v>
      </c>
      <c r="E1620" t="s">
        <v>331943</v>
      </c>
      <c r="F1620" t="s">
        <v>160539</v>
      </c>
      <c r="G1620">
        <v>63136</v>
      </c>
      <c r="H1620" t="s">
        <v>331970</v>
      </c>
      <c r="I1620" s="1">
        <v>10318</v>
      </c>
      <c r="J1620" t="s">
        <v>331971</v>
      </c>
      <c r="K1620" t="s">
        <v>331972</v>
      </c>
      <c r="L1620">
        <v>623995682</v>
      </c>
      <c r="M1620" s="1">
        <v>44651</v>
      </c>
      <c r="N1620" s="1">
        <v>46477</v>
      </c>
      <c r="O1620" t="s">
        <v>331973</v>
      </c>
      <c r="P1620" t="s">
        <v>160539</v>
      </c>
      <c r="Q1620" s="1">
        <v>44651</v>
      </c>
      <c r="R1620" s="1">
        <v>46477</v>
      </c>
      <c r="S1620" s="3" t="s">
        <v>58</v>
      </c>
      <c r="T1620" s="3" t="s">
        <v>489659</v>
      </c>
      <c r="U1620">
        <v>289</v>
      </c>
      <c r="V1620" t="s">
        <v>960</v>
      </c>
      <c r="W1620" t="s">
        <v>259694</v>
      </c>
      <c r="X1620">
        <v>81025761</v>
      </c>
      <c r="Y1620" t="s">
        <v>331974</v>
      </c>
      <c r="Z1620" t="s">
        <v>331975</v>
      </c>
      <c r="AA1620" t="s">
        <v>331976</v>
      </c>
      <c r="AB1620" t="s">
        <v>331977</v>
      </c>
      <c r="AC1620" t="s">
        <v>331978</v>
      </c>
      <c r="AD1620" t="s">
        <v>331979</v>
      </c>
      <c r="AE1620">
        <v>4252246634</v>
      </c>
      <c r="AF1620" t="s">
        <v>518854</v>
      </c>
      <c r="AG1620" t="s">
        <v>523172</v>
      </c>
    </row>
    <row r="1621" spans="1:33" x14ac:dyDescent="0.25">
      <c r="A1621" t="s">
        <v>172548</v>
      </c>
      <c r="B1621" t="s">
        <v>331980</v>
      </c>
      <c r="C1621" t="s">
        <v>331981</v>
      </c>
      <c r="D1621" t="s">
        <v>331982</v>
      </c>
      <c r="E1621" t="s">
        <v>331943</v>
      </c>
      <c r="F1621" t="s">
        <v>160539</v>
      </c>
      <c r="G1621">
        <v>63136</v>
      </c>
      <c r="H1621" t="s">
        <v>331983</v>
      </c>
      <c r="I1621" s="1">
        <v>10319</v>
      </c>
      <c r="J1621" t="s">
        <v>331984</v>
      </c>
      <c r="K1621" t="s">
        <v>331985</v>
      </c>
      <c r="L1621">
        <v>231144850</v>
      </c>
      <c r="M1621" s="1">
        <v>43922</v>
      </c>
      <c r="N1621" s="1">
        <v>45748</v>
      </c>
      <c r="O1621" t="s">
        <v>331986</v>
      </c>
      <c r="P1621" t="s">
        <v>160539</v>
      </c>
      <c r="Q1621" s="1">
        <v>43922</v>
      </c>
      <c r="R1621" s="1">
        <v>45748</v>
      </c>
      <c r="S1621" s="3" t="s">
        <v>75</v>
      </c>
      <c r="T1621" s="3" t="s">
        <v>489660</v>
      </c>
      <c r="U1621">
        <v>617</v>
      </c>
      <c r="V1621" t="s">
        <v>1991</v>
      </c>
      <c r="W1621" t="s">
        <v>259694</v>
      </c>
      <c r="X1621">
        <v>81018888</v>
      </c>
      <c r="Y1621" t="s">
        <v>331987</v>
      </c>
      <c r="Z1621" t="s">
        <v>331988</v>
      </c>
      <c r="AA1621" t="s">
        <v>331989</v>
      </c>
      <c r="AB1621" t="s">
        <v>331990</v>
      </c>
      <c r="AC1621" t="s">
        <v>331991</v>
      </c>
      <c r="AD1621" t="s">
        <v>331992</v>
      </c>
      <c r="AE1621">
        <v>8045977762</v>
      </c>
      <c r="AF1621" t="s">
        <v>518855</v>
      </c>
      <c r="AG1621" t="s">
        <v>523173</v>
      </c>
    </row>
    <row r="1622" spans="1:33" x14ac:dyDescent="0.25">
      <c r="A1622" t="s">
        <v>331993</v>
      </c>
      <c r="B1622" t="s">
        <v>331994</v>
      </c>
      <c r="C1622" t="s">
        <v>331995</v>
      </c>
      <c r="D1622" t="s">
        <v>331996</v>
      </c>
      <c r="E1622" t="s">
        <v>331943</v>
      </c>
      <c r="F1622" t="s">
        <v>160539</v>
      </c>
      <c r="G1622">
        <v>63136</v>
      </c>
      <c r="H1622" t="s">
        <v>331997</v>
      </c>
      <c r="I1622" s="1">
        <v>10320</v>
      </c>
      <c r="J1622" t="s">
        <v>331998</v>
      </c>
      <c r="K1622" t="s">
        <v>331999</v>
      </c>
      <c r="L1622">
        <v>766272266</v>
      </c>
      <c r="M1622" s="1">
        <v>43923</v>
      </c>
      <c r="N1622" s="1">
        <v>45749</v>
      </c>
      <c r="O1622" t="s">
        <v>332000</v>
      </c>
      <c r="P1622" t="s">
        <v>160539</v>
      </c>
      <c r="Q1622" s="1">
        <v>43923</v>
      </c>
      <c r="R1622" s="1">
        <v>45749</v>
      </c>
      <c r="S1622" s="3" t="s">
        <v>92</v>
      </c>
      <c r="T1622" s="3" t="s">
        <v>489661</v>
      </c>
      <c r="U1622">
        <v>959</v>
      </c>
      <c r="V1622" t="s">
        <v>1991</v>
      </c>
      <c r="W1622" t="s">
        <v>259694</v>
      </c>
      <c r="X1622">
        <v>81018888</v>
      </c>
      <c r="Y1622" t="s">
        <v>332001</v>
      </c>
      <c r="Z1622" t="s">
        <v>332002</v>
      </c>
      <c r="AA1622" t="s">
        <v>332003</v>
      </c>
      <c r="AB1622" t="s">
        <v>332004</v>
      </c>
      <c r="AC1622" t="s">
        <v>332005</v>
      </c>
      <c r="AD1622" t="s">
        <v>332006</v>
      </c>
      <c r="AE1622">
        <v>2464106502</v>
      </c>
      <c r="AF1622" t="s">
        <v>518856</v>
      </c>
      <c r="AG1622" t="s">
        <v>523174</v>
      </c>
    </row>
    <row r="1623" spans="1:33" x14ac:dyDescent="0.25">
      <c r="A1623" t="s">
        <v>19586</v>
      </c>
      <c r="B1623" t="s">
        <v>332007</v>
      </c>
      <c r="C1623" t="s">
        <v>332008</v>
      </c>
      <c r="D1623" t="s">
        <v>332009</v>
      </c>
      <c r="E1623" t="s">
        <v>331943</v>
      </c>
      <c r="F1623" t="s">
        <v>160539</v>
      </c>
      <c r="G1623">
        <v>63136</v>
      </c>
      <c r="H1623" t="s">
        <v>332010</v>
      </c>
      <c r="I1623" s="1">
        <v>10321</v>
      </c>
      <c r="J1623" t="s">
        <v>332011</v>
      </c>
      <c r="K1623" t="s">
        <v>332012</v>
      </c>
      <c r="L1623">
        <v>103248533</v>
      </c>
      <c r="M1623" s="1">
        <v>44289</v>
      </c>
      <c r="N1623" s="1">
        <v>46115</v>
      </c>
      <c r="O1623" t="s">
        <v>332013</v>
      </c>
      <c r="P1623" t="s">
        <v>160539</v>
      </c>
      <c r="Q1623" s="1">
        <v>44289</v>
      </c>
      <c r="R1623" s="1">
        <v>46115</v>
      </c>
      <c r="S1623" s="3" t="s">
        <v>41</v>
      </c>
      <c r="T1623" s="3" t="s">
        <v>489662</v>
      </c>
      <c r="U1623">
        <v>776</v>
      </c>
      <c r="V1623" t="s">
        <v>2050</v>
      </c>
      <c r="W1623" t="s">
        <v>323896</v>
      </c>
      <c r="X1623">
        <v>81001439</v>
      </c>
      <c r="Y1623" t="s">
        <v>332014</v>
      </c>
      <c r="Z1623" t="s">
        <v>332015</v>
      </c>
      <c r="AA1623" t="s">
        <v>332016</v>
      </c>
      <c r="AB1623" t="s">
        <v>332017</v>
      </c>
      <c r="AC1623" t="s">
        <v>332018</v>
      </c>
      <c r="AD1623" t="s">
        <v>332019</v>
      </c>
      <c r="AE1623">
        <v>4819611148</v>
      </c>
      <c r="AF1623" t="s">
        <v>518857</v>
      </c>
      <c r="AG1623" t="s">
        <v>523175</v>
      </c>
    </row>
    <row r="1624" spans="1:33" x14ac:dyDescent="0.25">
      <c r="A1624" t="s">
        <v>318371</v>
      </c>
      <c r="B1624" t="s">
        <v>332020</v>
      </c>
      <c r="C1624" t="s">
        <v>332021</v>
      </c>
      <c r="D1624" t="s">
        <v>332022</v>
      </c>
      <c r="E1624" t="s">
        <v>332023</v>
      </c>
      <c r="F1624" t="s">
        <v>160539</v>
      </c>
      <c r="G1624">
        <v>63351</v>
      </c>
      <c r="H1624" t="s">
        <v>332024</v>
      </c>
      <c r="I1624" s="1">
        <v>10322</v>
      </c>
      <c r="J1624" t="s">
        <v>332025</v>
      </c>
      <c r="K1624" t="s">
        <v>332026</v>
      </c>
      <c r="L1624">
        <v>657151488</v>
      </c>
      <c r="M1624" s="1">
        <v>43559</v>
      </c>
      <c r="N1624" s="1">
        <v>45386</v>
      </c>
      <c r="O1624" t="s">
        <v>332027</v>
      </c>
      <c r="P1624" t="s">
        <v>160539</v>
      </c>
      <c r="Q1624" s="1">
        <v>43559</v>
      </c>
      <c r="R1624" s="1">
        <v>45386</v>
      </c>
      <c r="S1624" s="3" t="s">
        <v>58</v>
      </c>
      <c r="T1624" s="3" t="s">
        <v>489663</v>
      </c>
      <c r="U1624">
        <v>966</v>
      </c>
      <c r="V1624" t="s">
        <v>185</v>
      </c>
      <c r="W1624" t="s">
        <v>332028</v>
      </c>
      <c r="X1624">
        <v>81516940</v>
      </c>
      <c r="Y1624" t="s">
        <v>332029</v>
      </c>
      <c r="Z1624" t="s">
        <v>332030</v>
      </c>
      <c r="AA1624" t="s">
        <v>332031</v>
      </c>
      <c r="AB1624" t="s">
        <v>332032</v>
      </c>
      <c r="AC1624" t="s">
        <v>332033</v>
      </c>
      <c r="AD1624" t="s">
        <v>332034</v>
      </c>
      <c r="AE1624">
        <v>8779464048</v>
      </c>
      <c r="AF1624" t="s">
        <v>518858</v>
      </c>
      <c r="AG1624" t="s">
        <v>523176</v>
      </c>
    </row>
    <row r="1625" spans="1:33" x14ac:dyDescent="0.25">
      <c r="A1625" t="s">
        <v>6898</v>
      </c>
      <c r="B1625" t="s">
        <v>332035</v>
      </c>
      <c r="C1625" t="s">
        <v>332036</v>
      </c>
      <c r="D1625" t="s">
        <v>332037</v>
      </c>
      <c r="E1625" t="s">
        <v>332023</v>
      </c>
      <c r="F1625" t="s">
        <v>160539</v>
      </c>
      <c r="G1625">
        <v>63351</v>
      </c>
      <c r="H1625" t="s">
        <v>332038</v>
      </c>
      <c r="I1625" s="1">
        <v>10323</v>
      </c>
      <c r="J1625" t="s">
        <v>332039</v>
      </c>
      <c r="K1625" t="s">
        <v>332040</v>
      </c>
      <c r="L1625">
        <v>882490082</v>
      </c>
      <c r="M1625" s="1">
        <v>44291</v>
      </c>
      <c r="N1625" s="1">
        <v>46117</v>
      </c>
      <c r="O1625" t="s">
        <v>332041</v>
      </c>
      <c r="P1625" t="s">
        <v>160539</v>
      </c>
      <c r="Q1625" s="1">
        <v>44291</v>
      </c>
      <c r="R1625" s="1">
        <v>46117</v>
      </c>
      <c r="S1625" s="3" t="s">
        <v>75</v>
      </c>
      <c r="T1625" s="3" t="s">
        <v>489664</v>
      </c>
      <c r="U1625">
        <v>751</v>
      </c>
      <c r="V1625" t="s">
        <v>1463</v>
      </c>
      <c r="W1625" t="s">
        <v>332028</v>
      </c>
      <c r="X1625">
        <v>81516940</v>
      </c>
      <c r="Y1625" t="s">
        <v>332042</v>
      </c>
      <c r="Z1625" t="s">
        <v>332043</v>
      </c>
      <c r="AA1625" t="s">
        <v>332044</v>
      </c>
      <c r="AB1625" t="s">
        <v>332045</v>
      </c>
      <c r="AC1625" t="s">
        <v>332046</v>
      </c>
      <c r="AD1625" t="s">
        <v>332047</v>
      </c>
      <c r="AE1625">
        <v>9978150625</v>
      </c>
      <c r="AF1625" t="s">
        <v>518859</v>
      </c>
      <c r="AG1625" t="s">
        <v>523177</v>
      </c>
    </row>
    <row r="1626" spans="1:33" x14ac:dyDescent="0.25">
      <c r="A1626" t="s">
        <v>16325</v>
      </c>
      <c r="B1626" t="s">
        <v>332035</v>
      </c>
      <c r="C1626" t="s">
        <v>332048</v>
      </c>
      <c r="D1626" t="s">
        <v>332049</v>
      </c>
      <c r="E1626" t="s">
        <v>332023</v>
      </c>
      <c r="F1626" t="s">
        <v>160539</v>
      </c>
      <c r="G1626">
        <v>63351</v>
      </c>
      <c r="H1626" t="s">
        <v>332050</v>
      </c>
      <c r="I1626" s="1">
        <v>10324</v>
      </c>
      <c r="J1626" t="s">
        <v>332051</v>
      </c>
      <c r="K1626" t="s">
        <v>332052</v>
      </c>
      <c r="L1626">
        <v>930882856</v>
      </c>
      <c r="M1626" s="1">
        <v>43561</v>
      </c>
      <c r="N1626" s="1">
        <v>45388</v>
      </c>
      <c r="O1626" t="s">
        <v>332053</v>
      </c>
      <c r="P1626" t="s">
        <v>160539</v>
      </c>
      <c r="Q1626" s="1">
        <v>43561</v>
      </c>
      <c r="R1626" s="1">
        <v>45388</v>
      </c>
      <c r="S1626" s="3" t="s">
        <v>92</v>
      </c>
      <c r="T1626" s="3" t="s">
        <v>489665</v>
      </c>
      <c r="U1626">
        <v>401</v>
      </c>
      <c r="V1626" t="s">
        <v>76</v>
      </c>
      <c r="W1626" t="s">
        <v>332028</v>
      </c>
      <c r="X1626">
        <v>81516940</v>
      </c>
      <c r="Y1626" t="s">
        <v>332054</v>
      </c>
      <c r="Z1626" t="s">
        <v>332055</v>
      </c>
      <c r="AA1626" t="s">
        <v>332056</v>
      </c>
      <c r="AB1626" t="s">
        <v>332057</v>
      </c>
      <c r="AC1626" t="s">
        <v>332058</v>
      </c>
      <c r="AD1626" t="s">
        <v>332059</v>
      </c>
      <c r="AE1626">
        <v>6872580559</v>
      </c>
      <c r="AF1626" t="s">
        <v>518860</v>
      </c>
      <c r="AG1626" t="s">
        <v>523178</v>
      </c>
    </row>
    <row r="1627" spans="1:33" x14ac:dyDescent="0.25">
      <c r="A1627" t="s">
        <v>5910</v>
      </c>
      <c r="B1627" t="s">
        <v>332035</v>
      </c>
      <c r="C1627" t="s">
        <v>332060</v>
      </c>
      <c r="D1627" t="s">
        <v>332061</v>
      </c>
      <c r="E1627" t="s">
        <v>332023</v>
      </c>
      <c r="F1627" t="s">
        <v>160539</v>
      </c>
      <c r="G1627">
        <v>63351</v>
      </c>
      <c r="H1627" t="s">
        <v>332062</v>
      </c>
      <c r="I1627" s="1">
        <v>10325</v>
      </c>
      <c r="J1627" t="s">
        <v>332063</v>
      </c>
      <c r="K1627" t="s">
        <v>332064</v>
      </c>
      <c r="L1627">
        <v>313038991</v>
      </c>
      <c r="M1627" s="1">
        <v>44658</v>
      </c>
      <c r="N1627" s="1">
        <v>46484</v>
      </c>
      <c r="O1627" t="s">
        <v>332065</v>
      </c>
      <c r="P1627" t="s">
        <v>160539</v>
      </c>
      <c r="Q1627" s="1">
        <v>44658</v>
      </c>
      <c r="R1627" s="1">
        <v>46484</v>
      </c>
      <c r="S1627" s="3" t="s">
        <v>41</v>
      </c>
      <c r="T1627" s="3" t="s">
        <v>489666</v>
      </c>
      <c r="U1627">
        <v>279</v>
      </c>
      <c r="V1627" t="s">
        <v>702</v>
      </c>
      <c r="W1627" t="s">
        <v>332028</v>
      </c>
      <c r="X1627">
        <v>81516940</v>
      </c>
      <c r="Y1627" t="s">
        <v>332066</v>
      </c>
      <c r="Z1627" t="s">
        <v>332067</v>
      </c>
      <c r="AA1627" t="s">
        <v>332068</v>
      </c>
      <c r="AB1627" t="s">
        <v>332069</v>
      </c>
      <c r="AC1627" t="s">
        <v>332070</v>
      </c>
      <c r="AD1627" t="s">
        <v>332071</v>
      </c>
      <c r="AE1627">
        <v>2094510915</v>
      </c>
      <c r="AF1627" t="s">
        <v>518861</v>
      </c>
      <c r="AG1627" t="s">
        <v>523179</v>
      </c>
    </row>
    <row r="1628" spans="1:33" x14ac:dyDescent="0.25">
      <c r="A1628" t="s">
        <v>1512</v>
      </c>
      <c r="B1628" t="s">
        <v>332072</v>
      </c>
      <c r="C1628" t="s">
        <v>332073</v>
      </c>
      <c r="D1628" t="s">
        <v>332074</v>
      </c>
      <c r="E1628" t="s">
        <v>332023</v>
      </c>
      <c r="F1628" t="s">
        <v>160539</v>
      </c>
      <c r="G1628">
        <v>63351</v>
      </c>
      <c r="H1628" t="s">
        <v>332075</v>
      </c>
      <c r="I1628" s="1">
        <v>10326</v>
      </c>
      <c r="J1628" t="s">
        <v>332076</v>
      </c>
      <c r="K1628" t="s">
        <v>332077</v>
      </c>
      <c r="L1628">
        <v>402290169</v>
      </c>
      <c r="M1628" s="1">
        <v>43563</v>
      </c>
      <c r="N1628" s="1">
        <v>45390</v>
      </c>
      <c r="O1628" t="s">
        <v>332078</v>
      </c>
      <c r="P1628" t="s">
        <v>160539</v>
      </c>
      <c r="Q1628" s="1">
        <v>43563</v>
      </c>
      <c r="R1628" s="1">
        <v>45390</v>
      </c>
      <c r="S1628" s="3" t="s">
        <v>58</v>
      </c>
      <c r="T1628" s="3" t="s">
        <v>489667</v>
      </c>
      <c r="U1628">
        <v>374</v>
      </c>
      <c r="V1628" t="s">
        <v>643</v>
      </c>
      <c r="W1628" t="s">
        <v>332028</v>
      </c>
      <c r="X1628">
        <v>81516940</v>
      </c>
      <c r="Y1628" t="s">
        <v>332079</v>
      </c>
      <c r="Z1628" t="s">
        <v>332080</v>
      </c>
      <c r="AA1628" t="s">
        <v>332081</v>
      </c>
      <c r="AB1628" t="s">
        <v>332082</v>
      </c>
      <c r="AC1628" t="s">
        <v>332083</v>
      </c>
      <c r="AD1628" t="s">
        <v>332084</v>
      </c>
      <c r="AE1628">
        <v>3558006519</v>
      </c>
      <c r="AF1628" t="s">
        <v>518862</v>
      </c>
      <c r="AG1628" t="s">
        <v>523180</v>
      </c>
    </row>
    <row r="1629" spans="1:33" x14ac:dyDescent="0.25">
      <c r="A1629" t="s">
        <v>332085</v>
      </c>
      <c r="B1629" t="s">
        <v>332086</v>
      </c>
      <c r="C1629" t="s">
        <v>332087</v>
      </c>
      <c r="D1629" t="s">
        <v>332088</v>
      </c>
      <c r="E1629" t="s">
        <v>332089</v>
      </c>
      <c r="F1629" t="s">
        <v>160539</v>
      </c>
      <c r="G1629">
        <v>64801</v>
      </c>
      <c r="H1629" t="s">
        <v>332090</v>
      </c>
      <c r="I1629" s="1">
        <v>10329</v>
      </c>
      <c r="J1629" t="s">
        <v>332091</v>
      </c>
      <c r="K1629" t="s">
        <v>332092</v>
      </c>
      <c r="L1629">
        <v>354495656</v>
      </c>
      <c r="M1629" s="1">
        <v>43932</v>
      </c>
      <c r="N1629" s="1">
        <v>45758</v>
      </c>
      <c r="O1629" t="s">
        <v>332093</v>
      </c>
      <c r="P1629" t="s">
        <v>160539</v>
      </c>
      <c r="Q1629" s="1">
        <v>43932</v>
      </c>
      <c r="R1629" s="1">
        <v>45758</v>
      </c>
      <c r="S1629" s="3" t="s">
        <v>75</v>
      </c>
      <c r="T1629" s="3" t="s">
        <v>489668</v>
      </c>
      <c r="U1629">
        <v>796</v>
      </c>
      <c r="V1629" t="s">
        <v>3146</v>
      </c>
      <c r="W1629" t="s">
        <v>332094</v>
      </c>
      <c r="X1629">
        <v>301280503</v>
      </c>
      <c r="Y1629" t="s">
        <v>332095</v>
      </c>
      <c r="Z1629" t="s">
        <v>332096</v>
      </c>
      <c r="AA1629" t="s">
        <v>332097</v>
      </c>
      <c r="AB1629" t="s">
        <v>332098</v>
      </c>
      <c r="AC1629" t="s">
        <v>332099</v>
      </c>
      <c r="AD1629" t="s">
        <v>332100</v>
      </c>
      <c r="AE1629">
        <v>6041090503</v>
      </c>
      <c r="AF1629" t="s">
        <v>518863</v>
      </c>
      <c r="AG1629" t="s">
        <v>523181</v>
      </c>
    </row>
    <row r="1630" spans="1:33" x14ac:dyDescent="0.25">
      <c r="A1630" t="s">
        <v>11681</v>
      </c>
      <c r="B1630" t="s">
        <v>68809</v>
      </c>
      <c r="C1630" t="s">
        <v>332101</v>
      </c>
      <c r="D1630" t="s">
        <v>332102</v>
      </c>
      <c r="E1630" t="s">
        <v>332089</v>
      </c>
      <c r="F1630" t="s">
        <v>160539</v>
      </c>
      <c r="G1630">
        <v>64801</v>
      </c>
      <c r="H1630" t="s">
        <v>332103</v>
      </c>
      <c r="I1630" s="1">
        <v>10335</v>
      </c>
      <c r="J1630" t="s">
        <v>332104</v>
      </c>
      <c r="K1630" t="s">
        <v>332105</v>
      </c>
      <c r="L1630">
        <v>746644379</v>
      </c>
      <c r="M1630" s="1">
        <v>44303</v>
      </c>
      <c r="N1630" s="1">
        <v>46129</v>
      </c>
      <c r="O1630" t="s">
        <v>332106</v>
      </c>
      <c r="P1630" t="s">
        <v>160539</v>
      </c>
      <c r="Q1630" s="1">
        <v>44303</v>
      </c>
      <c r="R1630" s="1">
        <v>46129</v>
      </c>
      <c r="S1630" s="3" t="s">
        <v>92</v>
      </c>
      <c r="T1630" s="3" t="s">
        <v>489669</v>
      </c>
      <c r="U1630">
        <v>380</v>
      </c>
      <c r="V1630" t="s">
        <v>747</v>
      </c>
      <c r="W1630" t="s">
        <v>332094</v>
      </c>
      <c r="X1630">
        <v>301280503</v>
      </c>
      <c r="Y1630" t="s">
        <v>332107</v>
      </c>
      <c r="Z1630" t="s">
        <v>332108</v>
      </c>
      <c r="AA1630" t="s">
        <v>332109</v>
      </c>
      <c r="AB1630" t="s">
        <v>332110</v>
      </c>
      <c r="AC1630" t="s">
        <v>332111</v>
      </c>
      <c r="AD1630" t="s">
        <v>332112</v>
      </c>
      <c r="AE1630">
        <v>4933680500</v>
      </c>
      <c r="AF1630" t="s">
        <v>518864</v>
      </c>
      <c r="AG1630" t="s">
        <v>523182</v>
      </c>
    </row>
    <row r="1631" spans="1:33" x14ac:dyDescent="0.25">
      <c r="A1631" t="s">
        <v>147437</v>
      </c>
      <c r="B1631" t="s">
        <v>332113</v>
      </c>
      <c r="C1631" t="s">
        <v>332114</v>
      </c>
      <c r="D1631" t="s">
        <v>332115</v>
      </c>
      <c r="E1631" t="s">
        <v>332089</v>
      </c>
      <c r="F1631" t="s">
        <v>160539</v>
      </c>
      <c r="G1631">
        <v>64804</v>
      </c>
      <c r="H1631" t="s">
        <v>332116</v>
      </c>
      <c r="I1631" s="1">
        <v>10341</v>
      </c>
      <c r="J1631" t="s">
        <v>332117</v>
      </c>
      <c r="K1631" t="s">
        <v>332118</v>
      </c>
      <c r="L1631">
        <v>490983419</v>
      </c>
      <c r="M1631" s="1">
        <v>44674</v>
      </c>
      <c r="N1631" s="1">
        <v>46500</v>
      </c>
      <c r="O1631" t="s">
        <v>332119</v>
      </c>
      <c r="P1631" t="s">
        <v>160539</v>
      </c>
      <c r="Q1631" s="1">
        <v>44674</v>
      </c>
      <c r="R1631" s="1">
        <v>46500</v>
      </c>
      <c r="S1631" s="3" t="s">
        <v>41</v>
      </c>
      <c r="T1631" s="3" t="s">
        <v>489670</v>
      </c>
      <c r="U1631">
        <v>249</v>
      </c>
      <c r="V1631" t="s">
        <v>1161</v>
      </c>
      <c r="W1631" t="s">
        <v>332120</v>
      </c>
      <c r="X1631">
        <v>301178288</v>
      </c>
      <c r="Y1631" t="s">
        <v>332121</v>
      </c>
      <c r="Z1631" t="s">
        <v>332122</v>
      </c>
      <c r="AA1631" t="s">
        <v>332123</v>
      </c>
      <c r="AB1631" t="s">
        <v>332124</v>
      </c>
      <c r="AC1631" t="s">
        <v>332125</v>
      </c>
      <c r="AD1631" t="s">
        <v>332126</v>
      </c>
      <c r="AE1631">
        <v>9334582725</v>
      </c>
      <c r="AF1631" t="s">
        <v>518865</v>
      </c>
      <c r="AG1631" t="s">
        <v>523183</v>
      </c>
    </row>
    <row r="1632" spans="1:33" x14ac:dyDescent="0.25">
      <c r="A1632" t="s">
        <v>72801</v>
      </c>
      <c r="B1632" t="s">
        <v>68863</v>
      </c>
      <c r="C1632" t="s">
        <v>332127</v>
      </c>
      <c r="D1632" t="s">
        <v>332128</v>
      </c>
      <c r="E1632" t="s">
        <v>332089</v>
      </c>
      <c r="F1632" t="s">
        <v>160539</v>
      </c>
      <c r="G1632">
        <v>64801</v>
      </c>
      <c r="H1632" t="s">
        <v>332129</v>
      </c>
      <c r="I1632" s="1">
        <v>10347</v>
      </c>
      <c r="J1632" t="s">
        <v>332130</v>
      </c>
      <c r="K1632" t="s">
        <v>332131</v>
      </c>
      <c r="L1632">
        <v>823552994</v>
      </c>
      <c r="M1632" s="1">
        <v>45045</v>
      </c>
      <c r="N1632" s="1">
        <v>46872</v>
      </c>
      <c r="O1632" t="s">
        <v>332132</v>
      </c>
      <c r="P1632" t="s">
        <v>160539</v>
      </c>
      <c r="Q1632" s="1">
        <v>45045</v>
      </c>
      <c r="R1632" s="1">
        <v>46872</v>
      </c>
      <c r="S1632" s="3" t="s">
        <v>58</v>
      </c>
      <c r="T1632" s="3" t="s">
        <v>489671</v>
      </c>
      <c r="U1632">
        <v>163</v>
      </c>
      <c r="V1632" t="s">
        <v>314</v>
      </c>
      <c r="W1632" t="s">
        <v>332133</v>
      </c>
      <c r="X1632">
        <v>301280532</v>
      </c>
      <c r="Y1632" t="s">
        <v>332134</v>
      </c>
      <c r="Z1632" t="s">
        <v>332135</v>
      </c>
      <c r="AA1632" t="s">
        <v>332136</v>
      </c>
      <c r="AB1632" t="s">
        <v>332137</v>
      </c>
      <c r="AC1632" t="s">
        <v>332138</v>
      </c>
      <c r="AD1632" t="s">
        <v>332139</v>
      </c>
      <c r="AE1632">
        <v>1902467066</v>
      </c>
      <c r="AF1632" t="s">
        <v>518866</v>
      </c>
      <c r="AG1632" t="s">
        <v>523184</v>
      </c>
    </row>
    <row r="1633" spans="1:33" x14ac:dyDescent="0.25">
      <c r="A1633" t="s">
        <v>1024</v>
      </c>
      <c r="B1633" t="s">
        <v>332140</v>
      </c>
      <c r="C1633" t="s">
        <v>332141</v>
      </c>
      <c r="D1633" t="s">
        <v>332142</v>
      </c>
      <c r="E1633" t="s">
        <v>332089</v>
      </c>
      <c r="F1633" t="s">
        <v>160539</v>
      </c>
      <c r="G1633">
        <v>64804</v>
      </c>
      <c r="H1633" t="s">
        <v>332143</v>
      </c>
      <c r="I1633" s="1">
        <v>10353</v>
      </c>
      <c r="J1633" t="s">
        <v>332144</v>
      </c>
      <c r="K1633" t="s">
        <v>332145</v>
      </c>
      <c r="L1633">
        <v>547064343</v>
      </c>
      <c r="M1633" s="1">
        <v>43590</v>
      </c>
      <c r="N1633" s="1">
        <v>45417</v>
      </c>
      <c r="O1633" t="s">
        <v>332146</v>
      </c>
      <c r="P1633" t="s">
        <v>160539</v>
      </c>
      <c r="Q1633" s="1">
        <v>43590</v>
      </c>
      <c r="R1633" s="1">
        <v>45417</v>
      </c>
      <c r="S1633" s="3" t="s">
        <v>75</v>
      </c>
      <c r="T1633" s="3" t="s">
        <v>489672</v>
      </c>
      <c r="U1633">
        <v>678</v>
      </c>
      <c r="V1633" t="s">
        <v>2050</v>
      </c>
      <c r="W1633" t="s">
        <v>332120</v>
      </c>
      <c r="X1633">
        <v>301178288</v>
      </c>
      <c r="Y1633" t="s">
        <v>332147</v>
      </c>
      <c r="Z1633" t="s">
        <v>332148</v>
      </c>
      <c r="AA1633" t="s">
        <v>332149</v>
      </c>
      <c r="AB1633" t="s">
        <v>332150</v>
      </c>
      <c r="AC1633" t="s">
        <v>332151</v>
      </c>
      <c r="AD1633" t="s">
        <v>332152</v>
      </c>
      <c r="AE1633">
        <v>7112696569</v>
      </c>
      <c r="AF1633" t="s">
        <v>518867</v>
      </c>
      <c r="AG1633" t="s">
        <v>523185</v>
      </c>
    </row>
    <row r="1634" spans="1:33" x14ac:dyDescent="0.25">
      <c r="A1634" t="s">
        <v>3533</v>
      </c>
      <c r="B1634" t="s">
        <v>9578</v>
      </c>
      <c r="C1634" t="s">
        <v>332153</v>
      </c>
      <c r="D1634" t="s">
        <v>332154</v>
      </c>
      <c r="E1634" t="s">
        <v>332089</v>
      </c>
      <c r="F1634" t="s">
        <v>160539</v>
      </c>
      <c r="G1634">
        <v>64801</v>
      </c>
      <c r="H1634" t="s">
        <v>332155</v>
      </c>
      <c r="I1634" s="1">
        <v>10359</v>
      </c>
      <c r="J1634" t="s">
        <v>332156</v>
      </c>
      <c r="K1634" t="s">
        <v>332157</v>
      </c>
      <c r="L1634">
        <v>351144966</v>
      </c>
      <c r="M1634" s="1">
        <v>43962</v>
      </c>
      <c r="N1634" s="1">
        <v>45788</v>
      </c>
      <c r="O1634" t="s">
        <v>332158</v>
      </c>
      <c r="P1634" t="s">
        <v>160539</v>
      </c>
      <c r="Q1634" s="1">
        <v>43962</v>
      </c>
      <c r="R1634" s="1">
        <v>45788</v>
      </c>
      <c r="S1634" s="3" t="s">
        <v>92</v>
      </c>
      <c r="T1634" s="3" t="s">
        <v>489673</v>
      </c>
      <c r="U1634">
        <v>601</v>
      </c>
      <c r="V1634" t="s">
        <v>170</v>
      </c>
      <c r="W1634" t="s">
        <v>332133</v>
      </c>
      <c r="X1634">
        <v>301280532</v>
      </c>
      <c r="Y1634" t="s">
        <v>332159</v>
      </c>
      <c r="Z1634" t="s">
        <v>332160</v>
      </c>
      <c r="AA1634" t="s">
        <v>332161</v>
      </c>
      <c r="AB1634" t="s">
        <v>332162</v>
      </c>
      <c r="AC1634" t="s">
        <v>332163</v>
      </c>
      <c r="AD1634" t="s">
        <v>332164</v>
      </c>
      <c r="AE1634">
        <v>2308651251</v>
      </c>
      <c r="AF1634" t="s">
        <v>518868</v>
      </c>
      <c r="AG1634" t="s">
        <v>523186</v>
      </c>
    </row>
    <row r="1635" spans="1:33" x14ac:dyDescent="0.25">
      <c r="A1635" t="s">
        <v>332165</v>
      </c>
      <c r="B1635" t="s">
        <v>332166</v>
      </c>
      <c r="C1635" t="s">
        <v>332167</v>
      </c>
      <c r="D1635" t="s">
        <v>332168</v>
      </c>
      <c r="E1635" t="s">
        <v>332089</v>
      </c>
      <c r="F1635" t="s">
        <v>160539</v>
      </c>
      <c r="G1635">
        <v>64801</v>
      </c>
      <c r="H1635" t="s">
        <v>332169</v>
      </c>
      <c r="I1635" s="1">
        <v>10365</v>
      </c>
      <c r="J1635" t="s">
        <v>332170</v>
      </c>
      <c r="K1635" t="s">
        <v>332171</v>
      </c>
      <c r="L1635">
        <v>574612956</v>
      </c>
      <c r="M1635" s="1">
        <v>43968</v>
      </c>
      <c r="N1635" s="1">
        <v>45794</v>
      </c>
      <c r="O1635" t="s">
        <v>332172</v>
      </c>
      <c r="P1635" t="s">
        <v>160539</v>
      </c>
      <c r="Q1635" s="1">
        <v>43968</v>
      </c>
      <c r="R1635" s="1">
        <v>45794</v>
      </c>
      <c r="S1635" s="3" t="s">
        <v>41</v>
      </c>
      <c r="T1635" s="3" t="s">
        <v>489674</v>
      </c>
      <c r="U1635">
        <v>426</v>
      </c>
      <c r="V1635" t="s">
        <v>125</v>
      </c>
      <c r="W1635" t="s">
        <v>332094</v>
      </c>
      <c r="X1635">
        <v>301280503</v>
      </c>
      <c r="Y1635" t="s">
        <v>332173</v>
      </c>
      <c r="Z1635" t="s">
        <v>332174</v>
      </c>
      <c r="AA1635" t="s">
        <v>332175</v>
      </c>
      <c r="AB1635" t="s">
        <v>332176</v>
      </c>
      <c r="AC1635" t="s">
        <v>332177</v>
      </c>
      <c r="AD1635" t="s">
        <v>332178</v>
      </c>
      <c r="AE1635">
        <v>7126585560</v>
      </c>
      <c r="AF1635" t="s">
        <v>518869</v>
      </c>
      <c r="AG1635" t="s">
        <v>523187</v>
      </c>
    </row>
    <row r="1636" spans="1:33" x14ac:dyDescent="0.25">
      <c r="A1636" t="s">
        <v>1724</v>
      </c>
      <c r="B1636" t="s">
        <v>68982</v>
      </c>
      <c r="C1636" t="s">
        <v>332179</v>
      </c>
      <c r="D1636" t="s">
        <v>332180</v>
      </c>
      <c r="E1636" t="s">
        <v>332089</v>
      </c>
      <c r="F1636" t="s">
        <v>160539</v>
      </c>
      <c r="G1636">
        <v>64801</v>
      </c>
      <c r="H1636" t="s">
        <v>332181</v>
      </c>
      <c r="I1636" s="1">
        <v>10371</v>
      </c>
      <c r="J1636" t="s">
        <v>332182</v>
      </c>
      <c r="K1636" t="s">
        <v>332183</v>
      </c>
      <c r="L1636">
        <v>267153064</v>
      </c>
      <c r="M1636" s="1">
        <v>44339</v>
      </c>
      <c r="N1636" s="1">
        <v>46165</v>
      </c>
      <c r="O1636" t="s">
        <v>332184</v>
      </c>
      <c r="P1636" t="s">
        <v>160539</v>
      </c>
      <c r="Q1636" s="1">
        <v>44339</v>
      </c>
      <c r="R1636" s="1">
        <v>46165</v>
      </c>
      <c r="S1636" s="3" t="s">
        <v>58</v>
      </c>
      <c r="T1636" s="3" t="s">
        <v>489675</v>
      </c>
      <c r="U1636">
        <v>470</v>
      </c>
      <c r="V1636" t="s">
        <v>1293</v>
      </c>
      <c r="W1636" t="s">
        <v>332094</v>
      </c>
      <c r="X1636">
        <v>301280503</v>
      </c>
      <c r="Y1636" t="s">
        <v>332185</v>
      </c>
      <c r="Z1636" t="s">
        <v>332186</v>
      </c>
      <c r="AA1636" t="s">
        <v>79983</v>
      </c>
      <c r="AB1636" t="s">
        <v>332187</v>
      </c>
      <c r="AC1636" t="s">
        <v>332188</v>
      </c>
      <c r="AD1636" t="s">
        <v>332189</v>
      </c>
      <c r="AE1636">
        <v>1953947758</v>
      </c>
      <c r="AF1636" t="s">
        <v>518870</v>
      </c>
      <c r="AG1636" t="s">
        <v>523188</v>
      </c>
    </row>
    <row r="1637" spans="1:33" x14ac:dyDescent="0.25">
      <c r="A1637" t="s">
        <v>13704</v>
      </c>
      <c r="B1637" t="s">
        <v>332190</v>
      </c>
      <c r="C1637" t="s">
        <v>332191</v>
      </c>
      <c r="D1637" t="s">
        <v>332192</v>
      </c>
      <c r="E1637" t="s">
        <v>332089</v>
      </c>
      <c r="F1637" t="s">
        <v>160539</v>
      </c>
      <c r="G1637">
        <v>64804</v>
      </c>
      <c r="H1637" t="s">
        <v>332193</v>
      </c>
      <c r="I1637" s="1">
        <v>10377</v>
      </c>
      <c r="J1637" t="s">
        <v>332194</v>
      </c>
      <c r="K1637" t="s">
        <v>332195</v>
      </c>
      <c r="L1637">
        <v>635269140</v>
      </c>
      <c r="M1637" s="1">
        <v>43614</v>
      </c>
      <c r="N1637" s="1">
        <v>45441</v>
      </c>
      <c r="O1637" t="s">
        <v>332196</v>
      </c>
      <c r="P1637" t="s">
        <v>160539</v>
      </c>
      <c r="Q1637" s="1">
        <v>43614</v>
      </c>
      <c r="R1637" s="1">
        <v>45441</v>
      </c>
      <c r="S1637" s="3" t="s">
        <v>75</v>
      </c>
      <c r="T1637" s="3" t="s">
        <v>489676</v>
      </c>
      <c r="U1637">
        <v>982</v>
      </c>
      <c r="V1637" t="s">
        <v>568</v>
      </c>
      <c r="W1637" t="s">
        <v>332120</v>
      </c>
      <c r="X1637">
        <v>301178288</v>
      </c>
      <c r="Y1637" t="s">
        <v>332197</v>
      </c>
      <c r="Z1637" t="s">
        <v>332198</v>
      </c>
      <c r="AA1637" t="s">
        <v>332199</v>
      </c>
      <c r="AB1637" t="s">
        <v>332200</v>
      </c>
      <c r="AC1637" t="s">
        <v>332201</v>
      </c>
      <c r="AD1637" t="s">
        <v>332202</v>
      </c>
      <c r="AE1637">
        <v>5055746058</v>
      </c>
      <c r="AF1637" t="s">
        <v>518871</v>
      </c>
      <c r="AG1637" t="s">
        <v>523189</v>
      </c>
    </row>
    <row r="1638" spans="1:33" x14ac:dyDescent="0.25">
      <c r="A1638" t="s">
        <v>332203</v>
      </c>
      <c r="B1638" t="s">
        <v>332204</v>
      </c>
      <c r="C1638" t="s">
        <v>332205</v>
      </c>
      <c r="D1638" t="s">
        <v>332206</v>
      </c>
      <c r="E1638" t="s">
        <v>332089</v>
      </c>
      <c r="F1638" t="s">
        <v>160539</v>
      </c>
      <c r="G1638">
        <v>64804</v>
      </c>
      <c r="H1638" t="s">
        <v>332207</v>
      </c>
      <c r="I1638" s="1">
        <v>10383</v>
      </c>
      <c r="J1638" t="s">
        <v>332208</v>
      </c>
      <c r="K1638" t="s">
        <v>332209</v>
      </c>
      <c r="L1638">
        <v>231426580</v>
      </c>
      <c r="M1638" s="1">
        <v>45081</v>
      </c>
      <c r="N1638" s="1">
        <v>46908</v>
      </c>
      <c r="O1638" t="s">
        <v>332210</v>
      </c>
      <c r="P1638" t="s">
        <v>160539</v>
      </c>
      <c r="Q1638" s="1">
        <v>45081</v>
      </c>
      <c r="R1638" s="1">
        <v>46908</v>
      </c>
      <c r="S1638" s="3" t="s">
        <v>92</v>
      </c>
      <c r="T1638" s="3" t="s">
        <v>489677</v>
      </c>
      <c r="U1638">
        <v>461</v>
      </c>
      <c r="V1638" t="s">
        <v>1477</v>
      </c>
      <c r="W1638" t="s">
        <v>332120</v>
      </c>
      <c r="X1638">
        <v>301178288</v>
      </c>
      <c r="Y1638" t="s">
        <v>332211</v>
      </c>
      <c r="Z1638" t="s">
        <v>332212</v>
      </c>
      <c r="AA1638" t="s">
        <v>332213</v>
      </c>
      <c r="AB1638" t="s">
        <v>332214</v>
      </c>
      <c r="AC1638" t="s">
        <v>332215</v>
      </c>
      <c r="AD1638" t="s">
        <v>332216</v>
      </c>
      <c r="AE1638">
        <v>2826815300</v>
      </c>
      <c r="AF1638" t="s">
        <v>518872</v>
      </c>
      <c r="AG1638" t="s">
        <v>523190</v>
      </c>
    </row>
    <row r="1639" spans="1:33" x14ac:dyDescent="0.25">
      <c r="A1639" t="s">
        <v>786</v>
      </c>
      <c r="B1639" t="s">
        <v>332217</v>
      </c>
      <c r="C1639" t="s">
        <v>332218</v>
      </c>
      <c r="D1639" t="s">
        <v>332219</v>
      </c>
      <c r="E1639" t="s">
        <v>332089</v>
      </c>
      <c r="F1639" t="s">
        <v>160539</v>
      </c>
      <c r="G1639">
        <v>64804</v>
      </c>
      <c r="H1639" t="s">
        <v>332220</v>
      </c>
      <c r="I1639" s="1">
        <v>10389</v>
      </c>
      <c r="J1639" t="s">
        <v>332221</v>
      </c>
      <c r="K1639" t="s">
        <v>332222</v>
      </c>
      <c r="L1639">
        <v>783248205</v>
      </c>
      <c r="M1639" s="1">
        <v>44357</v>
      </c>
      <c r="N1639" s="1">
        <v>46183</v>
      </c>
      <c r="O1639" t="s">
        <v>332223</v>
      </c>
      <c r="P1639" t="s">
        <v>160539</v>
      </c>
      <c r="Q1639" s="1">
        <v>44357</v>
      </c>
      <c r="R1639" s="1">
        <v>46183</v>
      </c>
      <c r="S1639" s="3" t="s">
        <v>41</v>
      </c>
      <c r="T1639" s="3" t="s">
        <v>489678</v>
      </c>
      <c r="U1639">
        <v>620</v>
      </c>
      <c r="V1639" t="s">
        <v>1032</v>
      </c>
      <c r="W1639" t="s">
        <v>332120</v>
      </c>
      <c r="X1639">
        <v>301178288</v>
      </c>
      <c r="Y1639" t="s">
        <v>332224</v>
      </c>
      <c r="Z1639" t="s">
        <v>332225</v>
      </c>
      <c r="AA1639" t="s">
        <v>332226</v>
      </c>
      <c r="AB1639" t="s">
        <v>332227</v>
      </c>
      <c r="AC1639" t="s">
        <v>332228</v>
      </c>
      <c r="AD1639" t="s">
        <v>332229</v>
      </c>
      <c r="AE1639">
        <v>7419129238</v>
      </c>
      <c r="AF1639" t="s">
        <v>518873</v>
      </c>
      <c r="AG1639" t="s">
        <v>523191</v>
      </c>
    </row>
    <row r="1640" spans="1:33" x14ac:dyDescent="0.25">
      <c r="A1640" t="s">
        <v>816</v>
      </c>
      <c r="B1640" t="s">
        <v>332230</v>
      </c>
      <c r="C1640" t="s">
        <v>332231</v>
      </c>
      <c r="D1640" t="s">
        <v>332232</v>
      </c>
      <c r="E1640" t="s">
        <v>332089</v>
      </c>
      <c r="F1640" t="s">
        <v>160539</v>
      </c>
      <c r="G1640">
        <v>64801</v>
      </c>
      <c r="H1640" t="s">
        <v>332233</v>
      </c>
      <c r="I1640" s="1">
        <v>10395</v>
      </c>
      <c r="J1640" t="s">
        <v>332234</v>
      </c>
      <c r="K1640" t="s">
        <v>332235</v>
      </c>
      <c r="L1640">
        <v>569581073</v>
      </c>
      <c r="M1640" s="1">
        <v>44728</v>
      </c>
      <c r="N1640" s="1">
        <v>46554</v>
      </c>
      <c r="O1640" t="s">
        <v>332236</v>
      </c>
      <c r="P1640" t="s">
        <v>160539</v>
      </c>
      <c r="Q1640" s="1">
        <v>44728</v>
      </c>
      <c r="R1640" s="1">
        <v>46554</v>
      </c>
      <c r="S1640" s="3" t="s">
        <v>58</v>
      </c>
      <c r="T1640" s="3" t="s">
        <v>489679</v>
      </c>
      <c r="U1640">
        <v>495</v>
      </c>
      <c r="V1640" t="s">
        <v>140</v>
      </c>
      <c r="W1640" t="s">
        <v>332094</v>
      </c>
      <c r="X1640">
        <v>301280503</v>
      </c>
      <c r="Y1640" t="s">
        <v>332237</v>
      </c>
      <c r="Z1640" t="s">
        <v>332238</v>
      </c>
      <c r="AA1640" t="s">
        <v>332239</v>
      </c>
      <c r="AB1640" t="s">
        <v>332240</v>
      </c>
      <c r="AC1640" t="s">
        <v>332241</v>
      </c>
      <c r="AD1640" t="s">
        <v>332242</v>
      </c>
      <c r="AE1640">
        <v>6252439485</v>
      </c>
      <c r="AF1640" t="s">
        <v>518874</v>
      </c>
      <c r="AG1640" t="s">
        <v>523192</v>
      </c>
    </row>
    <row r="1641" spans="1:33" x14ac:dyDescent="0.25">
      <c r="A1641" t="s">
        <v>26615</v>
      </c>
      <c r="B1641" t="s">
        <v>332243</v>
      </c>
      <c r="C1641" t="s">
        <v>332244</v>
      </c>
      <c r="D1641" t="s">
        <v>332245</v>
      </c>
      <c r="E1641" t="s">
        <v>332089</v>
      </c>
      <c r="F1641" t="s">
        <v>160539</v>
      </c>
      <c r="G1641">
        <v>64801</v>
      </c>
      <c r="H1641" t="s">
        <v>332246</v>
      </c>
      <c r="I1641" s="1">
        <v>10401</v>
      </c>
      <c r="J1641" t="s">
        <v>332247</v>
      </c>
      <c r="K1641" t="s">
        <v>332248</v>
      </c>
      <c r="L1641">
        <v>426090626</v>
      </c>
      <c r="M1641" s="1">
        <v>44734</v>
      </c>
      <c r="N1641" s="1">
        <v>46560</v>
      </c>
      <c r="O1641" t="s">
        <v>332249</v>
      </c>
      <c r="P1641" t="s">
        <v>160539</v>
      </c>
      <c r="Q1641" s="1">
        <v>44734</v>
      </c>
      <c r="R1641" s="1">
        <v>46560</v>
      </c>
      <c r="S1641" s="3" t="s">
        <v>75</v>
      </c>
      <c r="T1641" s="3" t="s">
        <v>489680</v>
      </c>
      <c r="U1641">
        <v>286</v>
      </c>
      <c r="V1641" t="s">
        <v>2985</v>
      </c>
      <c r="W1641" t="s">
        <v>332133</v>
      </c>
      <c r="X1641">
        <v>301280532</v>
      </c>
      <c r="Y1641" t="s">
        <v>332250</v>
      </c>
      <c r="Z1641" t="s">
        <v>332251</v>
      </c>
      <c r="AA1641" t="s">
        <v>332252</v>
      </c>
      <c r="AB1641" t="s">
        <v>332253</v>
      </c>
      <c r="AC1641" t="s">
        <v>332254</v>
      </c>
      <c r="AD1641" t="s">
        <v>332255</v>
      </c>
      <c r="AE1641">
        <v>7259877759</v>
      </c>
      <c r="AF1641" t="s">
        <v>518875</v>
      </c>
      <c r="AG1641" t="s">
        <v>523193</v>
      </c>
    </row>
    <row r="1642" spans="1:33" x14ac:dyDescent="0.25">
      <c r="A1642" t="s">
        <v>44953</v>
      </c>
      <c r="B1642" t="s">
        <v>116934</v>
      </c>
      <c r="C1642" t="s">
        <v>332256</v>
      </c>
      <c r="D1642" t="s">
        <v>332257</v>
      </c>
      <c r="E1642" t="s">
        <v>332089</v>
      </c>
      <c r="F1642" t="s">
        <v>160539</v>
      </c>
      <c r="G1642">
        <v>64804</v>
      </c>
      <c r="H1642" t="s">
        <v>332258</v>
      </c>
      <c r="I1642" s="1">
        <v>10407</v>
      </c>
      <c r="J1642" t="s">
        <v>332259</v>
      </c>
      <c r="K1642" t="s">
        <v>332260</v>
      </c>
      <c r="L1642">
        <v>500239889</v>
      </c>
      <c r="M1642" s="1">
        <v>44740</v>
      </c>
      <c r="N1642" s="1">
        <v>46566</v>
      </c>
      <c r="O1642" t="s">
        <v>332261</v>
      </c>
      <c r="P1642" t="s">
        <v>160539</v>
      </c>
      <c r="Q1642" s="1">
        <v>44740</v>
      </c>
      <c r="R1642" s="1">
        <v>46566</v>
      </c>
      <c r="S1642" s="3" t="s">
        <v>92</v>
      </c>
      <c r="T1642" s="3" t="s">
        <v>489681</v>
      </c>
      <c r="U1642">
        <v>386</v>
      </c>
      <c r="V1642" t="s">
        <v>1364</v>
      </c>
      <c r="W1642" t="s">
        <v>332120</v>
      </c>
      <c r="X1642">
        <v>301178288</v>
      </c>
      <c r="Y1642" t="s">
        <v>332262</v>
      </c>
      <c r="Z1642" t="s">
        <v>332263</v>
      </c>
      <c r="AA1642" t="s">
        <v>332264</v>
      </c>
      <c r="AB1642" t="s">
        <v>332265</v>
      </c>
      <c r="AC1642" t="s">
        <v>332266</v>
      </c>
      <c r="AD1642" t="s">
        <v>332267</v>
      </c>
      <c r="AE1642">
        <v>3446177386</v>
      </c>
      <c r="AF1642" t="s">
        <v>518876</v>
      </c>
      <c r="AG1642" t="s">
        <v>523194</v>
      </c>
    </row>
    <row r="1643" spans="1:33" x14ac:dyDescent="0.25">
      <c r="A1643" t="s">
        <v>332268</v>
      </c>
      <c r="B1643" t="s">
        <v>332269</v>
      </c>
      <c r="C1643" t="s">
        <v>332270</v>
      </c>
      <c r="D1643" t="s">
        <v>332271</v>
      </c>
      <c r="E1643" t="s">
        <v>332089</v>
      </c>
      <c r="F1643" t="s">
        <v>160539</v>
      </c>
      <c r="G1643">
        <v>64804</v>
      </c>
      <c r="H1643" t="s">
        <v>332272</v>
      </c>
      <c r="I1643" s="1">
        <v>10413</v>
      </c>
      <c r="J1643" t="s">
        <v>332273</v>
      </c>
      <c r="K1643" t="s">
        <v>332274</v>
      </c>
      <c r="L1643">
        <v>183803766</v>
      </c>
      <c r="M1643" s="1">
        <v>43650</v>
      </c>
      <c r="N1643" s="1">
        <v>45477</v>
      </c>
      <c r="O1643" t="s">
        <v>332275</v>
      </c>
      <c r="P1643" t="s">
        <v>160539</v>
      </c>
      <c r="Q1643" s="1">
        <v>43650</v>
      </c>
      <c r="R1643" s="1">
        <v>45477</v>
      </c>
      <c r="S1643" s="3" t="s">
        <v>41</v>
      </c>
      <c r="T1643" s="3" t="s">
        <v>489682</v>
      </c>
      <c r="U1643">
        <v>975</v>
      </c>
      <c r="V1643" t="s">
        <v>1717</v>
      </c>
      <c r="W1643" t="s">
        <v>332120</v>
      </c>
      <c r="X1643">
        <v>301178288</v>
      </c>
      <c r="Y1643" t="s">
        <v>332276</v>
      </c>
      <c r="Z1643" t="s">
        <v>332277</v>
      </c>
      <c r="AA1643" t="s">
        <v>332278</v>
      </c>
      <c r="AB1643" t="s">
        <v>332279</v>
      </c>
      <c r="AC1643" t="s">
        <v>332280</v>
      </c>
      <c r="AD1643" t="s">
        <v>332281</v>
      </c>
      <c r="AE1643">
        <v>7920250711</v>
      </c>
      <c r="AF1643" t="s">
        <v>518877</v>
      </c>
      <c r="AG1643" t="s">
        <v>523195</v>
      </c>
    </row>
    <row r="1644" spans="1:33" x14ac:dyDescent="0.25">
      <c r="A1644" t="s">
        <v>82010</v>
      </c>
      <c r="B1644" t="s">
        <v>332282</v>
      </c>
      <c r="C1644" t="s">
        <v>332283</v>
      </c>
      <c r="D1644" t="s">
        <v>332284</v>
      </c>
      <c r="E1644" t="s">
        <v>332089</v>
      </c>
      <c r="F1644" t="s">
        <v>160539</v>
      </c>
      <c r="G1644">
        <v>64804</v>
      </c>
      <c r="H1644" t="s">
        <v>332285</v>
      </c>
      <c r="I1644" s="1">
        <v>10419</v>
      </c>
      <c r="J1644" t="s">
        <v>332286</v>
      </c>
      <c r="K1644" t="s">
        <v>332287</v>
      </c>
      <c r="L1644">
        <v>939251226</v>
      </c>
      <c r="M1644" s="1">
        <v>44752</v>
      </c>
      <c r="N1644" s="1">
        <v>46578</v>
      </c>
      <c r="O1644" t="s">
        <v>332288</v>
      </c>
      <c r="P1644" t="s">
        <v>160539</v>
      </c>
      <c r="Q1644" s="1">
        <v>44752</v>
      </c>
      <c r="R1644" s="1">
        <v>46578</v>
      </c>
      <c r="S1644" s="3" t="s">
        <v>58</v>
      </c>
      <c r="T1644" s="3" t="s">
        <v>489683</v>
      </c>
      <c r="U1644">
        <v>653</v>
      </c>
      <c r="V1644" t="s">
        <v>673</v>
      </c>
      <c r="W1644" t="s">
        <v>332120</v>
      </c>
      <c r="X1644">
        <v>301178288</v>
      </c>
      <c r="Y1644" t="s">
        <v>332289</v>
      </c>
      <c r="Z1644" t="s">
        <v>332290</v>
      </c>
      <c r="AA1644" t="s">
        <v>332291</v>
      </c>
      <c r="AB1644" t="s">
        <v>332292</v>
      </c>
      <c r="AC1644" t="s">
        <v>332293</v>
      </c>
      <c r="AD1644" t="s">
        <v>332294</v>
      </c>
      <c r="AE1644">
        <v>2192789477</v>
      </c>
      <c r="AF1644" t="s">
        <v>518878</v>
      </c>
      <c r="AG1644" t="s">
        <v>523196</v>
      </c>
    </row>
    <row r="1645" spans="1:33" x14ac:dyDescent="0.25">
      <c r="A1645" t="s">
        <v>316757</v>
      </c>
      <c r="B1645" t="s">
        <v>332295</v>
      </c>
      <c r="C1645" t="s">
        <v>332296</v>
      </c>
      <c r="D1645" t="s">
        <v>332297</v>
      </c>
      <c r="E1645" t="s">
        <v>332089</v>
      </c>
      <c r="F1645" t="s">
        <v>160539</v>
      </c>
      <c r="G1645">
        <v>64804</v>
      </c>
      <c r="H1645" t="s">
        <v>332298</v>
      </c>
      <c r="I1645" s="1">
        <v>10425</v>
      </c>
      <c r="J1645" t="s">
        <v>332299</v>
      </c>
      <c r="K1645" t="s">
        <v>332300</v>
      </c>
      <c r="L1645">
        <v>689298726</v>
      </c>
      <c r="M1645" s="1">
        <v>44393</v>
      </c>
      <c r="N1645" s="1">
        <v>46219</v>
      </c>
      <c r="O1645" t="s">
        <v>332301</v>
      </c>
      <c r="P1645" t="s">
        <v>160539</v>
      </c>
      <c r="Q1645" s="1">
        <v>44393</v>
      </c>
      <c r="R1645" s="1">
        <v>46219</v>
      </c>
      <c r="S1645" s="3" t="s">
        <v>75</v>
      </c>
      <c r="T1645" s="3" t="s">
        <v>489684</v>
      </c>
      <c r="U1645">
        <v>134</v>
      </c>
      <c r="V1645" t="s">
        <v>1891</v>
      </c>
      <c r="W1645" t="s">
        <v>332133</v>
      </c>
      <c r="X1645">
        <v>301280532</v>
      </c>
      <c r="Y1645" t="s">
        <v>332302</v>
      </c>
      <c r="Z1645" t="s">
        <v>332303</v>
      </c>
      <c r="AA1645" t="s">
        <v>332304</v>
      </c>
      <c r="AB1645" t="s">
        <v>332305</v>
      </c>
      <c r="AC1645" t="s">
        <v>332306</v>
      </c>
      <c r="AD1645" t="s">
        <v>332307</v>
      </c>
      <c r="AE1645">
        <v>8480316773</v>
      </c>
      <c r="AF1645" t="s">
        <v>518879</v>
      </c>
      <c r="AG1645" t="s">
        <v>523197</v>
      </c>
    </row>
    <row r="1646" spans="1:33" x14ac:dyDescent="0.25">
      <c r="A1646" t="s">
        <v>45845</v>
      </c>
      <c r="B1646" t="s">
        <v>332308</v>
      </c>
      <c r="C1646" t="s">
        <v>332309</v>
      </c>
      <c r="D1646" t="s">
        <v>332310</v>
      </c>
      <c r="E1646" t="s">
        <v>332089</v>
      </c>
      <c r="F1646" t="s">
        <v>160539</v>
      </c>
      <c r="G1646">
        <v>64804</v>
      </c>
      <c r="H1646" t="s">
        <v>332311</v>
      </c>
      <c r="I1646" s="1">
        <v>10431</v>
      </c>
      <c r="J1646" t="s">
        <v>332312</v>
      </c>
      <c r="K1646" t="s">
        <v>332313</v>
      </c>
      <c r="L1646">
        <v>790846713</v>
      </c>
      <c r="M1646" s="1">
        <v>44399</v>
      </c>
      <c r="N1646" s="1">
        <v>46225</v>
      </c>
      <c r="O1646" t="s">
        <v>332314</v>
      </c>
      <c r="P1646" t="s">
        <v>160539</v>
      </c>
      <c r="Q1646" s="1">
        <v>44399</v>
      </c>
      <c r="R1646" s="1">
        <v>46225</v>
      </c>
      <c r="S1646" s="3" t="s">
        <v>92</v>
      </c>
      <c r="T1646" s="3" t="s">
        <v>489685</v>
      </c>
      <c r="U1646">
        <v>625</v>
      </c>
      <c r="V1646" t="s">
        <v>839</v>
      </c>
      <c r="W1646" t="s">
        <v>332120</v>
      </c>
      <c r="X1646">
        <v>301178288</v>
      </c>
      <c r="Y1646" t="s">
        <v>332315</v>
      </c>
      <c r="Z1646" t="s">
        <v>332316</v>
      </c>
      <c r="AA1646" t="s">
        <v>332317</v>
      </c>
      <c r="AB1646" t="s">
        <v>332318</v>
      </c>
      <c r="AC1646" t="s">
        <v>332319</v>
      </c>
      <c r="AD1646" t="s">
        <v>332320</v>
      </c>
      <c r="AE1646">
        <v>1902995675</v>
      </c>
      <c r="AF1646" t="s">
        <v>518880</v>
      </c>
      <c r="AG1646" t="s">
        <v>523198</v>
      </c>
    </row>
    <row r="1647" spans="1:33" x14ac:dyDescent="0.25">
      <c r="A1647" t="s">
        <v>2580</v>
      </c>
      <c r="B1647" t="s">
        <v>117065</v>
      </c>
      <c r="C1647" t="s">
        <v>332321</v>
      </c>
      <c r="D1647" t="s">
        <v>332322</v>
      </c>
      <c r="E1647" t="s">
        <v>332089</v>
      </c>
      <c r="F1647" t="s">
        <v>160539</v>
      </c>
      <c r="G1647">
        <v>64801</v>
      </c>
      <c r="H1647" t="s">
        <v>332323</v>
      </c>
      <c r="I1647" s="1">
        <v>10437</v>
      </c>
      <c r="J1647" t="s">
        <v>332324</v>
      </c>
      <c r="K1647" t="s">
        <v>332325</v>
      </c>
      <c r="L1647">
        <v>947520020</v>
      </c>
      <c r="M1647" s="1">
        <v>44405</v>
      </c>
      <c r="N1647" s="1">
        <v>46231</v>
      </c>
      <c r="O1647" t="s">
        <v>332326</v>
      </c>
      <c r="P1647" t="s">
        <v>160539</v>
      </c>
      <c r="Q1647" s="1">
        <v>44405</v>
      </c>
      <c r="R1647" s="1">
        <v>46231</v>
      </c>
      <c r="S1647" s="3" t="s">
        <v>41</v>
      </c>
      <c r="T1647" s="3" t="s">
        <v>489686</v>
      </c>
      <c r="U1647">
        <v>931</v>
      </c>
      <c r="V1647" t="s">
        <v>272</v>
      </c>
      <c r="W1647" t="s">
        <v>332094</v>
      </c>
      <c r="X1647">
        <v>301280503</v>
      </c>
      <c r="Y1647" t="s">
        <v>332327</v>
      </c>
      <c r="Z1647" t="s">
        <v>332328</v>
      </c>
      <c r="AA1647" t="s">
        <v>332329</v>
      </c>
      <c r="AB1647" t="s">
        <v>332330</v>
      </c>
      <c r="AC1647" t="s">
        <v>332331</v>
      </c>
      <c r="AD1647" t="s">
        <v>332332</v>
      </c>
      <c r="AE1647">
        <v>2911326494</v>
      </c>
      <c r="AF1647" t="s">
        <v>518881</v>
      </c>
      <c r="AG1647" t="s">
        <v>523199</v>
      </c>
    </row>
    <row r="1648" spans="1:33" x14ac:dyDescent="0.25">
      <c r="A1648" t="s">
        <v>332333</v>
      </c>
      <c r="B1648" t="s">
        <v>69210</v>
      </c>
      <c r="C1648" t="s">
        <v>332334</v>
      </c>
      <c r="D1648" t="s">
        <v>332335</v>
      </c>
      <c r="E1648" t="s">
        <v>332089</v>
      </c>
      <c r="F1648" t="s">
        <v>160539</v>
      </c>
      <c r="G1648">
        <v>64801</v>
      </c>
      <c r="H1648" t="s">
        <v>332336</v>
      </c>
      <c r="I1648" s="1">
        <v>10443</v>
      </c>
      <c r="J1648" t="s">
        <v>332337</v>
      </c>
      <c r="K1648" t="s">
        <v>332338</v>
      </c>
      <c r="L1648">
        <v>877070984</v>
      </c>
      <c r="M1648" s="1">
        <v>44046</v>
      </c>
      <c r="N1648" s="1">
        <v>45872</v>
      </c>
      <c r="O1648" t="s">
        <v>332339</v>
      </c>
      <c r="P1648" t="s">
        <v>160539</v>
      </c>
      <c r="Q1648" s="1">
        <v>44046</v>
      </c>
      <c r="R1648" s="1">
        <v>45872</v>
      </c>
      <c r="S1648" s="3" t="s">
        <v>58</v>
      </c>
      <c r="T1648" s="3" t="s">
        <v>489687</v>
      </c>
      <c r="U1648">
        <v>915</v>
      </c>
      <c r="V1648" t="s">
        <v>453</v>
      </c>
      <c r="W1648" t="s">
        <v>332094</v>
      </c>
      <c r="X1648">
        <v>301280503</v>
      </c>
      <c r="Y1648" t="s">
        <v>332340</v>
      </c>
      <c r="Z1648" t="s">
        <v>332341</v>
      </c>
      <c r="AA1648" t="s">
        <v>332342</v>
      </c>
      <c r="AB1648" t="s">
        <v>332343</v>
      </c>
      <c r="AC1648" t="s">
        <v>332344</v>
      </c>
      <c r="AD1648" t="s">
        <v>332345</v>
      </c>
      <c r="AE1648">
        <v>7673749021</v>
      </c>
      <c r="AF1648" t="s">
        <v>518882</v>
      </c>
      <c r="AG1648" t="s">
        <v>523200</v>
      </c>
    </row>
    <row r="1649" spans="1:33" x14ac:dyDescent="0.25">
      <c r="A1649" t="s">
        <v>126265</v>
      </c>
      <c r="B1649" t="s">
        <v>332346</v>
      </c>
      <c r="C1649" t="s">
        <v>332347</v>
      </c>
      <c r="D1649" t="s">
        <v>332348</v>
      </c>
      <c r="E1649" t="s">
        <v>332089</v>
      </c>
      <c r="F1649" t="s">
        <v>160539</v>
      </c>
      <c r="G1649">
        <v>64801</v>
      </c>
      <c r="H1649" t="s">
        <v>332349</v>
      </c>
      <c r="I1649" s="1">
        <v>10449</v>
      </c>
      <c r="J1649" t="s">
        <v>332350</v>
      </c>
      <c r="K1649" t="s">
        <v>332351</v>
      </c>
      <c r="L1649">
        <v>318889884</v>
      </c>
      <c r="M1649" s="1">
        <v>45147</v>
      </c>
      <c r="N1649" s="1">
        <v>46974</v>
      </c>
      <c r="O1649" t="s">
        <v>332352</v>
      </c>
      <c r="P1649" t="s">
        <v>160539</v>
      </c>
      <c r="Q1649" s="1">
        <v>45147</v>
      </c>
      <c r="R1649" s="1">
        <v>46974</v>
      </c>
      <c r="S1649" s="3" t="s">
        <v>75</v>
      </c>
      <c r="T1649" s="3" t="s">
        <v>489688</v>
      </c>
      <c r="U1649">
        <v>768</v>
      </c>
      <c r="V1649" t="s">
        <v>405</v>
      </c>
      <c r="W1649" t="s">
        <v>332133</v>
      </c>
      <c r="X1649">
        <v>301280532</v>
      </c>
      <c r="Y1649" t="s">
        <v>332353</v>
      </c>
      <c r="Z1649" t="s">
        <v>332354</v>
      </c>
      <c r="AA1649" t="s">
        <v>332355</v>
      </c>
      <c r="AB1649" t="s">
        <v>332356</v>
      </c>
      <c r="AC1649" t="s">
        <v>332357</v>
      </c>
      <c r="AD1649" t="s">
        <v>332358</v>
      </c>
      <c r="AE1649">
        <v>9833331323</v>
      </c>
      <c r="AF1649" t="s">
        <v>518883</v>
      </c>
      <c r="AG1649" t="s">
        <v>523201</v>
      </c>
    </row>
    <row r="1650" spans="1:33" x14ac:dyDescent="0.25">
      <c r="A1650" t="s">
        <v>20248</v>
      </c>
      <c r="B1650" t="s">
        <v>69250</v>
      </c>
      <c r="C1650" t="s">
        <v>332359</v>
      </c>
      <c r="D1650" t="s">
        <v>332360</v>
      </c>
      <c r="E1650" t="s">
        <v>332089</v>
      </c>
      <c r="F1650" t="s">
        <v>160539</v>
      </c>
      <c r="G1650">
        <v>64801</v>
      </c>
      <c r="H1650" t="s">
        <v>332361</v>
      </c>
      <c r="I1650" s="1">
        <v>10455</v>
      </c>
      <c r="J1650" t="s">
        <v>332362</v>
      </c>
      <c r="K1650" t="s">
        <v>332363</v>
      </c>
      <c r="L1650">
        <v>821670229</v>
      </c>
      <c r="M1650" s="1">
        <v>44788</v>
      </c>
      <c r="N1650" s="1">
        <v>46614</v>
      </c>
      <c r="O1650" t="s">
        <v>332364</v>
      </c>
      <c r="P1650" t="s">
        <v>160539</v>
      </c>
      <c r="Q1650" s="1">
        <v>44788</v>
      </c>
      <c r="R1650" s="1">
        <v>46614</v>
      </c>
      <c r="S1650" s="3" t="s">
        <v>92</v>
      </c>
      <c r="T1650" s="3" t="s">
        <v>489689</v>
      </c>
      <c r="U1650">
        <v>513</v>
      </c>
      <c r="V1650" t="s">
        <v>2006</v>
      </c>
      <c r="W1650" t="s">
        <v>332133</v>
      </c>
      <c r="X1650">
        <v>301280532</v>
      </c>
      <c r="Y1650" t="s">
        <v>332365</v>
      </c>
      <c r="Z1650" t="s">
        <v>332366</v>
      </c>
      <c r="AA1650" t="s">
        <v>332367</v>
      </c>
      <c r="AB1650" t="s">
        <v>332368</v>
      </c>
      <c r="AC1650" t="s">
        <v>332369</v>
      </c>
      <c r="AD1650" t="s">
        <v>332370</v>
      </c>
      <c r="AE1650">
        <v>1890543741</v>
      </c>
      <c r="AF1650" t="s">
        <v>518884</v>
      </c>
      <c r="AG1650" t="s">
        <v>523202</v>
      </c>
    </row>
    <row r="1651" spans="1:33" x14ac:dyDescent="0.25">
      <c r="A1651" t="s">
        <v>952</v>
      </c>
      <c r="B1651" t="s">
        <v>117208</v>
      </c>
      <c r="C1651" t="s">
        <v>332371</v>
      </c>
      <c r="D1651" t="s">
        <v>332372</v>
      </c>
      <c r="E1651" t="s">
        <v>332089</v>
      </c>
      <c r="F1651" t="s">
        <v>160539</v>
      </c>
      <c r="G1651">
        <v>64804</v>
      </c>
      <c r="H1651" t="s">
        <v>332373</v>
      </c>
      <c r="I1651" s="1">
        <v>10461</v>
      </c>
      <c r="J1651" t="s">
        <v>332374</v>
      </c>
      <c r="K1651" t="s">
        <v>332375</v>
      </c>
      <c r="L1651">
        <v>279721920</v>
      </c>
      <c r="M1651" s="1">
        <v>43698</v>
      </c>
      <c r="N1651" s="1">
        <v>45525</v>
      </c>
      <c r="O1651" t="s">
        <v>332376</v>
      </c>
      <c r="P1651" t="s">
        <v>160539</v>
      </c>
      <c r="Q1651" s="1">
        <v>43698</v>
      </c>
      <c r="R1651" s="1">
        <v>45525</v>
      </c>
      <c r="S1651" s="3" t="s">
        <v>41</v>
      </c>
      <c r="T1651" s="3" t="s">
        <v>489690</v>
      </c>
      <c r="U1651">
        <v>843</v>
      </c>
      <c r="V1651" t="s">
        <v>76</v>
      </c>
      <c r="W1651" t="s">
        <v>332120</v>
      </c>
      <c r="X1651">
        <v>301178288</v>
      </c>
      <c r="Y1651" t="s">
        <v>332377</v>
      </c>
      <c r="Z1651" t="s">
        <v>332378</v>
      </c>
      <c r="AA1651" t="s">
        <v>332379</v>
      </c>
      <c r="AB1651" t="s">
        <v>332380</v>
      </c>
      <c r="AC1651" t="s">
        <v>332381</v>
      </c>
      <c r="AD1651" t="s">
        <v>332382</v>
      </c>
      <c r="AE1651">
        <v>3362122598</v>
      </c>
      <c r="AF1651" t="s">
        <v>518885</v>
      </c>
      <c r="AG1651" t="s">
        <v>523203</v>
      </c>
    </row>
    <row r="1652" spans="1:33" x14ac:dyDescent="0.25">
      <c r="A1652" t="s">
        <v>27888</v>
      </c>
      <c r="B1652" t="s">
        <v>332383</v>
      </c>
      <c r="C1652" t="s">
        <v>332384</v>
      </c>
      <c r="D1652" t="s">
        <v>332385</v>
      </c>
      <c r="E1652" t="s">
        <v>332089</v>
      </c>
      <c r="F1652" t="s">
        <v>160539</v>
      </c>
      <c r="G1652">
        <v>64804</v>
      </c>
      <c r="H1652" t="s">
        <v>332386</v>
      </c>
      <c r="I1652" s="1">
        <v>10467</v>
      </c>
      <c r="J1652" t="s">
        <v>332387</v>
      </c>
      <c r="K1652" t="s">
        <v>332388</v>
      </c>
      <c r="L1652">
        <v>779533595</v>
      </c>
      <c r="M1652" s="1">
        <v>43704</v>
      </c>
      <c r="N1652" s="1">
        <v>45531</v>
      </c>
      <c r="O1652" t="s">
        <v>332389</v>
      </c>
      <c r="P1652" t="s">
        <v>160539</v>
      </c>
      <c r="Q1652" s="1">
        <v>43704</v>
      </c>
      <c r="R1652" s="1">
        <v>45531</v>
      </c>
      <c r="S1652" s="3" t="s">
        <v>58</v>
      </c>
      <c r="T1652" s="3" t="s">
        <v>489691</v>
      </c>
      <c r="U1652">
        <v>334</v>
      </c>
      <c r="V1652" t="s">
        <v>2050</v>
      </c>
      <c r="W1652" t="s">
        <v>332133</v>
      </c>
      <c r="X1652">
        <v>301280532</v>
      </c>
      <c r="Y1652" t="s">
        <v>332390</v>
      </c>
      <c r="Z1652" t="s">
        <v>332391</v>
      </c>
      <c r="AA1652" t="s">
        <v>271218</v>
      </c>
      <c r="AB1652" t="s">
        <v>332392</v>
      </c>
      <c r="AC1652" t="s">
        <v>332393</v>
      </c>
      <c r="AD1652" t="s">
        <v>332394</v>
      </c>
      <c r="AE1652">
        <v>4420522792</v>
      </c>
      <c r="AF1652" t="s">
        <v>518886</v>
      </c>
      <c r="AG1652" t="s">
        <v>523204</v>
      </c>
    </row>
    <row r="1653" spans="1:33" x14ac:dyDescent="0.25">
      <c r="A1653" t="s">
        <v>10155</v>
      </c>
      <c r="B1653" t="s">
        <v>332395</v>
      </c>
      <c r="C1653" t="s">
        <v>332396</v>
      </c>
      <c r="D1653" t="s">
        <v>332397</v>
      </c>
      <c r="E1653" t="s">
        <v>332089</v>
      </c>
      <c r="F1653" t="s">
        <v>160539</v>
      </c>
      <c r="G1653">
        <v>64804</v>
      </c>
      <c r="H1653" t="s">
        <v>332398</v>
      </c>
      <c r="I1653" s="1">
        <v>10473</v>
      </c>
      <c r="J1653" t="s">
        <v>332399</v>
      </c>
      <c r="K1653" t="s">
        <v>332400</v>
      </c>
      <c r="L1653">
        <v>837032115</v>
      </c>
      <c r="M1653" s="1">
        <v>45171</v>
      </c>
      <c r="N1653" s="1">
        <v>46998</v>
      </c>
      <c r="O1653" t="s">
        <v>332401</v>
      </c>
      <c r="P1653" t="s">
        <v>160539</v>
      </c>
      <c r="Q1653" s="1">
        <v>45171</v>
      </c>
      <c r="R1653" s="1">
        <v>46998</v>
      </c>
      <c r="S1653" s="3" t="s">
        <v>75</v>
      </c>
      <c r="T1653" s="3" t="s">
        <v>489692</v>
      </c>
      <c r="U1653">
        <v>290</v>
      </c>
      <c r="V1653" t="s">
        <v>870</v>
      </c>
      <c r="W1653" t="s">
        <v>332120</v>
      </c>
      <c r="X1653">
        <v>301178288</v>
      </c>
      <c r="Y1653" t="s">
        <v>332402</v>
      </c>
      <c r="Z1653" t="s">
        <v>332403</v>
      </c>
      <c r="AA1653" t="s">
        <v>332404</v>
      </c>
      <c r="AB1653" t="s">
        <v>332405</v>
      </c>
      <c r="AC1653" t="s">
        <v>332406</v>
      </c>
      <c r="AD1653" t="s">
        <v>332407</v>
      </c>
      <c r="AE1653">
        <v>7545464599</v>
      </c>
      <c r="AF1653" t="s">
        <v>518887</v>
      </c>
      <c r="AG1653" t="s">
        <v>523205</v>
      </c>
    </row>
    <row r="1654" spans="1:33" x14ac:dyDescent="0.25">
      <c r="A1654" t="s">
        <v>1114</v>
      </c>
      <c r="B1654" t="s">
        <v>108864</v>
      </c>
      <c r="C1654" t="s">
        <v>332408</v>
      </c>
      <c r="D1654" t="s">
        <v>332409</v>
      </c>
      <c r="E1654" t="s">
        <v>332089</v>
      </c>
      <c r="F1654" t="s">
        <v>160539</v>
      </c>
      <c r="G1654">
        <v>64804</v>
      </c>
      <c r="H1654" t="s">
        <v>332410</v>
      </c>
      <c r="I1654" s="1">
        <v>10479</v>
      </c>
      <c r="J1654" t="s">
        <v>332411</v>
      </c>
      <c r="K1654" t="s">
        <v>332412</v>
      </c>
      <c r="L1654">
        <v>658758841</v>
      </c>
      <c r="M1654" s="1">
        <v>45177</v>
      </c>
      <c r="N1654" s="1">
        <v>47004</v>
      </c>
      <c r="O1654" t="s">
        <v>332413</v>
      </c>
      <c r="P1654" t="s">
        <v>160539</v>
      </c>
      <c r="Q1654" s="1">
        <v>45177</v>
      </c>
      <c r="R1654" s="1">
        <v>47004</v>
      </c>
      <c r="S1654" s="3" t="s">
        <v>92</v>
      </c>
      <c r="T1654" s="3" t="s">
        <v>489693</v>
      </c>
      <c r="U1654">
        <v>595</v>
      </c>
      <c r="V1654" t="s">
        <v>1250</v>
      </c>
      <c r="W1654" t="s">
        <v>332133</v>
      </c>
      <c r="X1654">
        <v>301280532</v>
      </c>
      <c r="Y1654" t="s">
        <v>332414</v>
      </c>
      <c r="Z1654" t="s">
        <v>332415</v>
      </c>
      <c r="AA1654" t="s">
        <v>332416</v>
      </c>
      <c r="AB1654" t="s">
        <v>332417</v>
      </c>
      <c r="AC1654" t="s">
        <v>332418</v>
      </c>
      <c r="AD1654" t="s">
        <v>332419</v>
      </c>
      <c r="AE1654">
        <v>4711730951</v>
      </c>
      <c r="AF1654" t="s">
        <v>518888</v>
      </c>
      <c r="AG1654" t="s">
        <v>523206</v>
      </c>
    </row>
    <row r="1655" spans="1:33" x14ac:dyDescent="0.25">
      <c r="A1655" t="s">
        <v>4773</v>
      </c>
      <c r="B1655" t="s">
        <v>117337</v>
      </c>
      <c r="C1655" t="s">
        <v>332420</v>
      </c>
      <c r="D1655" t="s">
        <v>332421</v>
      </c>
      <c r="E1655" t="s">
        <v>332422</v>
      </c>
      <c r="F1655" t="s">
        <v>160539</v>
      </c>
      <c r="G1655">
        <v>63445</v>
      </c>
      <c r="H1655" t="s">
        <v>332423</v>
      </c>
      <c r="I1655" s="1">
        <v>10484</v>
      </c>
      <c r="J1655" t="s">
        <v>332424</v>
      </c>
      <c r="K1655" t="s">
        <v>332425</v>
      </c>
      <c r="L1655">
        <v>123811196</v>
      </c>
      <c r="M1655" s="1">
        <v>44087</v>
      </c>
      <c r="N1655" s="1">
        <v>45913</v>
      </c>
      <c r="O1655" t="s">
        <v>332426</v>
      </c>
      <c r="P1655" t="s">
        <v>160539</v>
      </c>
      <c r="Q1655" s="1">
        <v>44087</v>
      </c>
      <c r="R1655" s="1">
        <v>45913</v>
      </c>
      <c r="S1655" s="3" t="s">
        <v>41</v>
      </c>
      <c r="T1655" s="3" t="s">
        <v>489694</v>
      </c>
      <c r="U1655">
        <v>381</v>
      </c>
      <c r="V1655" t="s">
        <v>839</v>
      </c>
      <c r="W1655" t="s">
        <v>323044</v>
      </c>
      <c r="X1655">
        <v>81501780</v>
      </c>
      <c r="Y1655" t="s">
        <v>332427</v>
      </c>
      <c r="Z1655" t="s">
        <v>332428</v>
      </c>
      <c r="AA1655" t="s">
        <v>332429</v>
      </c>
      <c r="AB1655" t="s">
        <v>332430</v>
      </c>
      <c r="AC1655" t="s">
        <v>332431</v>
      </c>
      <c r="AD1655" t="s">
        <v>332432</v>
      </c>
      <c r="AE1655">
        <v>8177638178</v>
      </c>
      <c r="AF1655" t="s">
        <v>518889</v>
      </c>
      <c r="AG1655" t="s">
        <v>523207</v>
      </c>
    </row>
    <row r="1656" spans="1:33" x14ac:dyDescent="0.25">
      <c r="A1656" t="s">
        <v>194118</v>
      </c>
      <c r="B1656" t="s">
        <v>117371</v>
      </c>
      <c r="C1656" t="s">
        <v>332433</v>
      </c>
      <c r="D1656" t="s">
        <v>332434</v>
      </c>
      <c r="E1656" t="s">
        <v>332422</v>
      </c>
      <c r="F1656" t="s">
        <v>160539</v>
      </c>
      <c r="G1656">
        <v>63445</v>
      </c>
      <c r="H1656" t="s">
        <v>332435</v>
      </c>
      <c r="I1656" s="1">
        <v>10485</v>
      </c>
      <c r="J1656" t="s">
        <v>332436</v>
      </c>
      <c r="K1656" t="s">
        <v>332437</v>
      </c>
      <c r="L1656">
        <v>230111311</v>
      </c>
      <c r="M1656" s="1">
        <v>44088</v>
      </c>
      <c r="N1656" s="1">
        <v>45914</v>
      </c>
      <c r="O1656" t="s">
        <v>332438</v>
      </c>
      <c r="P1656" t="s">
        <v>160539</v>
      </c>
      <c r="Q1656" s="1">
        <v>44088</v>
      </c>
      <c r="R1656" s="1">
        <v>45914</v>
      </c>
      <c r="S1656" s="3" t="s">
        <v>58</v>
      </c>
      <c r="T1656" s="3" t="s">
        <v>489695</v>
      </c>
      <c r="U1656">
        <v>315</v>
      </c>
      <c r="V1656" t="s">
        <v>732</v>
      </c>
      <c r="W1656" t="s">
        <v>323017</v>
      </c>
      <c r="X1656">
        <v>81503814</v>
      </c>
      <c r="Y1656" t="s">
        <v>332439</v>
      </c>
      <c r="Z1656" t="s">
        <v>332440</v>
      </c>
      <c r="AA1656" t="s">
        <v>306956</v>
      </c>
      <c r="AB1656" t="s">
        <v>318596</v>
      </c>
      <c r="AC1656" t="s">
        <v>332441</v>
      </c>
      <c r="AD1656" t="s">
        <v>332442</v>
      </c>
      <c r="AE1656">
        <v>2924627852</v>
      </c>
      <c r="AF1656" t="s">
        <v>518890</v>
      </c>
      <c r="AG1656" t="s">
        <v>523208</v>
      </c>
    </row>
    <row r="1657" spans="1:33" x14ac:dyDescent="0.25">
      <c r="A1657" t="s">
        <v>2400</v>
      </c>
      <c r="B1657" t="s">
        <v>117371</v>
      </c>
      <c r="C1657" t="s">
        <v>332443</v>
      </c>
      <c r="D1657" t="s">
        <v>332444</v>
      </c>
      <c r="E1657" t="s">
        <v>332422</v>
      </c>
      <c r="F1657" t="s">
        <v>160539</v>
      </c>
      <c r="G1657">
        <v>63445</v>
      </c>
      <c r="H1657" t="s">
        <v>332445</v>
      </c>
      <c r="I1657" s="1">
        <v>10486</v>
      </c>
      <c r="J1657" t="s">
        <v>332446</v>
      </c>
      <c r="K1657" t="s">
        <v>332447</v>
      </c>
      <c r="L1657">
        <v>570500706</v>
      </c>
      <c r="M1657" s="1">
        <v>44089</v>
      </c>
      <c r="N1657" s="1">
        <v>45915</v>
      </c>
      <c r="O1657" t="s">
        <v>332448</v>
      </c>
      <c r="P1657" t="s">
        <v>160539</v>
      </c>
      <c r="Q1657" s="1">
        <v>44089</v>
      </c>
      <c r="R1657" s="1">
        <v>45915</v>
      </c>
      <c r="S1657" s="3" t="s">
        <v>75</v>
      </c>
      <c r="T1657" s="3" t="s">
        <v>489696</v>
      </c>
      <c r="U1657">
        <v>614</v>
      </c>
      <c r="V1657" t="s">
        <v>2021</v>
      </c>
      <c r="W1657" t="s">
        <v>323044</v>
      </c>
      <c r="X1657">
        <v>81501780</v>
      </c>
      <c r="Y1657" t="s">
        <v>332449</v>
      </c>
      <c r="Z1657" t="s">
        <v>332450</v>
      </c>
      <c r="AA1657" t="s">
        <v>62</v>
      </c>
      <c r="AB1657" t="s">
        <v>332451</v>
      </c>
      <c r="AC1657" t="s">
        <v>332452</v>
      </c>
      <c r="AD1657" t="s">
        <v>332453</v>
      </c>
      <c r="AE1657">
        <v>8459508049</v>
      </c>
      <c r="AF1657" t="s">
        <v>518891</v>
      </c>
      <c r="AG1657" t="s">
        <v>523209</v>
      </c>
    </row>
    <row r="1658" spans="1:33" x14ac:dyDescent="0.25">
      <c r="A1658" t="s">
        <v>142509</v>
      </c>
      <c r="B1658" t="s">
        <v>117371</v>
      </c>
      <c r="C1658" t="s">
        <v>332454</v>
      </c>
      <c r="D1658" t="s">
        <v>332455</v>
      </c>
      <c r="E1658" t="s">
        <v>332422</v>
      </c>
      <c r="F1658" t="s">
        <v>160539</v>
      </c>
      <c r="G1658">
        <v>63445</v>
      </c>
      <c r="H1658" t="s">
        <v>332456</v>
      </c>
      <c r="I1658" s="1">
        <v>10487</v>
      </c>
      <c r="J1658" t="s">
        <v>332457</v>
      </c>
      <c r="K1658" t="s">
        <v>332458</v>
      </c>
      <c r="L1658">
        <v>132789626</v>
      </c>
      <c r="M1658" s="1">
        <v>44090</v>
      </c>
      <c r="N1658" s="1">
        <v>45916</v>
      </c>
      <c r="O1658" t="s">
        <v>332459</v>
      </c>
      <c r="P1658" t="s">
        <v>160539</v>
      </c>
      <c r="Q1658" s="1">
        <v>44090</v>
      </c>
      <c r="R1658" s="1">
        <v>45916</v>
      </c>
      <c r="S1658" s="3" t="s">
        <v>92</v>
      </c>
      <c r="T1658" s="3" t="s">
        <v>489697</v>
      </c>
      <c r="U1658">
        <v>615</v>
      </c>
      <c r="V1658" t="s">
        <v>764</v>
      </c>
      <c r="W1658" t="s">
        <v>323017</v>
      </c>
      <c r="X1658">
        <v>81503814</v>
      </c>
      <c r="Y1658" t="s">
        <v>332460</v>
      </c>
      <c r="Z1658" t="s">
        <v>332461</v>
      </c>
      <c r="AA1658" t="s">
        <v>332462</v>
      </c>
      <c r="AB1658" t="s">
        <v>332463</v>
      </c>
      <c r="AC1658" t="s">
        <v>332464</v>
      </c>
      <c r="AD1658" t="s">
        <v>332465</v>
      </c>
      <c r="AE1658">
        <v>6781649373</v>
      </c>
      <c r="AF1658" t="s">
        <v>518892</v>
      </c>
      <c r="AG1658" t="s">
        <v>523210</v>
      </c>
    </row>
    <row r="1659" spans="1:33" x14ac:dyDescent="0.25">
      <c r="A1659" t="s">
        <v>40238</v>
      </c>
      <c r="B1659" t="s">
        <v>332466</v>
      </c>
      <c r="C1659" t="s">
        <v>332467</v>
      </c>
      <c r="D1659" t="s">
        <v>332468</v>
      </c>
      <c r="E1659" t="s">
        <v>332469</v>
      </c>
      <c r="F1659" t="s">
        <v>160539</v>
      </c>
      <c r="G1659">
        <v>65047</v>
      </c>
      <c r="H1659" t="s">
        <v>332470</v>
      </c>
      <c r="I1659" s="1">
        <v>10488</v>
      </c>
      <c r="J1659" t="s">
        <v>332471</v>
      </c>
      <c r="K1659" t="s">
        <v>332472</v>
      </c>
      <c r="L1659">
        <v>861939764</v>
      </c>
      <c r="M1659" s="1">
        <v>45186</v>
      </c>
      <c r="N1659" s="1">
        <v>47013</v>
      </c>
      <c r="O1659" t="s">
        <v>332473</v>
      </c>
      <c r="P1659" t="s">
        <v>160539</v>
      </c>
      <c r="Q1659" s="1">
        <v>45186</v>
      </c>
      <c r="R1659" s="1">
        <v>47013</v>
      </c>
      <c r="S1659" s="3" t="s">
        <v>41</v>
      </c>
      <c r="T1659" s="3" t="s">
        <v>489698</v>
      </c>
      <c r="U1659">
        <v>710</v>
      </c>
      <c r="V1659" t="s">
        <v>170</v>
      </c>
      <c r="W1659" t="s">
        <v>329423</v>
      </c>
      <c r="X1659">
        <v>81518113</v>
      </c>
      <c r="Y1659" t="s">
        <v>332474</v>
      </c>
      <c r="Z1659" t="s">
        <v>332475</v>
      </c>
      <c r="AA1659" t="s">
        <v>332476</v>
      </c>
      <c r="AB1659" t="s">
        <v>332477</v>
      </c>
      <c r="AC1659" t="s">
        <v>332478</v>
      </c>
      <c r="AD1659" t="s">
        <v>332479</v>
      </c>
      <c r="AE1659">
        <v>5468041373</v>
      </c>
      <c r="AF1659" t="s">
        <v>518893</v>
      </c>
      <c r="AG1659" t="s">
        <v>523211</v>
      </c>
    </row>
    <row r="1660" spans="1:33" x14ac:dyDescent="0.25">
      <c r="A1660" t="s">
        <v>1441</v>
      </c>
      <c r="B1660" t="s">
        <v>332466</v>
      </c>
      <c r="C1660" t="s">
        <v>332480</v>
      </c>
      <c r="D1660" t="s">
        <v>332481</v>
      </c>
      <c r="E1660" t="s">
        <v>332469</v>
      </c>
      <c r="F1660" t="s">
        <v>160539</v>
      </c>
      <c r="G1660">
        <v>65047</v>
      </c>
      <c r="H1660" t="s">
        <v>332482</v>
      </c>
      <c r="I1660" s="1">
        <v>10489</v>
      </c>
      <c r="J1660" t="s">
        <v>332483</v>
      </c>
      <c r="K1660" t="s">
        <v>332484</v>
      </c>
      <c r="L1660">
        <v>624733634</v>
      </c>
      <c r="M1660" s="1">
        <v>45187</v>
      </c>
      <c r="N1660" s="1">
        <v>47014</v>
      </c>
      <c r="O1660" t="s">
        <v>332485</v>
      </c>
      <c r="P1660" t="s">
        <v>160539</v>
      </c>
      <c r="Q1660" s="1">
        <v>45187</v>
      </c>
      <c r="R1660" s="1">
        <v>47014</v>
      </c>
      <c r="S1660" s="3" t="s">
        <v>58</v>
      </c>
      <c r="T1660" s="3" t="s">
        <v>489699</v>
      </c>
      <c r="U1660">
        <v>778</v>
      </c>
      <c r="V1660" t="s">
        <v>1891</v>
      </c>
      <c r="W1660" t="s">
        <v>329423</v>
      </c>
      <c r="X1660">
        <v>81518113</v>
      </c>
      <c r="Y1660" t="s">
        <v>332486</v>
      </c>
      <c r="Z1660" t="s">
        <v>332487</v>
      </c>
      <c r="AA1660" t="s">
        <v>332488</v>
      </c>
      <c r="AB1660" t="s">
        <v>332489</v>
      </c>
      <c r="AC1660" t="s">
        <v>332490</v>
      </c>
      <c r="AD1660" t="s">
        <v>332491</v>
      </c>
      <c r="AE1660">
        <v>9126080978</v>
      </c>
      <c r="AF1660" t="s">
        <v>518894</v>
      </c>
      <c r="AG1660" t="s">
        <v>523212</v>
      </c>
    </row>
    <row r="1661" spans="1:33" x14ac:dyDescent="0.25">
      <c r="A1661" t="s">
        <v>4900</v>
      </c>
      <c r="B1661" t="s">
        <v>332492</v>
      </c>
      <c r="C1661" t="s">
        <v>332493</v>
      </c>
      <c r="D1661" t="s">
        <v>332494</v>
      </c>
      <c r="E1661" t="s">
        <v>332469</v>
      </c>
      <c r="F1661" t="s">
        <v>160539</v>
      </c>
      <c r="G1661">
        <v>65047</v>
      </c>
      <c r="H1661" t="s">
        <v>332495</v>
      </c>
      <c r="I1661" s="1">
        <v>10490</v>
      </c>
      <c r="J1661" t="s">
        <v>332496</v>
      </c>
      <c r="K1661" t="s">
        <v>332497</v>
      </c>
      <c r="L1661">
        <v>180658267</v>
      </c>
      <c r="M1661" s="1">
        <v>44823</v>
      </c>
      <c r="N1661" s="1">
        <v>46649</v>
      </c>
      <c r="O1661" t="s">
        <v>332498</v>
      </c>
      <c r="P1661" t="s">
        <v>160539</v>
      </c>
      <c r="Q1661" s="1">
        <v>44823</v>
      </c>
      <c r="R1661" s="1">
        <v>46649</v>
      </c>
      <c r="S1661" s="3" t="s">
        <v>75</v>
      </c>
      <c r="T1661" s="3" t="s">
        <v>489700</v>
      </c>
      <c r="U1661">
        <v>997</v>
      </c>
      <c r="V1661" t="s">
        <v>5335</v>
      </c>
      <c r="W1661" t="s">
        <v>329423</v>
      </c>
      <c r="X1661">
        <v>81518113</v>
      </c>
      <c r="Y1661" t="s">
        <v>332499</v>
      </c>
      <c r="Z1661" t="s">
        <v>332500</v>
      </c>
      <c r="AA1661" t="s">
        <v>332501</v>
      </c>
      <c r="AB1661" t="s">
        <v>332502</v>
      </c>
      <c r="AC1661" t="s">
        <v>332503</v>
      </c>
      <c r="AD1661" t="s">
        <v>332504</v>
      </c>
      <c r="AE1661">
        <v>5378923884</v>
      </c>
      <c r="AF1661" t="s">
        <v>518895</v>
      </c>
      <c r="AG1661" t="s">
        <v>523213</v>
      </c>
    </row>
    <row r="1662" spans="1:33" x14ac:dyDescent="0.25">
      <c r="A1662" t="s">
        <v>12938</v>
      </c>
      <c r="B1662" t="s">
        <v>332492</v>
      </c>
      <c r="C1662" t="s">
        <v>332505</v>
      </c>
      <c r="D1662" t="s">
        <v>332506</v>
      </c>
      <c r="E1662" t="s">
        <v>332469</v>
      </c>
      <c r="F1662" t="s">
        <v>160539</v>
      </c>
      <c r="G1662">
        <v>65047</v>
      </c>
      <c r="H1662" t="s">
        <v>332507</v>
      </c>
      <c r="I1662" s="1">
        <v>10491</v>
      </c>
      <c r="J1662" t="s">
        <v>332508</v>
      </c>
      <c r="K1662" t="s">
        <v>332509</v>
      </c>
      <c r="L1662">
        <v>139912013</v>
      </c>
      <c r="M1662" s="1">
        <v>44459</v>
      </c>
      <c r="N1662" s="1">
        <v>46285</v>
      </c>
      <c r="O1662" t="s">
        <v>332510</v>
      </c>
      <c r="P1662" t="s">
        <v>160539</v>
      </c>
      <c r="Q1662" s="1">
        <v>44459</v>
      </c>
      <c r="R1662" s="1">
        <v>46285</v>
      </c>
      <c r="S1662" s="3" t="s">
        <v>92</v>
      </c>
      <c r="T1662" s="3" t="s">
        <v>489701</v>
      </c>
      <c r="U1662">
        <v>314</v>
      </c>
      <c r="V1662" t="s">
        <v>109</v>
      </c>
      <c r="W1662" t="s">
        <v>329423</v>
      </c>
      <c r="X1662">
        <v>81518113</v>
      </c>
      <c r="Y1662" t="s">
        <v>332511</v>
      </c>
      <c r="Z1662" t="s">
        <v>332512</v>
      </c>
      <c r="AA1662" t="s">
        <v>332513</v>
      </c>
      <c r="AB1662" t="s">
        <v>332514</v>
      </c>
      <c r="AC1662" t="s">
        <v>332515</v>
      </c>
      <c r="AD1662" t="s">
        <v>332516</v>
      </c>
      <c r="AE1662">
        <v>9835299339</v>
      </c>
      <c r="AF1662" t="s">
        <v>518896</v>
      </c>
      <c r="AG1662" t="s">
        <v>523214</v>
      </c>
    </row>
    <row r="1663" spans="1:33" x14ac:dyDescent="0.25">
      <c r="A1663" t="s">
        <v>250</v>
      </c>
      <c r="B1663" t="s">
        <v>332517</v>
      </c>
      <c r="C1663" t="s">
        <v>332518</v>
      </c>
      <c r="D1663" t="s">
        <v>332519</v>
      </c>
      <c r="E1663" t="s">
        <v>332469</v>
      </c>
      <c r="F1663" t="s">
        <v>160539</v>
      </c>
      <c r="G1663">
        <v>65047</v>
      </c>
      <c r="H1663" t="s">
        <v>332520</v>
      </c>
      <c r="I1663" s="1">
        <v>10492</v>
      </c>
      <c r="J1663" t="s">
        <v>332521</v>
      </c>
      <c r="K1663" t="s">
        <v>332522</v>
      </c>
      <c r="L1663">
        <v>140851952</v>
      </c>
      <c r="M1663" s="1">
        <v>43729</v>
      </c>
      <c r="N1663" s="1">
        <v>45556</v>
      </c>
      <c r="O1663" t="s">
        <v>332523</v>
      </c>
      <c r="P1663" t="s">
        <v>160539</v>
      </c>
      <c r="Q1663" s="1">
        <v>43729</v>
      </c>
      <c r="R1663" s="1">
        <v>45556</v>
      </c>
      <c r="S1663" s="3" t="s">
        <v>41</v>
      </c>
      <c r="T1663" s="3" t="s">
        <v>489702</v>
      </c>
      <c r="U1663">
        <v>221</v>
      </c>
      <c r="V1663" t="s">
        <v>930</v>
      </c>
      <c r="W1663" t="s">
        <v>329423</v>
      </c>
      <c r="X1663">
        <v>81518113</v>
      </c>
      <c r="Y1663" t="s">
        <v>332524</v>
      </c>
      <c r="Z1663" t="s">
        <v>332525</v>
      </c>
      <c r="AA1663" t="s">
        <v>332526</v>
      </c>
      <c r="AB1663" t="s">
        <v>332527</v>
      </c>
      <c r="AC1663" t="s">
        <v>332528</v>
      </c>
      <c r="AD1663" t="s">
        <v>332529</v>
      </c>
      <c r="AE1663">
        <v>4526735383</v>
      </c>
      <c r="AF1663" t="s">
        <v>518897</v>
      </c>
      <c r="AG1663" t="s">
        <v>523215</v>
      </c>
    </row>
    <row r="1664" spans="1:33" x14ac:dyDescent="0.25">
      <c r="A1664" t="s">
        <v>786</v>
      </c>
      <c r="B1664" t="s">
        <v>332517</v>
      </c>
      <c r="C1664" t="s">
        <v>332530</v>
      </c>
      <c r="D1664" t="s">
        <v>332531</v>
      </c>
      <c r="E1664" t="s">
        <v>332469</v>
      </c>
      <c r="F1664" t="s">
        <v>160539</v>
      </c>
      <c r="G1664">
        <v>65047</v>
      </c>
      <c r="H1664" t="s">
        <v>332532</v>
      </c>
      <c r="I1664" s="1">
        <v>10493</v>
      </c>
      <c r="J1664" t="s">
        <v>332533</v>
      </c>
      <c r="K1664" t="s">
        <v>332534</v>
      </c>
      <c r="L1664">
        <v>874471176</v>
      </c>
      <c r="M1664" s="1">
        <v>44096</v>
      </c>
      <c r="N1664" s="1">
        <v>45922</v>
      </c>
      <c r="O1664" t="s">
        <v>332535</v>
      </c>
      <c r="P1664" t="s">
        <v>160539</v>
      </c>
      <c r="Q1664" s="1">
        <v>44096</v>
      </c>
      <c r="R1664" s="1">
        <v>45922</v>
      </c>
      <c r="S1664" s="3" t="s">
        <v>58</v>
      </c>
      <c r="T1664" s="3" t="s">
        <v>489703</v>
      </c>
      <c r="U1664">
        <v>684</v>
      </c>
      <c r="V1664" t="s">
        <v>93</v>
      </c>
      <c r="W1664" t="s">
        <v>329423</v>
      </c>
      <c r="X1664">
        <v>81518113</v>
      </c>
      <c r="Y1664" t="s">
        <v>332536</v>
      </c>
      <c r="Z1664" t="s">
        <v>332537</v>
      </c>
      <c r="AA1664" t="s">
        <v>332538</v>
      </c>
      <c r="AB1664" t="s">
        <v>332539</v>
      </c>
      <c r="AC1664" t="s">
        <v>332540</v>
      </c>
      <c r="AD1664" t="s">
        <v>332541</v>
      </c>
      <c r="AE1664">
        <v>4290745269</v>
      </c>
      <c r="AF1664" t="s">
        <v>518898</v>
      </c>
      <c r="AG1664" t="s">
        <v>523216</v>
      </c>
    </row>
    <row r="1665" spans="1:33" x14ac:dyDescent="0.25">
      <c r="A1665" t="s">
        <v>1621</v>
      </c>
      <c r="B1665" t="s">
        <v>332542</v>
      </c>
      <c r="C1665" t="s">
        <v>332543</v>
      </c>
      <c r="D1665" t="s">
        <v>332544</v>
      </c>
      <c r="E1665" t="s">
        <v>332469</v>
      </c>
      <c r="F1665" t="s">
        <v>160539</v>
      </c>
      <c r="G1665">
        <v>65047</v>
      </c>
      <c r="H1665" t="s">
        <v>332545</v>
      </c>
      <c r="I1665" s="1">
        <v>10494</v>
      </c>
      <c r="J1665" t="s">
        <v>332546</v>
      </c>
      <c r="K1665" t="s">
        <v>332547</v>
      </c>
      <c r="L1665">
        <v>126983737</v>
      </c>
      <c r="M1665" s="1">
        <v>44097</v>
      </c>
      <c r="N1665" s="1">
        <v>45923</v>
      </c>
      <c r="O1665" t="s">
        <v>332548</v>
      </c>
      <c r="P1665" t="s">
        <v>160539</v>
      </c>
      <c r="Q1665" s="1">
        <v>44097</v>
      </c>
      <c r="R1665" s="1">
        <v>45923</v>
      </c>
      <c r="S1665" s="3" t="s">
        <v>75</v>
      </c>
      <c r="T1665" s="3" t="s">
        <v>489704</v>
      </c>
      <c r="U1665">
        <v>586</v>
      </c>
      <c r="V1665" t="s">
        <v>702</v>
      </c>
      <c r="W1665" t="s">
        <v>329423</v>
      </c>
      <c r="X1665">
        <v>81518113</v>
      </c>
      <c r="Y1665" t="s">
        <v>332549</v>
      </c>
      <c r="Z1665" t="s">
        <v>332550</v>
      </c>
      <c r="AA1665" t="s">
        <v>332551</v>
      </c>
      <c r="AB1665" t="s">
        <v>332552</v>
      </c>
      <c r="AC1665" t="s">
        <v>332553</v>
      </c>
      <c r="AD1665" t="s">
        <v>332554</v>
      </c>
      <c r="AE1665">
        <v>2899539412</v>
      </c>
      <c r="AF1665" t="s">
        <v>518899</v>
      </c>
      <c r="AG1665" t="s">
        <v>523217</v>
      </c>
    </row>
    <row r="1666" spans="1:33" x14ac:dyDescent="0.25">
      <c r="A1666" t="s">
        <v>10467</v>
      </c>
      <c r="B1666" t="s">
        <v>69410</v>
      </c>
      <c r="C1666" t="s">
        <v>332555</v>
      </c>
      <c r="D1666" t="s">
        <v>332556</v>
      </c>
      <c r="E1666" t="s">
        <v>332469</v>
      </c>
      <c r="F1666" t="s">
        <v>160539</v>
      </c>
      <c r="G1666">
        <v>65047</v>
      </c>
      <c r="H1666" t="s">
        <v>332557</v>
      </c>
      <c r="I1666" s="1">
        <v>10495</v>
      </c>
      <c r="J1666" t="s">
        <v>332558</v>
      </c>
      <c r="K1666" t="s">
        <v>332559</v>
      </c>
      <c r="L1666">
        <v>359381690</v>
      </c>
      <c r="M1666" s="1">
        <v>45193</v>
      </c>
      <c r="N1666" s="1">
        <v>47020</v>
      </c>
      <c r="O1666" t="s">
        <v>332560</v>
      </c>
      <c r="P1666" t="s">
        <v>160539</v>
      </c>
      <c r="Q1666" s="1">
        <v>45193</v>
      </c>
      <c r="R1666" s="1">
        <v>47020</v>
      </c>
      <c r="S1666" s="3" t="s">
        <v>92</v>
      </c>
      <c r="T1666" s="3" t="s">
        <v>489705</v>
      </c>
      <c r="U1666">
        <v>447</v>
      </c>
      <c r="V1666" t="s">
        <v>314</v>
      </c>
      <c r="W1666" t="s">
        <v>329423</v>
      </c>
      <c r="X1666">
        <v>81518113</v>
      </c>
      <c r="Y1666" t="s">
        <v>332561</v>
      </c>
      <c r="Z1666" t="s">
        <v>332562</v>
      </c>
      <c r="AA1666" t="s">
        <v>332563</v>
      </c>
      <c r="AB1666" t="s">
        <v>332564</v>
      </c>
      <c r="AC1666" t="s">
        <v>332565</v>
      </c>
      <c r="AD1666" t="s">
        <v>332566</v>
      </c>
      <c r="AE1666">
        <v>2697860876</v>
      </c>
      <c r="AF1666" t="s">
        <v>518900</v>
      </c>
      <c r="AG1666" t="s">
        <v>523218</v>
      </c>
    </row>
    <row r="1667" spans="1:33" x14ac:dyDescent="0.25">
      <c r="A1667" t="s">
        <v>3986</v>
      </c>
      <c r="B1667" t="s">
        <v>69435</v>
      </c>
      <c r="C1667" t="s">
        <v>332567</v>
      </c>
      <c r="D1667" t="s">
        <v>332568</v>
      </c>
      <c r="E1667" t="s">
        <v>332469</v>
      </c>
      <c r="F1667" t="s">
        <v>160539</v>
      </c>
      <c r="G1667">
        <v>65047</v>
      </c>
      <c r="H1667" t="s">
        <v>332569</v>
      </c>
      <c r="I1667" s="1">
        <v>10496</v>
      </c>
      <c r="J1667" t="s">
        <v>332570</v>
      </c>
      <c r="K1667" t="s">
        <v>332571</v>
      </c>
      <c r="L1667">
        <v>493373239</v>
      </c>
      <c r="M1667" s="1">
        <v>44829</v>
      </c>
      <c r="N1667" s="1">
        <v>46655</v>
      </c>
      <c r="O1667" t="s">
        <v>332572</v>
      </c>
      <c r="P1667" t="s">
        <v>160539</v>
      </c>
      <c r="Q1667" s="1">
        <v>44829</v>
      </c>
      <c r="R1667" s="1">
        <v>46655</v>
      </c>
      <c r="S1667" s="3" t="s">
        <v>41</v>
      </c>
      <c r="T1667" s="3" t="s">
        <v>489706</v>
      </c>
      <c r="U1667">
        <v>189</v>
      </c>
      <c r="V1667" t="s">
        <v>1392</v>
      </c>
      <c r="W1667" t="s">
        <v>329423</v>
      </c>
      <c r="X1667">
        <v>81518113</v>
      </c>
      <c r="Y1667" t="s">
        <v>332573</v>
      </c>
      <c r="Z1667" t="s">
        <v>332574</v>
      </c>
      <c r="AA1667" t="s">
        <v>332575</v>
      </c>
      <c r="AB1667" t="s">
        <v>332576</v>
      </c>
      <c r="AC1667" t="s">
        <v>332577</v>
      </c>
      <c r="AD1667" t="s">
        <v>332578</v>
      </c>
      <c r="AE1667">
        <v>8530843018</v>
      </c>
      <c r="AF1667" t="s">
        <v>518901</v>
      </c>
      <c r="AG1667" t="s">
        <v>523219</v>
      </c>
    </row>
    <row r="1668" spans="1:33" x14ac:dyDescent="0.25">
      <c r="A1668" t="s">
        <v>2400</v>
      </c>
      <c r="B1668" t="s">
        <v>69435</v>
      </c>
      <c r="C1668" t="s">
        <v>332579</v>
      </c>
      <c r="D1668" t="s">
        <v>332580</v>
      </c>
      <c r="E1668" t="s">
        <v>332581</v>
      </c>
      <c r="F1668" t="s">
        <v>160539</v>
      </c>
      <c r="G1668">
        <v>64116</v>
      </c>
      <c r="H1668" t="s">
        <v>332582</v>
      </c>
      <c r="I1668" s="1">
        <v>10497</v>
      </c>
      <c r="J1668" t="s">
        <v>332583</v>
      </c>
      <c r="K1668" t="s">
        <v>332584</v>
      </c>
      <c r="L1668">
        <v>335155475</v>
      </c>
      <c r="M1668" s="1">
        <v>44465</v>
      </c>
      <c r="N1668" s="1">
        <v>46291</v>
      </c>
      <c r="O1668" t="s">
        <v>332585</v>
      </c>
      <c r="P1668" t="s">
        <v>160539</v>
      </c>
      <c r="Q1668" s="1">
        <v>44465</v>
      </c>
      <c r="R1668" s="1">
        <v>46291</v>
      </c>
      <c r="S1668" s="3" t="s">
        <v>58</v>
      </c>
      <c r="T1668" s="3" t="s">
        <v>489707</v>
      </c>
      <c r="U1668">
        <v>495</v>
      </c>
      <c r="V1668" t="s">
        <v>1477</v>
      </c>
      <c r="W1668" t="s">
        <v>323988</v>
      </c>
      <c r="X1668">
        <v>301081650</v>
      </c>
      <c r="Y1668" t="s">
        <v>332586</v>
      </c>
      <c r="Z1668" t="s">
        <v>332587</v>
      </c>
      <c r="AA1668" t="s">
        <v>332588</v>
      </c>
      <c r="AB1668" t="s">
        <v>332589</v>
      </c>
      <c r="AC1668" t="s">
        <v>332590</v>
      </c>
      <c r="AD1668" t="s">
        <v>332591</v>
      </c>
      <c r="AE1668">
        <v>9562274880</v>
      </c>
      <c r="AF1668" t="s">
        <v>518902</v>
      </c>
      <c r="AG1668" t="s">
        <v>523220</v>
      </c>
    </row>
    <row r="1669" spans="1:33" x14ac:dyDescent="0.25">
      <c r="A1669" t="s">
        <v>2884</v>
      </c>
      <c r="B1669" t="s">
        <v>332592</v>
      </c>
      <c r="C1669" t="s">
        <v>332593</v>
      </c>
      <c r="D1669" t="s">
        <v>332594</v>
      </c>
      <c r="E1669" t="s">
        <v>332595</v>
      </c>
      <c r="F1669" t="s">
        <v>160539</v>
      </c>
      <c r="G1669">
        <v>64106</v>
      </c>
      <c r="H1669" t="s">
        <v>332596</v>
      </c>
      <c r="I1669" s="1">
        <v>10499</v>
      </c>
      <c r="J1669" t="s">
        <v>332597</v>
      </c>
      <c r="K1669" t="s">
        <v>332598</v>
      </c>
      <c r="L1669">
        <v>307466716</v>
      </c>
      <c r="M1669" s="1">
        <v>44467</v>
      </c>
      <c r="N1669" s="1">
        <v>46293</v>
      </c>
      <c r="O1669" t="s">
        <v>332599</v>
      </c>
      <c r="P1669" t="s">
        <v>160539</v>
      </c>
      <c r="Q1669" s="1">
        <v>44467</v>
      </c>
      <c r="R1669" s="1">
        <v>46293</v>
      </c>
      <c r="S1669" s="3" t="s">
        <v>75</v>
      </c>
      <c r="T1669" s="3" t="s">
        <v>489708</v>
      </c>
      <c r="U1669">
        <v>182</v>
      </c>
      <c r="V1669" t="s">
        <v>170</v>
      </c>
      <c r="W1669" t="s">
        <v>332600</v>
      </c>
      <c r="X1669">
        <v>101902997</v>
      </c>
      <c r="Y1669" t="s">
        <v>332601</v>
      </c>
      <c r="Z1669" t="s">
        <v>332602</v>
      </c>
      <c r="AA1669" t="s">
        <v>99356</v>
      </c>
      <c r="AB1669" t="s">
        <v>332603</v>
      </c>
      <c r="AC1669" t="s">
        <v>332604</v>
      </c>
      <c r="AD1669" t="s">
        <v>332605</v>
      </c>
      <c r="AE1669">
        <v>1101545706</v>
      </c>
      <c r="AF1669" t="s">
        <v>518903</v>
      </c>
      <c r="AG1669" t="s">
        <v>523221</v>
      </c>
    </row>
    <row r="1670" spans="1:33" x14ac:dyDescent="0.25">
      <c r="A1670" t="s">
        <v>332606</v>
      </c>
      <c r="B1670" t="s">
        <v>332607</v>
      </c>
      <c r="C1670" t="s">
        <v>332608</v>
      </c>
      <c r="D1670" t="s">
        <v>332609</v>
      </c>
      <c r="E1670" t="s">
        <v>332595</v>
      </c>
      <c r="F1670" t="s">
        <v>160539</v>
      </c>
      <c r="G1670">
        <v>64127</v>
      </c>
      <c r="H1670" t="s">
        <v>332610</v>
      </c>
      <c r="I1670" s="1">
        <v>10505</v>
      </c>
      <c r="J1670" t="s">
        <v>332611</v>
      </c>
      <c r="K1670" t="s">
        <v>332612</v>
      </c>
      <c r="L1670">
        <v>685884210</v>
      </c>
      <c r="M1670" s="1">
        <v>44108</v>
      </c>
      <c r="N1670" s="1">
        <v>45934</v>
      </c>
      <c r="O1670" t="s">
        <v>332613</v>
      </c>
      <c r="P1670" t="s">
        <v>160539</v>
      </c>
      <c r="Q1670" s="1">
        <v>44108</v>
      </c>
      <c r="R1670" s="1">
        <v>45934</v>
      </c>
      <c r="S1670" s="3" t="s">
        <v>92</v>
      </c>
      <c r="T1670" s="3" t="s">
        <v>489709</v>
      </c>
      <c r="U1670">
        <v>458</v>
      </c>
      <c r="V1670" t="s">
        <v>229</v>
      </c>
      <c r="W1670" t="s">
        <v>313694</v>
      </c>
      <c r="X1670">
        <v>301081061</v>
      </c>
      <c r="Y1670" t="s">
        <v>332614</v>
      </c>
      <c r="Z1670" t="s">
        <v>332615</v>
      </c>
      <c r="AA1670" t="s">
        <v>332616</v>
      </c>
      <c r="AB1670" t="s">
        <v>332617</v>
      </c>
      <c r="AC1670" t="s">
        <v>332618</v>
      </c>
      <c r="AD1670" t="s">
        <v>332619</v>
      </c>
      <c r="AE1670">
        <v>4233548883</v>
      </c>
      <c r="AF1670" t="s">
        <v>518904</v>
      </c>
      <c r="AG1670" t="s">
        <v>523222</v>
      </c>
    </row>
    <row r="1671" spans="1:33" x14ac:dyDescent="0.25">
      <c r="A1671" t="s">
        <v>18652</v>
      </c>
      <c r="B1671" t="s">
        <v>332620</v>
      </c>
      <c r="C1671" t="s">
        <v>332621</v>
      </c>
      <c r="D1671" t="s">
        <v>332622</v>
      </c>
      <c r="E1671" t="s">
        <v>332595</v>
      </c>
      <c r="F1671" t="s">
        <v>160539</v>
      </c>
      <c r="G1671">
        <v>64108</v>
      </c>
      <c r="H1671" t="s">
        <v>332623</v>
      </c>
      <c r="I1671" s="1">
        <v>10511</v>
      </c>
      <c r="J1671" t="s">
        <v>332624</v>
      </c>
      <c r="K1671" t="s">
        <v>332625</v>
      </c>
      <c r="L1671">
        <v>966705203</v>
      </c>
      <c r="M1671" s="1">
        <v>45209</v>
      </c>
      <c r="N1671" s="1">
        <v>47036</v>
      </c>
      <c r="O1671" t="s">
        <v>332626</v>
      </c>
      <c r="P1671" t="s">
        <v>160539</v>
      </c>
      <c r="Q1671" s="1">
        <v>45209</v>
      </c>
      <c r="R1671" s="1">
        <v>47036</v>
      </c>
      <c r="S1671" s="3" t="s">
        <v>41</v>
      </c>
      <c r="T1671" s="3" t="s">
        <v>489710</v>
      </c>
      <c r="U1671">
        <v>227</v>
      </c>
      <c r="V1671" t="s">
        <v>5335</v>
      </c>
      <c r="W1671" t="s">
        <v>332627</v>
      </c>
      <c r="X1671">
        <v>301081087</v>
      </c>
      <c r="Y1671" t="s">
        <v>332628</v>
      </c>
      <c r="Z1671" t="s">
        <v>332629</v>
      </c>
      <c r="AA1671" t="s">
        <v>332630</v>
      </c>
      <c r="AB1671" t="s">
        <v>332631</v>
      </c>
      <c r="AC1671" t="s">
        <v>332632</v>
      </c>
      <c r="AD1671" t="s">
        <v>332633</v>
      </c>
      <c r="AE1671">
        <v>2541559569</v>
      </c>
      <c r="AF1671" t="s">
        <v>518905</v>
      </c>
      <c r="AG1671" t="s">
        <v>523223</v>
      </c>
    </row>
    <row r="1672" spans="1:33" x14ac:dyDescent="0.25">
      <c r="A1672" t="s">
        <v>332634</v>
      </c>
      <c r="B1672" t="s">
        <v>332635</v>
      </c>
      <c r="C1672" t="s">
        <v>332636</v>
      </c>
      <c r="D1672" t="s">
        <v>332637</v>
      </c>
      <c r="E1672" t="s">
        <v>332595</v>
      </c>
      <c r="F1672" t="s">
        <v>160539</v>
      </c>
      <c r="G1672">
        <v>64111</v>
      </c>
      <c r="H1672" t="s">
        <v>332638</v>
      </c>
      <c r="I1672" s="1">
        <v>10517</v>
      </c>
      <c r="J1672" t="s">
        <v>332639</v>
      </c>
      <c r="K1672" t="s">
        <v>332640</v>
      </c>
      <c r="L1672">
        <v>818911563</v>
      </c>
      <c r="M1672" s="1">
        <v>44120</v>
      </c>
      <c r="N1672" s="1">
        <v>45946</v>
      </c>
      <c r="O1672" t="s">
        <v>332641</v>
      </c>
      <c r="P1672" t="s">
        <v>160539</v>
      </c>
      <c r="Q1672" s="1">
        <v>44120</v>
      </c>
      <c r="R1672" s="1">
        <v>45946</v>
      </c>
      <c r="S1672" s="3" t="s">
        <v>58</v>
      </c>
      <c r="T1672" s="3" t="s">
        <v>489711</v>
      </c>
      <c r="U1672">
        <v>283</v>
      </c>
      <c r="V1672" t="s">
        <v>1849</v>
      </c>
      <c r="W1672" t="s">
        <v>332642</v>
      </c>
      <c r="X1672">
        <v>301081294</v>
      </c>
      <c r="Y1672" t="s">
        <v>332643</v>
      </c>
      <c r="Z1672" t="s">
        <v>332644</v>
      </c>
      <c r="AA1672" t="s">
        <v>332645</v>
      </c>
      <c r="AB1672" t="s">
        <v>332646</v>
      </c>
      <c r="AC1672" t="s">
        <v>332647</v>
      </c>
      <c r="AD1672" t="s">
        <v>332648</v>
      </c>
      <c r="AE1672">
        <v>6694108627</v>
      </c>
      <c r="AF1672" t="s">
        <v>518906</v>
      </c>
      <c r="AG1672" t="s">
        <v>523224</v>
      </c>
    </row>
    <row r="1673" spans="1:33" x14ac:dyDescent="0.25">
      <c r="A1673" t="s">
        <v>9261</v>
      </c>
      <c r="B1673" t="s">
        <v>332649</v>
      </c>
      <c r="C1673" t="s">
        <v>332650</v>
      </c>
      <c r="D1673" t="s">
        <v>332651</v>
      </c>
      <c r="E1673" t="s">
        <v>332595</v>
      </c>
      <c r="F1673" t="s">
        <v>160539</v>
      </c>
      <c r="G1673">
        <v>64112</v>
      </c>
      <c r="H1673" t="s">
        <v>332652</v>
      </c>
      <c r="I1673" s="1">
        <v>10523</v>
      </c>
      <c r="J1673" t="s">
        <v>332653</v>
      </c>
      <c r="K1673" t="s">
        <v>332654</v>
      </c>
      <c r="L1673">
        <v>512421963</v>
      </c>
      <c r="M1673" s="1">
        <v>45221</v>
      </c>
      <c r="N1673" s="1">
        <v>47048</v>
      </c>
      <c r="O1673" t="s">
        <v>332655</v>
      </c>
      <c r="P1673" t="s">
        <v>160539</v>
      </c>
      <c r="Q1673" s="1">
        <v>45221</v>
      </c>
      <c r="R1673" s="1">
        <v>47048</v>
      </c>
      <c r="S1673" s="3" t="s">
        <v>75</v>
      </c>
      <c r="T1673" s="3" t="s">
        <v>489712</v>
      </c>
      <c r="U1673">
        <v>453</v>
      </c>
      <c r="V1673" t="s">
        <v>599</v>
      </c>
      <c r="W1673" t="s">
        <v>332656</v>
      </c>
      <c r="X1673">
        <v>101100100</v>
      </c>
      <c r="Y1673" t="s">
        <v>332657</v>
      </c>
      <c r="Z1673" t="s">
        <v>332658</v>
      </c>
      <c r="AA1673" t="s">
        <v>332659</v>
      </c>
      <c r="AB1673" t="s">
        <v>332660</v>
      </c>
      <c r="AC1673" t="s">
        <v>332661</v>
      </c>
      <c r="AD1673" t="s">
        <v>332662</v>
      </c>
      <c r="AE1673">
        <v>8859938256</v>
      </c>
      <c r="AF1673" t="s">
        <v>518907</v>
      </c>
      <c r="AG1673" t="s">
        <v>523225</v>
      </c>
    </row>
    <row r="1674" spans="1:33" x14ac:dyDescent="0.25">
      <c r="A1674" t="s">
        <v>332663</v>
      </c>
      <c r="B1674" t="s">
        <v>332664</v>
      </c>
      <c r="C1674" t="s">
        <v>332665</v>
      </c>
      <c r="D1674" t="s">
        <v>332666</v>
      </c>
      <c r="E1674" t="s">
        <v>332595</v>
      </c>
      <c r="F1674" t="s">
        <v>160539</v>
      </c>
      <c r="G1674">
        <v>64110</v>
      </c>
      <c r="H1674" t="s">
        <v>332667</v>
      </c>
      <c r="I1674" s="1">
        <v>10529</v>
      </c>
      <c r="J1674" t="s">
        <v>332668</v>
      </c>
      <c r="K1674" t="s">
        <v>332669</v>
      </c>
      <c r="L1674">
        <v>464531187</v>
      </c>
      <c r="M1674" s="1">
        <v>43766</v>
      </c>
      <c r="N1674" s="1">
        <v>45593</v>
      </c>
      <c r="O1674" t="s">
        <v>332670</v>
      </c>
      <c r="P1674" t="s">
        <v>160539</v>
      </c>
      <c r="Q1674" s="1">
        <v>43766</v>
      </c>
      <c r="R1674" s="1">
        <v>45593</v>
      </c>
      <c r="S1674" s="3" t="s">
        <v>92</v>
      </c>
      <c r="T1674" s="3" t="s">
        <v>489713</v>
      </c>
      <c r="U1674">
        <v>203</v>
      </c>
      <c r="V1674" t="s">
        <v>885</v>
      </c>
      <c r="W1674" t="s">
        <v>332671</v>
      </c>
      <c r="X1674">
        <v>301081197</v>
      </c>
      <c r="Y1674" t="s">
        <v>332672</v>
      </c>
      <c r="Z1674" t="s">
        <v>332673</v>
      </c>
      <c r="AA1674" t="s">
        <v>332674</v>
      </c>
      <c r="AB1674" t="s">
        <v>124089</v>
      </c>
      <c r="AC1674" t="s">
        <v>332675</v>
      </c>
      <c r="AD1674" t="s">
        <v>332676</v>
      </c>
      <c r="AE1674">
        <v>6515171973</v>
      </c>
      <c r="AF1674" t="s">
        <v>518908</v>
      </c>
      <c r="AG1674" t="s">
        <v>523226</v>
      </c>
    </row>
    <row r="1675" spans="1:33" x14ac:dyDescent="0.25">
      <c r="A1675" t="s">
        <v>1009</v>
      </c>
      <c r="B1675" t="s">
        <v>332677</v>
      </c>
      <c r="C1675" t="s">
        <v>332678</v>
      </c>
      <c r="D1675" t="s">
        <v>332679</v>
      </c>
      <c r="E1675" t="s">
        <v>332595</v>
      </c>
      <c r="F1675" t="s">
        <v>160539</v>
      </c>
      <c r="G1675">
        <v>64133</v>
      </c>
      <c r="H1675" t="s">
        <v>332680</v>
      </c>
      <c r="I1675" s="1">
        <v>10535</v>
      </c>
      <c r="J1675" t="s">
        <v>332681</v>
      </c>
      <c r="K1675" t="s">
        <v>332682</v>
      </c>
      <c r="L1675">
        <v>645339498</v>
      </c>
      <c r="M1675" s="1">
        <v>45233</v>
      </c>
      <c r="N1675" s="1">
        <v>47060</v>
      </c>
      <c r="O1675" t="s">
        <v>332683</v>
      </c>
      <c r="P1675" t="s">
        <v>160539</v>
      </c>
      <c r="Q1675" s="1">
        <v>45233</v>
      </c>
      <c r="R1675" s="1">
        <v>47060</v>
      </c>
      <c r="S1675" s="3" t="s">
        <v>41</v>
      </c>
      <c r="T1675" s="3" t="s">
        <v>489714</v>
      </c>
      <c r="U1675">
        <v>153</v>
      </c>
      <c r="V1675" t="s">
        <v>2021</v>
      </c>
      <c r="W1675" t="s">
        <v>332684</v>
      </c>
      <c r="X1675">
        <v>101001364</v>
      </c>
      <c r="Y1675" t="s">
        <v>332685</v>
      </c>
      <c r="Z1675" t="s">
        <v>332686</v>
      </c>
      <c r="AA1675" t="s">
        <v>332687</v>
      </c>
      <c r="AB1675" t="s">
        <v>332688</v>
      </c>
      <c r="AC1675" t="s">
        <v>332689</v>
      </c>
      <c r="AD1675" t="s">
        <v>332690</v>
      </c>
      <c r="AE1675">
        <v>3396262522</v>
      </c>
      <c r="AF1675" t="s">
        <v>518909</v>
      </c>
      <c r="AG1675" t="s">
        <v>523227</v>
      </c>
    </row>
    <row r="1676" spans="1:33" x14ac:dyDescent="0.25">
      <c r="A1676" t="s">
        <v>1413</v>
      </c>
      <c r="B1676" t="s">
        <v>332691</v>
      </c>
      <c r="C1676" t="s">
        <v>332692</v>
      </c>
      <c r="D1676" t="s">
        <v>332693</v>
      </c>
      <c r="E1676" t="s">
        <v>332595</v>
      </c>
      <c r="F1676" t="s">
        <v>160539</v>
      </c>
      <c r="G1676">
        <v>64127</v>
      </c>
      <c r="H1676" t="s">
        <v>332694</v>
      </c>
      <c r="I1676" s="1">
        <v>10541</v>
      </c>
      <c r="J1676" t="s">
        <v>332695</v>
      </c>
      <c r="K1676" t="s">
        <v>332696</v>
      </c>
      <c r="L1676">
        <v>119871938</v>
      </c>
      <c r="M1676" s="1">
        <v>44144</v>
      </c>
      <c r="N1676" s="1">
        <v>45970</v>
      </c>
      <c r="O1676" t="s">
        <v>332697</v>
      </c>
      <c r="P1676" t="s">
        <v>160539</v>
      </c>
      <c r="Q1676" s="1">
        <v>44144</v>
      </c>
      <c r="R1676" s="1">
        <v>45970</v>
      </c>
      <c r="S1676" s="3" t="s">
        <v>58</v>
      </c>
      <c r="T1676" s="3" t="s">
        <v>489715</v>
      </c>
      <c r="U1676">
        <v>130</v>
      </c>
      <c r="V1676" t="s">
        <v>170</v>
      </c>
      <c r="W1676" t="s">
        <v>313694</v>
      </c>
      <c r="X1676">
        <v>301081061</v>
      </c>
      <c r="Y1676" t="s">
        <v>332698</v>
      </c>
      <c r="Z1676" t="s">
        <v>332699</v>
      </c>
      <c r="AA1676" t="s">
        <v>332700</v>
      </c>
      <c r="AB1676" t="s">
        <v>332701</v>
      </c>
      <c r="AC1676" t="s">
        <v>332702</v>
      </c>
      <c r="AD1676" t="s">
        <v>332703</v>
      </c>
      <c r="AE1676">
        <v>6904096489</v>
      </c>
      <c r="AF1676" t="s">
        <v>518910</v>
      </c>
      <c r="AG1676" t="s">
        <v>523228</v>
      </c>
    </row>
    <row r="1677" spans="1:33" x14ac:dyDescent="0.25">
      <c r="A1677" t="s">
        <v>21994</v>
      </c>
      <c r="B1677" t="s">
        <v>332704</v>
      </c>
      <c r="C1677" t="s">
        <v>332705</v>
      </c>
      <c r="D1677" t="s">
        <v>332706</v>
      </c>
      <c r="E1677" t="s">
        <v>332595</v>
      </c>
      <c r="F1677" t="s">
        <v>160539</v>
      </c>
      <c r="G1677">
        <v>64112</v>
      </c>
      <c r="H1677" t="s">
        <v>332707</v>
      </c>
      <c r="I1677" s="1">
        <v>10547</v>
      </c>
      <c r="J1677" t="s">
        <v>332708</v>
      </c>
      <c r="K1677" t="s">
        <v>332709</v>
      </c>
      <c r="L1677">
        <v>868816246</v>
      </c>
      <c r="M1677" s="1">
        <v>44150</v>
      </c>
      <c r="N1677" s="1">
        <v>45976</v>
      </c>
      <c r="O1677" t="s">
        <v>332710</v>
      </c>
      <c r="P1677" t="s">
        <v>160539</v>
      </c>
      <c r="Q1677" s="1">
        <v>44150</v>
      </c>
      <c r="R1677" s="1">
        <v>45976</v>
      </c>
      <c r="S1677" s="3" t="s">
        <v>75</v>
      </c>
      <c r="T1677" s="3" t="s">
        <v>489716</v>
      </c>
      <c r="U1677">
        <v>672</v>
      </c>
      <c r="V1677" t="s">
        <v>1250</v>
      </c>
      <c r="W1677" t="s">
        <v>332656</v>
      </c>
      <c r="X1677">
        <v>101203515</v>
      </c>
      <c r="Y1677" t="s">
        <v>332711</v>
      </c>
      <c r="Z1677" t="s">
        <v>332712</v>
      </c>
      <c r="AA1677" t="s">
        <v>332713</v>
      </c>
      <c r="AB1677" t="s">
        <v>332714</v>
      </c>
      <c r="AC1677" t="s">
        <v>332715</v>
      </c>
      <c r="AD1677" t="s">
        <v>332716</v>
      </c>
      <c r="AE1677">
        <v>7055000523</v>
      </c>
      <c r="AF1677" t="s">
        <v>518911</v>
      </c>
      <c r="AG1677" t="s">
        <v>523229</v>
      </c>
    </row>
    <row r="1678" spans="1:33" x14ac:dyDescent="0.25">
      <c r="A1678" t="s">
        <v>332717</v>
      </c>
      <c r="B1678" t="s">
        <v>332718</v>
      </c>
      <c r="C1678" t="s">
        <v>332719</v>
      </c>
      <c r="D1678" t="s">
        <v>332720</v>
      </c>
      <c r="E1678" t="s">
        <v>332595</v>
      </c>
      <c r="F1678" t="s">
        <v>160539</v>
      </c>
      <c r="G1678">
        <v>64110</v>
      </c>
      <c r="H1678" t="s">
        <v>332721</v>
      </c>
      <c r="I1678" s="1">
        <v>10553</v>
      </c>
      <c r="J1678" t="s">
        <v>332722</v>
      </c>
      <c r="K1678" t="s">
        <v>332723</v>
      </c>
      <c r="L1678">
        <v>944715593</v>
      </c>
      <c r="M1678" s="1">
        <v>43790</v>
      </c>
      <c r="N1678" s="1">
        <v>45617</v>
      </c>
      <c r="O1678" t="s">
        <v>332724</v>
      </c>
      <c r="P1678" t="s">
        <v>160539</v>
      </c>
      <c r="Q1678" s="1">
        <v>43790</v>
      </c>
      <c r="R1678" s="1">
        <v>45617</v>
      </c>
      <c r="S1678" s="3" t="s">
        <v>92</v>
      </c>
      <c r="T1678" s="3" t="s">
        <v>489717</v>
      </c>
      <c r="U1678">
        <v>533</v>
      </c>
      <c r="V1678" t="s">
        <v>483</v>
      </c>
      <c r="W1678" t="s">
        <v>332671</v>
      </c>
      <c r="X1678">
        <v>301081197</v>
      </c>
      <c r="Y1678" t="s">
        <v>332725</v>
      </c>
      <c r="Z1678" t="s">
        <v>332726</v>
      </c>
      <c r="AA1678" t="s">
        <v>332727</v>
      </c>
      <c r="AB1678" t="s">
        <v>332728</v>
      </c>
      <c r="AC1678" t="s">
        <v>332729</v>
      </c>
      <c r="AD1678" t="s">
        <v>332730</v>
      </c>
      <c r="AE1678">
        <v>5627659008</v>
      </c>
      <c r="AF1678" t="s">
        <v>518912</v>
      </c>
      <c r="AG1678" t="s">
        <v>523230</v>
      </c>
    </row>
    <row r="1679" spans="1:33" x14ac:dyDescent="0.25">
      <c r="A1679" t="s">
        <v>332731</v>
      </c>
      <c r="B1679" t="s">
        <v>332732</v>
      </c>
      <c r="C1679" t="s">
        <v>332733</v>
      </c>
      <c r="D1679" t="s">
        <v>332734</v>
      </c>
      <c r="E1679" t="s">
        <v>332595</v>
      </c>
      <c r="F1679" t="s">
        <v>160539</v>
      </c>
      <c r="G1679">
        <v>64138</v>
      </c>
      <c r="H1679" t="s">
        <v>332735</v>
      </c>
      <c r="I1679" s="1">
        <v>10559</v>
      </c>
      <c r="J1679" t="s">
        <v>332736</v>
      </c>
      <c r="K1679" t="s">
        <v>332737</v>
      </c>
      <c r="L1679">
        <v>222880433</v>
      </c>
      <c r="M1679" s="1">
        <v>44892</v>
      </c>
      <c r="N1679" s="1">
        <v>46718</v>
      </c>
      <c r="O1679" t="s">
        <v>332738</v>
      </c>
      <c r="P1679" t="s">
        <v>160539</v>
      </c>
      <c r="Q1679" s="1">
        <v>44892</v>
      </c>
      <c r="R1679" s="1">
        <v>46718</v>
      </c>
      <c r="S1679" s="3" t="s">
        <v>41</v>
      </c>
      <c r="T1679" s="3" t="s">
        <v>489718</v>
      </c>
      <c r="U1679">
        <v>113</v>
      </c>
      <c r="V1679" t="s">
        <v>975</v>
      </c>
      <c r="W1679" t="s">
        <v>332739</v>
      </c>
      <c r="X1679">
        <v>301089047</v>
      </c>
      <c r="Y1679" t="s">
        <v>332740</v>
      </c>
      <c r="Z1679" t="s">
        <v>332741</v>
      </c>
      <c r="AA1679" t="s">
        <v>332742</v>
      </c>
      <c r="AB1679" t="s">
        <v>306754</v>
      </c>
      <c r="AC1679" t="s">
        <v>332743</v>
      </c>
      <c r="AD1679" t="s">
        <v>332744</v>
      </c>
      <c r="AE1679">
        <v>1922026638</v>
      </c>
      <c r="AF1679" t="s">
        <v>518913</v>
      </c>
      <c r="AG1679" t="s">
        <v>523231</v>
      </c>
    </row>
    <row r="1680" spans="1:33" x14ac:dyDescent="0.25">
      <c r="A1680" t="s">
        <v>5940</v>
      </c>
      <c r="B1680" t="s">
        <v>69476</v>
      </c>
      <c r="C1680" t="s">
        <v>332745</v>
      </c>
      <c r="D1680" t="s">
        <v>332746</v>
      </c>
      <c r="E1680" t="s">
        <v>332595</v>
      </c>
      <c r="F1680" t="s">
        <v>160539</v>
      </c>
      <c r="G1680">
        <v>64131</v>
      </c>
      <c r="H1680" t="s">
        <v>332747</v>
      </c>
      <c r="I1680" s="1">
        <v>10565</v>
      </c>
      <c r="J1680" t="s">
        <v>332748</v>
      </c>
      <c r="K1680" t="s">
        <v>332749</v>
      </c>
      <c r="L1680">
        <v>489332474</v>
      </c>
      <c r="M1680" s="1">
        <v>44168</v>
      </c>
      <c r="N1680" s="1">
        <v>45994</v>
      </c>
      <c r="O1680" t="s">
        <v>332750</v>
      </c>
      <c r="P1680" t="s">
        <v>160539</v>
      </c>
      <c r="Q1680" s="1">
        <v>44168</v>
      </c>
      <c r="R1680" s="1">
        <v>45994</v>
      </c>
      <c r="S1680" s="3" t="s">
        <v>58</v>
      </c>
      <c r="T1680" s="3" t="s">
        <v>489719</v>
      </c>
      <c r="U1680">
        <v>151</v>
      </c>
      <c r="V1680" t="s">
        <v>1891</v>
      </c>
      <c r="W1680" t="s">
        <v>332751</v>
      </c>
      <c r="X1680">
        <v>301080855</v>
      </c>
      <c r="Y1680" t="s">
        <v>332752</v>
      </c>
      <c r="Z1680" t="s">
        <v>332753</v>
      </c>
      <c r="AA1680" t="s">
        <v>332754</v>
      </c>
      <c r="AB1680" t="s">
        <v>332755</v>
      </c>
      <c r="AC1680" t="s">
        <v>332756</v>
      </c>
      <c r="AD1680" t="s">
        <v>332757</v>
      </c>
      <c r="AE1680">
        <v>4820183791</v>
      </c>
      <c r="AF1680" t="s">
        <v>518914</v>
      </c>
      <c r="AG1680" t="s">
        <v>523232</v>
      </c>
    </row>
    <row r="1681" spans="1:33" x14ac:dyDescent="0.25">
      <c r="A1681" t="s">
        <v>132</v>
      </c>
      <c r="B1681" t="s">
        <v>332758</v>
      </c>
      <c r="C1681" t="s">
        <v>332759</v>
      </c>
      <c r="D1681" t="s">
        <v>332760</v>
      </c>
      <c r="E1681" t="s">
        <v>332595</v>
      </c>
      <c r="F1681" t="s">
        <v>160539</v>
      </c>
      <c r="G1681">
        <v>64108</v>
      </c>
      <c r="H1681" t="s">
        <v>332761</v>
      </c>
      <c r="I1681" s="1">
        <v>10571</v>
      </c>
      <c r="J1681" t="s">
        <v>332762</v>
      </c>
      <c r="K1681" t="s">
        <v>332763</v>
      </c>
      <c r="L1681">
        <v>126287682</v>
      </c>
      <c r="M1681" s="1">
        <v>43808</v>
      </c>
      <c r="N1681" s="1">
        <v>45635</v>
      </c>
      <c r="O1681" t="s">
        <v>332764</v>
      </c>
      <c r="P1681" t="s">
        <v>160539</v>
      </c>
      <c r="Q1681" s="1">
        <v>43808</v>
      </c>
      <c r="R1681" s="1">
        <v>45635</v>
      </c>
      <c r="S1681" s="3" t="s">
        <v>75</v>
      </c>
      <c r="T1681" s="3" t="s">
        <v>489720</v>
      </c>
      <c r="U1681">
        <v>673</v>
      </c>
      <c r="V1681" t="s">
        <v>747</v>
      </c>
      <c r="W1681" t="s">
        <v>332627</v>
      </c>
      <c r="X1681">
        <v>301081087</v>
      </c>
      <c r="Y1681" t="s">
        <v>332765</v>
      </c>
      <c r="Z1681" t="s">
        <v>332766</v>
      </c>
      <c r="AA1681" t="s">
        <v>332767</v>
      </c>
      <c r="AB1681" t="s">
        <v>332768</v>
      </c>
      <c r="AC1681" t="s">
        <v>332769</v>
      </c>
      <c r="AD1681" t="s">
        <v>332770</v>
      </c>
      <c r="AE1681">
        <v>3733790046</v>
      </c>
      <c r="AF1681" t="s">
        <v>518915</v>
      </c>
      <c r="AG1681" t="s">
        <v>523233</v>
      </c>
    </row>
    <row r="1682" spans="1:33" x14ac:dyDescent="0.25">
      <c r="A1682" t="s">
        <v>922</v>
      </c>
      <c r="B1682" t="s">
        <v>332771</v>
      </c>
      <c r="C1682" t="s">
        <v>332772</v>
      </c>
      <c r="D1682" t="s">
        <v>332773</v>
      </c>
      <c r="E1682" t="s">
        <v>332595</v>
      </c>
      <c r="F1682" t="s">
        <v>160539</v>
      </c>
      <c r="G1682">
        <v>64131</v>
      </c>
      <c r="H1682" t="s">
        <v>332774</v>
      </c>
      <c r="I1682" s="1">
        <v>10577</v>
      </c>
      <c r="J1682" t="s">
        <v>332775</v>
      </c>
      <c r="K1682" t="s">
        <v>332776</v>
      </c>
      <c r="L1682">
        <v>318090728</v>
      </c>
      <c r="M1682" s="1">
        <v>44180</v>
      </c>
      <c r="N1682" s="1">
        <v>46006</v>
      </c>
      <c r="O1682" t="s">
        <v>332777</v>
      </c>
      <c r="P1682" t="s">
        <v>160539</v>
      </c>
      <c r="Q1682" s="1">
        <v>44180</v>
      </c>
      <c r="R1682" s="1">
        <v>46006</v>
      </c>
      <c r="S1682" s="3" t="s">
        <v>92</v>
      </c>
      <c r="T1682" s="3" t="s">
        <v>489721</v>
      </c>
      <c r="U1682">
        <v>622</v>
      </c>
      <c r="V1682" t="s">
        <v>1891</v>
      </c>
      <c r="W1682" t="s">
        <v>332778</v>
      </c>
      <c r="X1682">
        <v>301080693</v>
      </c>
      <c r="Y1682" t="s">
        <v>332779</v>
      </c>
      <c r="Z1682" t="s">
        <v>332780</v>
      </c>
      <c r="AA1682" t="s">
        <v>332781</v>
      </c>
      <c r="AB1682" t="s">
        <v>332782</v>
      </c>
      <c r="AC1682" t="s">
        <v>332783</v>
      </c>
      <c r="AD1682" t="s">
        <v>332784</v>
      </c>
      <c r="AE1682">
        <v>2214602460</v>
      </c>
      <c r="AF1682" t="s">
        <v>518916</v>
      </c>
      <c r="AG1682" t="s">
        <v>523234</v>
      </c>
    </row>
    <row r="1683" spans="1:33" x14ac:dyDescent="0.25">
      <c r="A1683" t="s">
        <v>332785</v>
      </c>
      <c r="B1683" t="s">
        <v>332786</v>
      </c>
      <c r="C1683" t="s">
        <v>332787</v>
      </c>
      <c r="D1683" t="s">
        <v>332788</v>
      </c>
      <c r="E1683" t="s">
        <v>332595</v>
      </c>
      <c r="F1683" t="s">
        <v>160539</v>
      </c>
      <c r="G1683">
        <v>64110</v>
      </c>
      <c r="H1683" t="s">
        <v>332789</v>
      </c>
      <c r="I1683" s="1">
        <v>10583</v>
      </c>
      <c r="J1683" t="s">
        <v>332790</v>
      </c>
      <c r="K1683" t="s">
        <v>332791</v>
      </c>
      <c r="L1683">
        <v>618655812</v>
      </c>
      <c r="M1683" s="1">
        <v>43820</v>
      </c>
      <c r="N1683" s="1">
        <v>45647</v>
      </c>
      <c r="O1683" t="s">
        <v>332792</v>
      </c>
      <c r="P1683" t="s">
        <v>160539</v>
      </c>
      <c r="Q1683" s="1">
        <v>43820</v>
      </c>
      <c r="R1683" s="1">
        <v>45647</v>
      </c>
      <c r="S1683" s="3" t="s">
        <v>41</v>
      </c>
      <c r="T1683" s="3" t="s">
        <v>489722</v>
      </c>
      <c r="U1683">
        <v>851</v>
      </c>
      <c r="V1683" t="s">
        <v>553</v>
      </c>
      <c r="W1683" t="s">
        <v>332671</v>
      </c>
      <c r="X1683">
        <v>301081197</v>
      </c>
      <c r="Y1683" t="s">
        <v>332793</v>
      </c>
      <c r="Z1683" t="s">
        <v>332794</v>
      </c>
      <c r="AA1683" t="s">
        <v>332795</v>
      </c>
      <c r="AB1683" t="s">
        <v>332796</v>
      </c>
      <c r="AC1683" t="s">
        <v>332797</v>
      </c>
      <c r="AD1683" t="s">
        <v>332798</v>
      </c>
      <c r="AE1683">
        <v>7377143179</v>
      </c>
      <c r="AF1683" t="s">
        <v>518917</v>
      </c>
      <c r="AG1683" t="s">
        <v>523235</v>
      </c>
    </row>
    <row r="1684" spans="1:33" x14ac:dyDescent="0.25">
      <c r="A1684" t="s">
        <v>332799</v>
      </c>
      <c r="B1684" t="s">
        <v>332800</v>
      </c>
      <c r="C1684" t="s">
        <v>332801</v>
      </c>
      <c r="D1684" t="s">
        <v>332802</v>
      </c>
      <c r="E1684" t="s">
        <v>332595</v>
      </c>
      <c r="F1684" t="s">
        <v>160539</v>
      </c>
      <c r="G1684">
        <v>64116</v>
      </c>
      <c r="H1684" t="s">
        <v>332803</v>
      </c>
      <c r="I1684" s="1">
        <v>10589</v>
      </c>
      <c r="J1684" t="s">
        <v>332804</v>
      </c>
      <c r="K1684" t="s">
        <v>332805</v>
      </c>
      <c r="L1684">
        <v>692849786</v>
      </c>
      <c r="M1684" s="1">
        <v>43826</v>
      </c>
      <c r="N1684" s="1">
        <v>45653</v>
      </c>
      <c r="O1684" t="s">
        <v>332806</v>
      </c>
      <c r="P1684" t="s">
        <v>160539</v>
      </c>
      <c r="Q1684" s="1">
        <v>43826</v>
      </c>
      <c r="R1684" s="1">
        <v>45653</v>
      </c>
      <c r="S1684" s="3" t="s">
        <v>58</v>
      </c>
      <c r="T1684" s="3" t="s">
        <v>489723</v>
      </c>
      <c r="U1684">
        <v>790</v>
      </c>
      <c r="V1684" t="s">
        <v>2021</v>
      </c>
      <c r="W1684" t="s">
        <v>323988</v>
      </c>
      <c r="X1684">
        <v>301081650</v>
      </c>
      <c r="Y1684" t="s">
        <v>332807</v>
      </c>
      <c r="Z1684" t="s">
        <v>332808</v>
      </c>
      <c r="AA1684" t="s">
        <v>332809</v>
      </c>
      <c r="AB1684" t="s">
        <v>332810</v>
      </c>
      <c r="AC1684" t="s">
        <v>332811</v>
      </c>
      <c r="AD1684" t="s">
        <v>332812</v>
      </c>
      <c r="AE1684">
        <v>5425233253</v>
      </c>
      <c r="AF1684" t="s">
        <v>518918</v>
      </c>
      <c r="AG1684" t="s">
        <v>523236</v>
      </c>
    </row>
    <row r="1685" spans="1:33" x14ac:dyDescent="0.25">
      <c r="A1685" t="s">
        <v>1129</v>
      </c>
      <c r="B1685" t="s">
        <v>332813</v>
      </c>
      <c r="C1685" t="s">
        <v>332814</v>
      </c>
      <c r="D1685" t="s">
        <v>332815</v>
      </c>
      <c r="E1685" t="s">
        <v>332595</v>
      </c>
      <c r="F1685" t="s">
        <v>160539</v>
      </c>
      <c r="G1685">
        <v>64137</v>
      </c>
      <c r="H1685" t="s">
        <v>332816</v>
      </c>
      <c r="I1685" s="1">
        <v>10595</v>
      </c>
      <c r="J1685" t="s">
        <v>332817</v>
      </c>
      <c r="K1685" t="s">
        <v>332818</v>
      </c>
      <c r="L1685">
        <v>398661035</v>
      </c>
      <c r="M1685" s="1">
        <v>44198</v>
      </c>
      <c r="N1685" s="1">
        <v>46024</v>
      </c>
      <c r="O1685" t="s">
        <v>332819</v>
      </c>
      <c r="P1685" t="s">
        <v>160539</v>
      </c>
      <c r="Q1685" s="1">
        <v>44198</v>
      </c>
      <c r="R1685" s="1">
        <v>46024</v>
      </c>
      <c r="S1685" s="3" t="s">
        <v>75</v>
      </c>
      <c r="T1685" s="3" t="s">
        <v>489724</v>
      </c>
      <c r="U1685">
        <v>678</v>
      </c>
      <c r="V1685" t="s">
        <v>568</v>
      </c>
      <c r="W1685" t="s">
        <v>332778</v>
      </c>
      <c r="X1685">
        <v>301080693</v>
      </c>
      <c r="Y1685" t="s">
        <v>332820</v>
      </c>
      <c r="Z1685" t="s">
        <v>332821</v>
      </c>
      <c r="AA1685" t="s">
        <v>332822</v>
      </c>
      <c r="AB1685" t="s">
        <v>332823</v>
      </c>
      <c r="AC1685" t="s">
        <v>332824</v>
      </c>
      <c r="AD1685" t="s">
        <v>332825</v>
      </c>
      <c r="AE1685">
        <v>9885178502</v>
      </c>
      <c r="AF1685" t="s">
        <v>518919</v>
      </c>
      <c r="AG1685" t="s">
        <v>523237</v>
      </c>
    </row>
    <row r="1686" spans="1:33" x14ac:dyDescent="0.25">
      <c r="A1686" t="s">
        <v>332826</v>
      </c>
      <c r="B1686" t="s">
        <v>69503</v>
      </c>
      <c r="C1686" t="s">
        <v>332827</v>
      </c>
      <c r="D1686" t="s">
        <v>332828</v>
      </c>
      <c r="E1686" t="s">
        <v>332595</v>
      </c>
      <c r="F1686" t="s">
        <v>160539</v>
      </c>
      <c r="G1686">
        <v>64110</v>
      </c>
      <c r="H1686" t="s">
        <v>332829</v>
      </c>
      <c r="I1686" s="1">
        <v>10601</v>
      </c>
      <c r="J1686" t="s">
        <v>332830</v>
      </c>
      <c r="K1686" t="s">
        <v>332831</v>
      </c>
      <c r="L1686">
        <v>228089124</v>
      </c>
      <c r="M1686" s="1">
        <v>44934</v>
      </c>
      <c r="N1686" s="1">
        <v>46760</v>
      </c>
      <c r="O1686" t="s">
        <v>332832</v>
      </c>
      <c r="P1686" t="s">
        <v>160539</v>
      </c>
      <c r="Q1686" s="1">
        <v>44934</v>
      </c>
      <c r="R1686" s="1">
        <v>46760</v>
      </c>
      <c r="S1686" s="3" t="s">
        <v>92</v>
      </c>
      <c r="T1686" s="3" t="s">
        <v>489725</v>
      </c>
      <c r="U1686">
        <v>864</v>
      </c>
      <c r="V1686" t="s">
        <v>4781</v>
      </c>
      <c r="W1686" t="s">
        <v>332671</v>
      </c>
      <c r="X1686">
        <v>301081197</v>
      </c>
      <c r="Y1686" t="s">
        <v>332833</v>
      </c>
      <c r="Z1686" t="s">
        <v>332834</v>
      </c>
      <c r="AA1686" t="s">
        <v>332835</v>
      </c>
      <c r="AB1686" t="s">
        <v>332836</v>
      </c>
      <c r="AC1686" t="s">
        <v>332837</v>
      </c>
      <c r="AD1686" t="s">
        <v>332838</v>
      </c>
      <c r="AE1686">
        <v>4143308195</v>
      </c>
      <c r="AF1686" t="s">
        <v>518920</v>
      </c>
      <c r="AG1686" t="s">
        <v>523238</v>
      </c>
    </row>
    <row r="1687" spans="1:33" x14ac:dyDescent="0.25">
      <c r="A1687" t="s">
        <v>94476</v>
      </c>
      <c r="B1687" t="s">
        <v>332839</v>
      </c>
      <c r="C1687" t="s">
        <v>332840</v>
      </c>
      <c r="D1687" t="s">
        <v>332841</v>
      </c>
      <c r="E1687" t="s">
        <v>332595</v>
      </c>
      <c r="F1687" t="s">
        <v>160539</v>
      </c>
      <c r="G1687">
        <v>64129</v>
      </c>
      <c r="H1687" t="s">
        <v>332842</v>
      </c>
      <c r="I1687" s="1">
        <v>10607</v>
      </c>
      <c r="J1687" t="s">
        <v>332843</v>
      </c>
      <c r="K1687" t="s">
        <v>332844</v>
      </c>
      <c r="L1687">
        <v>551364358</v>
      </c>
      <c r="M1687" s="1">
        <v>44575</v>
      </c>
      <c r="N1687" s="1">
        <v>46401</v>
      </c>
      <c r="O1687" t="s">
        <v>332845</v>
      </c>
      <c r="P1687" t="s">
        <v>160539</v>
      </c>
      <c r="Q1687" s="1">
        <v>44575</v>
      </c>
      <c r="R1687" s="1">
        <v>46401</v>
      </c>
      <c r="S1687" s="3" t="s">
        <v>41</v>
      </c>
      <c r="T1687" s="3" t="s">
        <v>489726</v>
      </c>
      <c r="U1687">
        <v>525</v>
      </c>
      <c r="V1687" t="s">
        <v>2379</v>
      </c>
      <c r="W1687" t="s">
        <v>332846</v>
      </c>
      <c r="X1687">
        <v>301081016</v>
      </c>
      <c r="Y1687" t="s">
        <v>332847</v>
      </c>
      <c r="Z1687" t="s">
        <v>332848</v>
      </c>
      <c r="AA1687" t="s">
        <v>332849</v>
      </c>
      <c r="AB1687" t="s">
        <v>332850</v>
      </c>
      <c r="AC1687" t="s">
        <v>332851</v>
      </c>
      <c r="AD1687" t="s">
        <v>332852</v>
      </c>
      <c r="AE1687">
        <v>2071599796</v>
      </c>
      <c r="AF1687" t="s">
        <v>518921</v>
      </c>
      <c r="AG1687" t="s">
        <v>523239</v>
      </c>
    </row>
    <row r="1688" spans="1:33" x14ac:dyDescent="0.25">
      <c r="A1688" t="s">
        <v>17907</v>
      </c>
      <c r="B1688" t="s">
        <v>69517</v>
      </c>
      <c r="C1688" t="s">
        <v>332853</v>
      </c>
      <c r="D1688" t="s">
        <v>332854</v>
      </c>
      <c r="E1688" t="s">
        <v>332595</v>
      </c>
      <c r="F1688" t="s">
        <v>160539</v>
      </c>
      <c r="G1688">
        <v>64137</v>
      </c>
      <c r="H1688" t="s">
        <v>332855</v>
      </c>
      <c r="I1688" s="1">
        <v>10613</v>
      </c>
      <c r="J1688" t="s">
        <v>332856</v>
      </c>
      <c r="K1688" t="s">
        <v>332857</v>
      </c>
      <c r="L1688">
        <v>880470050</v>
      </c>
      <c r="M1688" s="1">
        <v>43485</v>
      </c>
      <c r="N1688" s="1">
        <v>45311</v>
      </c>
      <c r="O1688" t="s">
        <v>332858</v>
      </c>
      <c r="P1688" t="s">
        <v>160539</v>
      </c>
      <c r="Q1688" s="1">
        <v>43485</v>
      </c>
      <c r="R1688" s="1">
        <v>45311</v>
      </c>
      <c r="S1688" s="3" t="s">
        <v>58</v>
      </c>
      <c r="T1688" s="3" t="s">
        <v>489727</v>
      </c>
      <c r="U1688">
        <v>144</v>
      </c>
      <c r="V1688" t="s">
        <v>468</v>
      </c>
      <c r="W1688" t="s">
        <v>332739</v>
      </c>
      <c r="X1688">
        <v>301089047</v>
      </c>
      <c r="Y1688" t="s">
        <v>332859</v>
      </c>
      <c r="Z1688" t="s">
        <v>332860</v>
      </c>
      <c r="AA1688" t="s">
        <v>332861</v>
      </c>
      <c r="AB1688" t="s">
        <v>332862</v>
      </c>
      <c r="AC1688" t="s">
        <v>332863</v>
      </c>
      <c r="AD1688" t="s">
        <v>332864</v>
      </c>
      <c r="AE1688">
        <v>2687641758</v>
      </c>
      <c r="AF1688" t="s">
        <v>518922</v>
      </c>
      <c r="AG1688" t="s">
        <v>523240</v>
      </c>
    </row>
    <row r="1689" spans="1:33" x14ac:dyDescent="0.25">
      <c r="A1689" t="s">
        <v>786</v>
      </c>
      <c r="B1689" t="s">
        <v>332865</v>
      </c>
      <c r="C1689" t="s">
        <v>332866</v>
      </c>
      <c r="D1689" t="s">
        <v>332867</v>
      </c>
      <c r="E1689" t="s">
        <v>332595</v>
      </c>
      <c r="F1689" t="s">
        <v>160539</v>
      </c>
      <c r="G1689">
        <v>64124</v>
      </c>
      <c r="H1689" t="s">
        <v>332868</v>
      </c>
      <c r="I1689" s="1">
        <v>10619</v>
      </c>
      <c r="J1689" t="s">
        <v>332869</v>
      </c>
      <c r="K1689" t="s">
        <v>332870</v>
      </c>
      <c r="L1689">
        <v>290259603</v>
      </c>
      <c r="M1689" s="1">
        <v>43856</v>
      </c>
      <c r="N1689" s="1">
        <v>45683</v>
      </c>
      <c r="O1689" t="s">
        <v>332871</v>
      </c>
      <c r="P1689" t="s">
        <v>160539</v>
      </c>
      <c r="Q1689" s="1">
        <v>43856</v>
      </c>
      <c r="R1689" s="1">
        <v>45683</v>
      </c>
      <c r="S1689" s="3" t="s">
        <v>75</v>
      </c>
      <c r="T1689" s="3" t="s">
        <v>489728</v>
      </c>
      <c r="U1689">
        <v>629</v>
      </c>
      <c r="V1689" t="s">
        <v>3736</v>
      </c>
      <c r="W1689" t="s">
        <v>332872</v>
      </c>
      <c r="X1689">
        <v>101019084</v>
      </c>
      <c r="Y1689" t="s">
        <v>332873</v>
      </c>
      <c r="Z1689" t="s">
        <v>332874</v>
      </c>
      <c r="AA1689" t="s">
        <v>332875</v>
      </c>
      <c r="AB1689" t="s">
        <v>332876</v>
      </c>
      <c r="AC1689" t="s">
        <v>332877</v>
      </c>
      <c r="AD1689" t="s">
        <v>332878</v>
      </c>
      <c r="AE1689">
        <v>4760899108</v>
      </c>
      <c r="AF1689" t="s">
        <v>518923</v>
      </c>
      <c r="AG1689" t="s">
        <v>523241</v>
      </c>
    </row>
    <row r="1690" spans="1:33" x14ac:dyDescent="0.25">
      <c r="A1690" t="s">
        <v>101826</v>
      </c>
      <c r="B1690" t="s">
        <v>117877</v>
      </c>
      <c r="C1690" t="s">
        <v>332879</v>
      </c>
      <c r="D1690" t="s">
        <v>332880</v>
      </c>
      <c r="E1690" t="s">
        <v>332595</v>
      </c>
      <c r="F1690" t="s">
        <v>160539</v>
      </c>
      <c r="G1690">
        <v>64131</v>
      </c>
      <c r="H1690" t="s">
        <v>332881</v>
      </c>
      <c r="I1690" s="1">
        <v>10625</v>
      </c>
      <c r="J1690" t="s">
        <v>332882</v>
      </c>
      <c r="K1690" t="s">
        <v>332883</v>
      </c>
      <c r="L1690">
        <v>767727096</v>
      </c>
      <c r="M1690" s="1">
        <v>44228</v>
      </c>
      <c r="N1690" s="1">
        <v>46054</v>
      </c>
      <c r="O1690" t="s">
        <v>332884</v>
      </c>
      <c r="P1690" t="s">
        <v>160539</v>
      </c>
      <c r="Q1690" s="1">
        <v>44228</v>
      </c>
      <c r="R1690" s="1">
        <v>46054</v>
      </c>
      <c r="S1690" s="3" t="s">
        <v>92</v>
      </c>
      <c r="T1690" s="3" t="s">
        <v>489729</v>
      </c>
      <c r="U1690">
        <v>433</v>
      </c>
      <c r="V1690" t="s">
        <v>5335</v>
      </c>
      <c r="W1690" t="s">
        <v>332751</v>
      </c>
      <c r="X1690">
        <v>301080855</v>
      </c>
      <c r="Y1690" t="s">
        <v>332885</v>
      </c>
      <c r="Z1690" t="s">
        <v>332886</v>
      </c>
      <c r="AA1690" t="s">
        <v>332887</v>
      </c>
      <c r="AB1690" t="s">
        <v>332888</v>
      </c>
      <c r="AC1690" t="s">
        <v>332889</v>
      </c>
      <c r="AD1690" t="s">
        <v>332890</v>
      </c>
      <c r="AE1690">
        <v>4061781604</v>
      </c>
      <c r="AF1690" t="s">
        <v>518924</v>
      </c>
      <c r="AG1690" t="s">
        <v>523242</v>
      </c>
    </row>
    <row r="1691" spans="1:33" x14ac:dyDescent="0.25">
      <c r="A1691" t="s">
        <v>19369</v>
      </c>
      <c r="B1691" t="s">
        <v>69531</v>
      </c>
      <c r="C1691" t="s">
        <v>332891</v>
      </c>
      <c r="D1691" t="s">
        <v>332892</v>
      </c>
      <c r="E1691" t="s">
        <v>332595</v>
      </c>
      <c r="F1691" t="s">
        <v>160539</v>
      </c>
      <c r="G1691">
        <v>64137</v>
      </c>
      <c r="H1691" t="s">
        <v>332893</v>
      </c>
      <c r="I1691" s="1">
        <v>10631</v>
      </c>
      <c r="J1691" t="s">
        <v>332894</v>
      </c>
      <c r="K1691" t="s">
        <v>332895</v>
      </c>
      <c r="L1691">
        <v>364488823</v>
      </c>
      <c r="M1691" s="1">
        <v>43868</v>
      </c>
      <c r="N1691" s="1">
        <v>45695</v>
      </c>
      <c r="O1691" t="s">
        <v>332896</v>
      </c>
      <c r="P1691" t="s">
        <v>160539</v>
      </c>
      <c r="Q1691" s="1">
        <v>43868</v>
      </c>
      <c r="R1691" s="1">
        <v>45695</v>
      </c>
      <c r="S1691" s="3" t="s">
        <v>41</v>
      </c>
      <c r="T1691" s="3" t="s">
        <v>489730</v>
      </c>
      <c r="U1691">
        <v>368</v>
      </c>
      <c r="V1691" t="s">
        <v>1250</v>
      </c>
      <c r="W1691" t="s">
        <v>332778</v>
      </c>
      <c r="X1691">
        <v>301080693</v>
      </c>
      <c r="Y1691" t="s">
        <v>332897</v>
      </c>
      <c r="Z1691" t="s">
        <v>332898</v>
      </c>
      <c r="AA1691" t="s">
        <v>332899</v>
      </c>
      <c r="AB1691" t="s">
        <v>332900</v>
      </c>
      <c r="AC1691" t="s">
        <v>332901</v>
      </c>
      <c r="AD1691" t="s">
        <v>332902</v>
      </c>
      <c r="AE1691">
        <v>8409264588</v>
      </c>
      <c r="AF1691" t="s">
        <v>518925</v>
      </c>
      <c r="AG1691" t="s">
        <v>523243</v>
      </c>
    </row>
    <row r="1692" spans="1:33" x14ac:dyDescent="0.25">
      <c r="A1692" t="s">
        <v>3560</v>
      </c>
      <c r="B1692" t="s">
        <v>332903</v>
      </c>
      <c r="C1692" t="s">
        <v>332904</v>
      </c>
      <c r="D1692" t="s">
        <v>332905</v>
      </c>
      <c r="E1692" t="s">
        <v>332595</v>
      </c>
      <c r="F1692" t="s">
        <v>160539</v>
      </c>
      <c r="G1692">
        <v>64127</v>
      </c>
      <c r="H1692" t="s">
        <v>332906</v>
      </c>
      <c r="I1692" s="1">
        <v>10637</v>
      </c>
      <c r="J1692" t="s">
        <v>332907</v>
      </c>
      <c r="K1692" t="s">
        <v>332908</v>
      </c>
      <c r="L1692">
        <v>966219478</v>
      </c>
      <c r="M1692" s="1">
        <v>43874</v>
      </c>
      <c r="N1692" s="1">
        <v>45701</v>
      </c>
      <c r="O1692" t="s">
        <v>332909</v>
      </c>
      <c r="P1692" t="s">
        <v>160539</v>
      </c>
      <c r="Q1692" s="1">
        <v>43874</v>
      </c>
      <c r="R1692" s="1">
        <v>45701</v>
      </c>
      <c r="S1692" s="3" t="s">
        <v>58</v>
      </c>
      <c r="T1692" s="3" t="s">
        <v>489731</v>
      </c>
      <c r="U1692">
        <v>619</v>
      </c>
      <c r="V1692" t="s">
        <v>2793</v>
      </c>
      <c r="W1692" t="s">
        <v>313694</v>
      </c>
      <c r="X1692">
        <v>301081061</v>
      </c>
      <c r="Y1692" t="s">
        <v>332910</v>
      </c>
      <c r="Z1692" t="s">
        <v>332911</v>
      </c>
      <c r="AA1692" t="s">
        <v>332912</v>
      </c>
      <c r="AB1692" t="s">
        <v>332913</v>
      </c>
      <c r="AC1692" t="s">
        <v>332914</v>
      </c>
      <c r="AD1692" t="s">
        <v>332915</v>
      </c>
      <c r="AE1692">
        <v>9877703876</v>
      </c>
      <c r="AF1692" t="s">
        <v>518926</v>
      </c>
      <c r="AG1692" t="s">
        <v>523244</v>
      </c>
    </row>
    <row r="1693" spans="1:33" x14ac:dyDescent="0.25">
      <c r="A1693" t="s">
        <v>9578</v>
      </c>
      <c r="B1693" t="s">
        <v>332916</v>
      </c>
      <c r="C1693" t="s">
        <v>332917</v>
      </c>
      <c r="D1693" t="s">
        <v>332918</v>
      </c>
      <c r="E1693" t="s">
        <v>332595</v>
      </c>
      <c r="F1693" t="s">
        <v>160539</v>
      </c>
      <c r="G1693">
        <v>64137</v>
      </c>
      <c r="H1693" t="s">
        <v>332919</v>
      </c>
      <c r="I1693" s="1">
        <v>10643</v>
      </c>
      <c r="J1693" t="s">
        <v>332920</v>
      </c>
      <c r="K1693" t="s">
        <v>332921</v>
      </c>
      <c r="L1693">
        <v>158281107</v>
      </c>
      <c r="M1693" s="1">
        <v>43880</v>
      </c>
      <c r="N1693" s="1">
        <v>45707</v>
      </c>
      <c r="O1693" t="s">
        <v>332922</v>
      </c>
      <c r="P1693" t="s">
        <v>160539</v>
      </c>
      <c r="Q1693" s="1">
        <v>43880</v>
      </c>
      <c r="R1693" s="1">
        <v>45707</v>
      </c>
      <c r="S1693" s="3" t="s">
        <v>75</v>
      </c>
      <c r="T1693" s="3" t="s">
        <v>489732</v>
      </c>
      <c r="U1693">
        <v>902</v>
      </c>
      <c r="V1693" t="s">
        <v>930</v>
      </c>
      <c r="W1693" t="s">
        <v>332778</v>
      </c>
      <c r="X1693">
        <v>301080693</v>
      </c>
      <c r="Y1693" t="s">
        <v>332923</v>
      </c>
      <c r="Z1693" t="s">
        <v>332924</v>
      </c>
      <c r="AA1693" t="s">
        <v>332925</v>
      </c>
      <c r="AB1693" t="s">
        <v>332926</v>
      </c>
      <c r="AC1693" t="s">
        <v>332927</v>
      </c>
      <c r="AD1693" t="s">
        <v>332928</v>
      </c>
      <c r="AE1693">
        <v>6881338996</v>
      </c>
      <c r="AF1693" t="s">
        <v>518927</v>
      </c>
      <c r="AG1693" t="s">
        <v>523245</v>
      </c>
    </row>
    <row r="1694" spans="1:33" x14ac:dyDescent="0.25">
      <c r="A1694" t="s">
        <v>1912</v>
      </c>
      <c r="B1694" t="s">
        <v>332929</v>
      </c>
      <c r="C1694" t="s">
        <v>332930</v>
      </c>
      <c r="D1694" t="s">
        <v>332931</v>
      </c>
      <c r="E1694" t="s">
        <v>332595</v>
      </c>
      <c r="F1694" t="s">
        <v>160539</v>
      </c>
      <c r="G1694">
        <v>64127</v>
      </c>
      <c r="H1694" t="s">
        <v>332932</v>
      </c>
      <c r="I1694" s="1">
        <v>10649</v>
      </c>
      <c r="J1694" t="s">
        <v>332933</v>
      </c>
      <c r="K1694" t="s">
        <v>332934</v>
      </c>
      <c r="L1694">
        <v>258432603</v>
      </c>
      <c r="M1694" s="1">
        <v>44617</v>
      </c>
      <c r="N1694" s="1">
        <v>46443</v>
      </c>
      <c r="O1694" t="s">
        <v>332935</v>
      </c>
      <c r="P1694" t="s">
        <v>160539</v>
      </c>
      <c r="Q1694" s="1">
        <v>44617</v>
      </c>
      <c r="R1694" s="1">
        <v>46443</v>
      </c>
      <c r="S1694" s="3" t="s">
        <v>92</v>
      </c>
      <c r="T1694" s="3" t="s">
        <v>489733</v>
      </c>
      <c r="U1694">
        <v>523</v>
      </c>
      <c r="V1694" t="s">
        <v>453</v>
      </c>
      <c r="W1694" t="s">
        <v>313694</v>
      </c>
      <c r="X1694">
        <v>301081061</v>
      </c>
      <c r="Y1694" t="s">
        <v>332936</v>
      </c>
      <c r="Z1694" t="s">
        <v>332937</v>
      </c>
      <c r="AA1694" t="s">
        <v>332938</v>
      </c>
      <c r="AB1694" t="s">
        <v>332939</v>
      </c>
      <c r="AC1694" t="s">
        <v>332940</v>
      </c>
      <c r="AD1694" t="s">
        <v>332941</v>
      </c>
      <c r="AE1694">
        <v>4490913636</v>
      </c>
      <c r="AF1694" t="s">
        <v>518928</v>
      </c>
      <c r="AG1694" t="s">
        <v>523246</v>
      </c>
    </row>
    <row r="1695" spans="1:33" x14ac:dyDescent="0.25">
      <c r="A1695" t="s">
        <v>786</v>
      </c>
      <c r="B1695" t="s">
        <v>332942</v>
      </c>
      <c r="C1695" t="s">
        <v>332943</v>
      </c>
      <c r="D1695" t="s">
        <v>332944</v>
      </c>
      <c r="E1695" t="s">
        <v>332595</v>
      </c>
      <c r="F1695" t="s">
        <v>160539</v>
      </c>
      <c r="G1695">
        <v>64127</v>
      </c>
      <c r="H1695" t="s">
        <v>332945</v>
      </c>
      <c r="I1695" s="1">
        <v>10655</v>
      </c>
      <c r="J1695" t="s">
        <v>332946</v>
      </c>
      <c r="K1695" t="s">
        <v>332947</v>
      </c>
      <c r="L1695">
        <v>354818995</v>
      </c>
      <c r="M1695" s="1">
        <v>43893</v>
      </c>
      <c r="N1695" s="1">
        <v>45719</v>
      </c>
      <c r="O1695" t="s">
        <v>332948</v>
      </c>
      <c r="P1695" t="s">
        <v>160539</v>
      </c>
      <c r="Q1695" s="1">
        <v>43893</v>
      </c>
      <c r="R1695" s="1">
        <v>45719</v>
      </c>
      <c r="S1695" s="3" t="s">
        <v>41</v>
      </c>
      <c r="T1695" s="3" t="s">
        <v>489734</v>
      </c>
      <c r="U1695">
        <v>518</v>
      </c>
      <c r="V1695" t="s">
        <v>930</v>
      </c>
      <c r="W1695" t="s">
        <v>313694</v>
      </c>
      <c r="X1695">
        <v>301081061</v>
      </c>
      <c r="Y1695" t="s">
        <v>332949</v>
      </c>
      <c r="Z1695" t="s">
        <v>332950</v>
      </c>
      <c r="AA1695" t="s">
        <v>332951</v>
      </c>
      <c r="AB1695" t="s">
        <v>332952</v>
      </c>
      <c r="AC1695" t="s">
        <v>332953</v>
      </c>
      <c r="AD1695" t="s">
        <v>332954</v>
      </c>
      <c r="AE1695">
        <v>9053379475</v>
      </c>
      <c r="AF1695" t="s">
        <v>518929</v>
      </c>
      <c r="AG1695" t="s">
        <v>523247</v>
      </c>
    </row>
    <row r="1696" spans="1:33" x14ac:dyDescent="0.25">
      <c r="A1696" t="s">
        <v>332955</v>
      </c>
      <c r="B1696" t="s">
        <v>332956</v>
      </c>
      <c r="C1696" t="s">
        <v>332957</v>
      </c>
      <c r="D1696" t="s">
        <v>332958</v>
      </c>
      <c r="E1696" t="s">
        <v>332595</v>
      </c>
      <c r="F1696" t="s">
        <v>160539</v>
      </c>
      <c r="G1696">
        <v>64106</v>
      </c>
      <c r="H1696" t="s">
        <v>332959</v>
      </c>
      <c r="I1696" s="1">
        <v>10661</v>
      </c>
      <c r="J1696" t="s">
        <v>332960</v>
      </c>
      <c r="K1696" t="s">
        <v>332961</v>
      </c>
      <c r="L1696">
        <v>565044846</v>
      </c>
      <c r="M1696" s="1">
        <v>44994</v>
      </c>
      <c r="N1696" s="1">
        <v>46821</v>
      </c>
      <c r="O1696" t="s">
        <v>332962</v>
      </c>
      <c r="P1696" t="s">
        <v>160539</v>
      </c>
      <c r="Q1696" s="1">
        <v>44994</v>
      </c>
      <c r="R1696" s="1">
        <v>46821</v>
      </c>
      <c r="S1696" s="3" t="s">
        <v>58</v>
      </c>
      <c r="T1696" s="3" t="s">
        <v>489735</v>
      </c>
      <c r="U1696">
        <v>846</v>
      </c>
      <c r="V1696" t="s">
        <v>553</v>
      </c>
      <c r="W1696" t="s">
        <v>332963</v>
      </c>
      <c r="X1696">
        <v>107007249</v>
      </c>
      <c r="Y1696" t="s">
        <v>332964</v>
      </c>
      <c r="Z1696" t="s">
        <v>332965</v>
      </c>
      <c r="AA1696" t="s">
        <v>332966</v>
      </c>
      <c r="AB1696" t="s">
        <v>332967</v>
      </c>
      <c r="AC1696" t="s">
        <v>332968</v>
      </c>
      <c r="AD1696" t="s">
        <v>332969</v>
      </c>
      <c r="AE1696">
        <v>3148857038</v>
      </c>
      <c r="AF1696" t="s">
        <v>518930</v>
      </c>
      <c r="AG1696" t="s">
        <v>523248</v>
      </c>
    </row>
    <row r="1697" spans="1:33" x14ac:dyDescent="0.25">
      <c r="A1697" t="s">
        <v>268981</v>
      </c>
      <c r="B1697" t="s">
        <v>118023</v>
      </c>
      <c r="C1697" t="s">
        <v>332970</v>
      </c>
      <c r="D1697" t="s">
        <v>332971</v>
      </c>
      <c r="E1697" t="s">
        <v>332595</v>
      </c>
      <c r="F1697" t="s">
        <v>160539</v>
      </c>
      <c r="G1697">
        <v>64127</v>
      </c>
      <c r="H1697" t="s">
        <v>332972</v>
      </c>
      <c r="I1697" s="1">
        <v>10667</v>
      </c>
      <c r="J1697" t="s">
        <v>332973</v>
      </c>
      <c r="K1697" t="s">
        <v>332974</v>
      </c>
      <c r="L1697">
        <v>944497166</v>
      </c>
      <c r="M1697" s="1">
        <v>45000</v>
      </c>
      <c r="N1697" s="1">
        <v>46827</v>
      </c>
      <c r="O1697" t="s">
        <v>332975</v>
      </c>
      <c r="P1697" t="s">
        <v>160539</v>
      </c>
      <c r="Q1697" s="1">
        <v>45000</v>
      </c>
      <c r="R1697" s="1">
        <v>46827</v>
      </c>
      <c r="S1697" s="3" t="s">
        <v>75</v>
      </c>
      <c r="T1697" s="3" t="s">
        <v>489736</v>
      </c>
      <c r="U1697">
        <v>325</v>
      </c>
      <c r="V1697" t="s">
        <v>1061</v>
      </c>
      <c r="W1697" t="s">
        <v>313694</v>
      </c>
      <c r="X1697">
        <v>301081061</v>
      </c>
      <c r="Y1697" t="s">
        <v>332976</v>
      </c>
      <c r="Z1697" t="s">
        <v>332977</v>
      </c>
      <c r="AA1697" t="s">
        <v>332978</v>
      </c>
      <c r="AB1697" t="s">
        <v>332979</v>
      </c>
      <c r="AC1697" t="s">
        <v>332980</v>
      </c>
      <c r="AD1697" t="s">
        <v>332981</v>
      </c>
      <c r="AE1697">
        <v>3917038187</v>
      </c>
      <c r="AF1697" t="s">
        <v>518931</v>
      </c>
      <c r="AG1697" t="s">
        <v>523249</v>
      </c>
    </row>
    <row r="1698" spans="1:33" x14ac:dyDescent="0.25">
      <c r="A1698" t="s">
        <v>332982</v>
      </c>
      <c r="B1698" t="s">
        <v>332983</v>
      </c>
      <c r="C1698" t="s">
        <v>332984</v>
      </c>
      <c r="D1698" t="s">
        <v>332985</v>
      </c>
      <c r="E1698" t="s">
        <v>332595</v>
      </c>
      <c r="F1698" t="s">
        <v>160539</v>
      </c>
      <c r="G1698">
        <v>64108</v>
      </c>
      <c r="H1698" t="s">
        <v>332986</v>
      </c>
      <c r="I1698" s="1">
        <v>10673</v>
      </c>
      <c r="J1698" t="s">
        <v>332987</v>
      </c>
      <c r="K1698" t="s">
        <v>332988</v>
      </c>
      <c r="L1698">
        <v>330175571</v>
      </c>
      <c r="M1698" s="1">
        <v>43911</v>
      </c>
      <c r="N1698" s="1">
        <v>45737</v>
      </c>
      <c r="O1698" t="s">
        <v>332989</v>
      </c>
      <c r="P1698" t="s">
        <v>160539</v>
      </c>
      <c r="Q1698" s="1">
        <v>43911</v>
      </c>
      <c r="R1698" s="1">
        <v>45737</v>
      </c>
      <c r="S1698" s="3" t="s">
        <v>92</v>
      </c>
      <c r="T1698" s="3" t="s">
        <v>489737</v>
      </c>
      <c r="U1698">
        <v>244</v>
      </c>
      <c r="V1698" t="s">
        <v>1220</v>
      </c>
      <c r="W1698" t="s">
        <v>332627</v>
      </c>
      <c r="X1698">
        <v>301081087</v>
      </c>
      <c r="Y1698" t="s">
        <v>332990</v>
      </c>
      <c r="Z1698" t="s">
        <v>332991</v>
      </c>
      <c r="AA1698" t="s">
        <v>332992</v>
      </c>
      <c r="AB1698" t="s">
        <v>332993</v>
      </c>
      <c r="AC1698" t="s">
        <v>332994</v>
      </c>
      <c r="AD1698" t="s">
        <v>332995</v>
      </c>
      <c r="AE1698">
        <v>7929794823</v>
      </c>
      <c r="AF1698" t="s">
        <v>518932</v>
      </c>
      <c r="AG1698" t="s">
        <v>523250</v>
      </c>
    </row>
    <row r="1699" spans="1:33" x14ac:dyDescent="0.25">
      <c r="A1699" t="s">
        <v>332996</v>
      </c>
      <c r="B1699" t="s">
        <v>332997</v>
      </c>
      <c r="C1699" t="s">
        <v>332998</v>
      </c>
      <c r="D1699" t="s">
        <v>332999</v>
      </c>
      <c r="E1699" t="s">
        <v>332595</v>
      </c>
      <c r="F1699" t="s">
        <v>160539</v>
      </c>
      <c r="G1699">
        <v>64127</v>
      </c>
      <c r="H1699" t="s">
        <v>333000</v>
      </c>
      <c r="I1699" s="1">
        <v>10679</v>
      </c>
      <c r="J1699" t="s">
        <v>333001</v>
      </c>
      <c r="K1699" t="s">
        <v>333002</v>
      </c>
      <c r="L1699">
        <v>659687833</v>
      </c>
      <c r="M1699" s="1">
        <v>44282</v>
      </c>
      <c r="N1699" s="1">
        <v>46108</v>
      </c>
      <c r="O1699" t="s">
        <v>333003</v>
      </c>
      <c r="P1699" t="s">
        <v>160539</v>
      </c>
      <c r="Q1699" s="1">
        <v>44282</v>
      </c>
      <c r="R1699" s="1">
        <v>46108</v>
      </c>
      <c r="S1699" s="3" t="s">
        <v>41</v>
      </c>
      <c r="T1699" s="3" t="s">
        <v>489738</v>
      </c>
      <c r="U1699">
        <v>302</v>
      </c>
      <c r="V1699" t="s">
        <v>1891</v>
      </c>
      <c r="W1699" t="s">
        <v>313694</v>
      </c>
      <c r="X1699">
        <v>301081061</v>
      </c>
      <c r="Y1699" t="s">
        <v>333004</v>
      </c>
      <c r="Z1699" t="s">
        <v>333005</v>
      </c>
      <c r="AA1699" t="s">
        <v>313515</v>
      </c>
      <c r="AB1699" t="s">
        <v>333006</v>
      </c>
      <c r="AC1699" t="s">
        <v>333007</v>
      </c>
      <c r="AD1699" t="s">
        <v>333008</v>
      </c>
      <c r="AE1699">
        <v>7626147699</v>
      </c>
      <c r="AF1699" t="s">
        <v>518933</v>
      </c>
      <c r="AG1699" t="s">
        <v>523251</v>
      </c>
    </row>
    <row r="1700" spans="1:33" x14ac:dyDescent="0.25">
      <c r="A1700" t="s">
        <v>22918</v>
      </c>
      <c r="B1700" t="s">
        <v>69599</v>
      </c>
      <c r="C1700" t="s">
        <v>333009</v>
      </c>
      <c r="D1700" t="s">
        <v>333010</v>
      </c>
      <c r="E1700" t="s">
        <v>332595</v>
      </c>
      <c r="F1700" t="s">
        <v>160539</v>
      </c>
      <c r="G1700">
        <v>64108</v>
      </c>
      <c r="H1700" t="s">
        <v>333011</v>
      </c>
      <c r="I1700" s="1">
        <v>10685</v>
      </c>
      <c r="J1700" t="s">
        <v>333012</v>
      </c>
      <c r="K1700" t="s">
        <v>333013</v>
      </c>
      <c r="L1700">
        <v>549093840</v>
      </c>
      <c r="M1700" s="1">
        <v>44653</v>
      </c>
      <c r="N1700" s="1">
        <v>46479</v>
      </c>
      <c r="O1700" t="s">
        <v>333014</v>
      </c>
      <c r="P1700" t="s">
        <v>160539</v>
      </c>
      <c r="Q1700" s="1">
        <v>44653</v>
      </c>
      <c r="R1700" s="1">
        <v>46479</v>
      </c>
      <c r="S1700" s="3" t="s">
        <v>58</v>
      </c>
      <c r="T1700" s="3" t="s">
        <v>489739</v>
      </c>
      <c r="U1700">
        <v>595</v>
      </c>
      <c r="V1700" t="s">
        <v>358</v>
      </c>
      <c r="W1700" t="s">
        <v>332627</v>
      </c>
      <c r="X1700">
        <v>301081087</v>
      </c>
      <c r="Y1700" t="s">
        <v>333015</v>
      </c>
      <c r="Z1700" t="s">
        <v>333016</v>
      </c>
      <c r="AA1700" t="s">
        <v>333017</v>
      </c>
      <c r="AB1700" t="s">
        <v>333018</v>
      </c>
      <c r="AC1700" t="s">
        <v>333019</v>
      </c>
      <c r="AD1700" t="s">
        <v>333020</v>
      </c>
      <c r="AE1700">
        <v>3271890295</v>
      </c>
      <c r="AF1700" t="s">
        <v>518934</v>
      </c>
      <c r="AG1700" t="s">
        <v>523252</v>
      </c>
    </row>
    <row r="1701" spans="1:33" x14ac:dyDescent="0.25">
      <c r="A1701" t="s">
        <v>333021</v>
      </c>
      <c r="B1701" t="s">
        <v>333022</v>
      </c>
      <c r="C1701" t="s">
        <v>333023</v>
      </c>
      <c r="D1701" t="s">
        <v>333024</v>
      </c>
      <c r="E1701" t="s">
        <v>332595</v>
      </c>
      <c r="F1701" t="s">
        <v>160539</v>
      </c>
      <c r="G1701">
        <v>64108</v>
      </c>
      <c r="H1701" t="s">
        <v>333025</v>
      </c>
      <c r="I1701" s="1">
        <v>10691</v>
      </c>
      <c r="J1701" t="s">
        <v>333026</v>
      </c>
      <c r="K1701" t="s">
        <v>333027</v>
      </c>
      <c r="L1701">
        <v>174364869</v>
      </c>
      <c r="M1701" s="1">
        <v>44659</v>
      </c>
      <c r="N1701" s="1">
        <v>46485</v>
      </c>
      <c r="O1701" t="s">
        <v>333028</v>
      </c>
      <c r="P1701" t="s">
        <v>160539</v>
      </c>
      <c r="Q1701" s="1">
        <v>44659</v>
      </c>
      <c r="R1701" s="1">
        <v>46485</v>
      </c>
      <c r="S1701" s="3" t="s">
        <v>75</v>
      </c>
      <c r="T1701" s="3" t="s">
        <v>489740</v>
      </c>
      <c r="U1701">
        <v>658</v>
      </c>
      <c r="V1701" t="s">
        <v>1656</v>
      </c>
      <c r="W1701" t="s">
        <v>332627</v>
      </c>
      <c r="X1701">
        <v>301081087</v>
      </c>
      <c r="Y1701" t="s">
        <v>333029</v>
      </c>
      <c r="Z1701" t="s">
        <v>333030</v>
      </c>
      <c r="AA1701" t="s">
        <v>333031</v>
      </c>
      <c r="AB1701" t="s">
        <v>333032</v>
      </c>
      <c r="AC1701" t="s">
        <v>333033</v>
      </c>
      <c r="AD1701" t="s">
        <v>333034</v>
      </c>
      <c r="AE1701">
        <v>8070879004</v>
      </c>
      <c r="AF1701" t="s">
        <v>518935</v>
      </c>
      <c r="AG1701" t="s">
        <v>523253</v>
      </c>
    </row>
    <row r="1702" spans="1:33" x14ac:dyDescent="0.25">
      <c r="A1702" t="s">
        <v>55836</v>
      </c>
      <c r="B1702" t="s">
        <v>333035</v>
      </c>
      <c r="C1702" t="s">
        <v>333036</v>
      </c>
      <c r="D1702" t="s">
        <v>333037</v>
      </c>
      <c r="E1702" t="s">
        <v>332595</v>
      </c>
      <c r="F1702" t="s">
        <v>160539</v>
      </c>
      <c r="G1702">
        <v>64108</v>
      </c>
      <c r="H1702" t="s">
        <v>333038</v>
      </c>
      <c r="I1702" s="1">
        <v>10697</v>
      </c>
      <c r="J1702" t="s">
        <v>333039</v>
      </c>
      <c r="K1702" t="s">
        <v>333040</v>
      </c>
      <c r="L1702">
        <v>466003444</v>
      </c>
      <c r="M1702" s="1">
        <v>44665</v>
      </c>
      <c r="N1702" s="1">
        <v>46491</v>
      </c>
      <c r="O1702" t="s">
        <v>333041</v>
      </c>
      <c r="P1702" t="s">
        <v>160539</v>
      </c>
      <c r="Q1702" s="1">
        <v>44665</v>
      </c>
      <c r="R1702" s="1">
        <v>46491</v>
      </c>
      <c r="S1702" s="3" t="s">
        <v>92</v>
      </c>
      <c r="T1702" s="3" t="s">
        <v>489741</v>
      </c>
      <c r="U1702">
        <v>770</v>
      </c>
      <c r="V1702" t="s">
        <v>885</v>
      </c>
      <c r="W1702" t="s">
        <v>332627</v>
      </c>
      <c r="X1702">
        <v>301081087</v>
      </c>
      <c r="Y1702" t="s">
        <v>333042</v>
      </c>
      <c r="Z1702" t="s">
        <v>333043</v>
      </c>
      <c r="AA1702" t="s">
        <v>333044</v>
      </c>
      <c r="AB1702" t="s">
        <v>333045</v>
      </c>
      <c r="AC1702" t="s">
        <v>333046</v>
      </c>
      <c r="AD1702" t="s">
        <v>333047</v>
      </c>
      <c r="AE1702">
        <v>5852782760</v>
      </c>
      <c r="AF1702" t="s">
        <v>518936</v>
      </c>
      <c r="AG1702" t="s">
        <v>523254</v>
      </c>
    </row>
    <row r="1703" spans="1:33" x14ac:dyDescent="0.25">
      <c r="A1703" t="s">
        <v>65479</v>
      </c>
      <c r="B1703" t="s">
        <v>333048</v>
      </c>
      <c r="C1703" t="s">
        <v>333049</v>
      </c>
      <c r="D1703" t="s">
        <v>333050</v>
      </c>
      <c r="E1703" t="s">
        <v>332595</v>
      </c>
      <c r="F1703" t="s">
        <v>160539</v>
      </c>
      <c r="G1703">
        <v>64109</v>
      </c>
      <c r="H1703" t="s">
        <v>333051</v>
      </c>
      <c r="I1703" s="1">
        <v>10703</v>
      </c>
      <c r="J1703" t="s">
        <v>333052</v>
      </c>
      <c r="K1703" t="s">
        <v>333053</v>
      </c>
      <c r="L1703">
        <v>186354823</v>
      </c>
      <c r="M1703" s="1">
        <v>44671</v>
      </c>
      <c r="N1703" s="1">
        <v>46497</v>
      </c>
      <c r="O1703" t="s">
        <v>333054</v>
      </c>
      <c r="P1703" t="s">
        <v>160539</v>
      </c>
      <c r="Q1703" s="1">
        <v>44671</v>
      </c>
      <c r="R1703" s="1">
        <v>46497</v>
      </c>
      <c r="S1703" s="3" t="s">
        <v>41</v>
      </c>
      <c r="T1703" s="3" t="s">
        <v>489742</v>
      </c>
      <c r="U1703">
        <v>648</v>
      </c>
      <c r="V1703" t="s">
        <v>2107</v>
      </c>
      <c r="W1703" t="s">
        <v>332627</v>
      </c>
      <c r="X1703">
        <v>301081087</v>
      </c>
      <c r="Y1703" t="s">
        <v>333055</v>
      </c>
      <c r="Z1703" t="s">
        <v>333056</v>
      </c>
      <c r="AA1703" t="s">
        <v>333057</v>
      </c>
      <c r="AB1703" t="s">
        <v>333058</v>
      </c>
      <c r="AC1703" t="s">
        <v>333059</v>
      </c>
      <c r="AD1703" t="s">
        <v>333060</v>
      </c>
      <c r="AE1703">
        <v>8459532785</v>
      </c>
      <c r="AF1703" t="s">
        <v>518937</v>
      </c>
      <c r="AG1703" t="s">
        <v>523255</v>
      </c>
    </row>
    <row r="1704" spans="1:33" x14ac:dyDescent="0.25">
      <c r="A1704" t="s">
        <v>55836</v>
      </c>
      <c r="B1704" t="s">
        <v>333061</v>
      </c>
      <c r="C1704" t="s">
        <v>333062</v>
      </c>
      <c r="D1704" t="s">
        <v>333063</v>
      </c>
      <c r="E1704" t="s">
        <v>332595</v>
      </c>
      <c r="F1704" t="s">
        <v>160539</v>
      </c>
      <c r="G1704">
        <v>64128</v>
      </c>
      <c r="H1704" t="s">
        <v>333064</v>
      </c>
      <c r="I1704" s="1">
        <v>10709</v>
      </c>
      <c r="J1704" t="s">
        <v>333065</v>
      </c>
      <c r="K1704" t="s">
        <v>333066</v>
      </c>
      <c r="L1704">
        <v>793854909</v>
      </c>
      <c r="M1704" s="1">
        <v>43581</v>
      </c>
      <c r="N1704" s="1">
        <v>45408</v>
      </c>
      <c r="O1704" t="s">
        <v>333067</v>
      </c>
      <c r="P1704" t="s">
        <v>160539</v>
      </c>
      <c r="Q1704" s="1">
        <v>43581</v>
      </c>
      <c r="R1704" s="1">
        <v>45408</v>
      </c>
      <c r="S1704" s="3" t="s">
        <v>58</v>
      </c>
      <c r="T1704" s="3" t="s">
        <v>489743</v>
      </c>
      <c r="U1704">
        <v>662</v>
      </c>
      <c r="V1704" t="s">
        <v>1717</v>
      </c>
      <c r="W1704" t="s">
        <v>313694</v>
      </c>
      <c r="X1704">
        <v>301081061</v>
      </c>
      <c r="Y1704" t="s">
        <v>333068</v>
      </c>
      <c r="Z1704" t="s">
        <v>333069</v>
      </c>
      <c r="AA1704" t="s">
        <v>333070</v>
      </c>
      <c r="AB1704" t="s">
        <v>333071</v>
      </c>
      <c r="AC1704" t="s">
        <v>333072</v>
      </c>
      <c r="AD1704" t="s">
        <v>333073</v>
      </c>
      <c r="AE1704">
        <v>9687999895</v>
      </c>
      <c r="AF1704" t="s">
        <v>518938</v>
      </c>
      <c r="AG1704" t="s">
        <v>523256</v>
      </c>
    </row>
    <row r="1705" spans="1:33" x14ac:dyDescent="0.25">
      <c r="A1705" t="s">
        <v>4267</v>
      </c>
      <c r="B1705" t="s">
        <v>333074</v>
      </c>
      <c r="C1705" t="s">
        <v>333075</v>
      </c>
      <c r="D1705" t="s">
        <v>333076</v>
      </c>
      <c r="E1705" t="s">
        <v>332595</v>
      </c>
      <c r="F1705" t="s">
        <v>160539</v>
      </c>
      <c r="G1705">
        <v>64111</v>
      </c>
      <c r="H1705" t="s">
        <v>333077</v>
      </c>
      <c r="I1705" s="1">
        <v>10715</v>
      </c>
      <c r="J1705" t="s">
        <v>333078</v>
      </c>
      <c r="K1705" t="s">
        <v>333079</v>
      </c>
      <c r="L1705">
        <v>821847961</v>
      </c>
      <c r="M1705" s="1">
        <v>43587</v>
      </c>
      <c r="N1705" s="1">
        <v>45414</v>
      </c>
      <c r="O1705" t="s">
        <v>333080</v>
      </c>
      <c r="P1705" t="s">
        <v>160539</v>
      </c>
      <c r="Q1705" s="1">
        <v>43587</v>
      </c>
      <c r="R1705" s="1">
        <v>45414</v>
      </c>
      <c r="S1705" s="3" t="s">
        <v>75</v>
      </c>
      <c r="T1705" s="3" t="s">
        <v>489744</v>
      </c>
      <c r="U1705">
        <v>844</v>
      </c>
      <c r="V1705" t="s">
        <v>885</v>
      </c>
      <c r="W1705" t="s">
        <v>332642</v>
      </c>
      <c r="X1705">
        <v>301081294</v>
      </c>
      <c r="Y1705" t="s">
        <v>333081</v>
      </c>
      <c r="Z1705" t="s">
        <v>333082</v>
      </c>
      <c r="AA1705" t="s">
        <v>333083</v>
      </c>
      <c r="AB1705" t="s">
        <v>333084</v>
      </c>
      <c r="AC1705" t="s">
        <v>333085</v>
      </c>
      <c r="AD1705" t="s">
        <v>333086</v>
      </c>
      <c r="AE1705">
        <v>2015315045</v>
      </c>
      <c r="AF1705" t="s">
        <v>518939</v>
      </c>
      <c r="AG1705" t="s">
        <v>523257</v>
      </c>
    </row>
    <row r="1706" spans="1:33" x14ac:dyDescent="0.25">
      <c r="A1706" t="s">
        <v>333087</v>
      </c>
      <c r="B1706" t="s">
        <v>333088</v>
      </c>
      <c r="C1706" t="s">
        <v>333089</v>
      </c>
      <c r="D1706" t="s">
        <v>333090</v>
      </c>
      <c r="E1706" t="s">
        <v>332595</v>
      </c>
      <c r="F1706" t="s">
        <v>160539</v>
      </c>
      <c r="G1706">
        <v>64109</v>
      </c>
      <c r="H1706" t="s">
        <v>333091</v>
      </c>
      <c r="I1706" s="1">
        <v>10721</v>
      </c>
      <c r="J1706" t="s">
        <v>333092</v>
      </c>
      <c r="K1706" t="s">
        <v>333093</v>
      </c>
      <c r="L1706">
        <v>980245367</v>
      </c>
      <c r="M1706" s="1">
        <v>45054</v>
      </c>
      <c r="N1706" s="1">
        <v>46881</v>
      </c>
      <c r="O1706" t="s">
        <v>333094</v>
      </c>
      <c r="P1706" t="s">
        <v>160539</v>
      </c>
      <c r="Q1706" s="1">
        <v>45054</v>
      </c>
      <c r="R1706" s="1">
        <v>46881</v>
      </c>
      <c r="S1706" s="3" t="s">
        <v>92</v>
      </c>
      <c r="T1706" s="3" t="s">
        <v>489745</v>
      </c>
      <c r="U1706">
        <v>369</v>
      </c>
      <c r="V1706" t="s">
        <v>1364</v>
      </c>
      <c r="W1706" t="s">
        <v>332963</v>
      </c>
      <c r="X1706">
        <v>107007249</v>
      </c>
      <c r="Y1706" t="s">
        <v>333095</v>
      </c>
      <c r="Z1706" t="s">
        <v>333096</v>
      </c>
      <c r="AA1706" t="s">
        <v>333097</v>
      </c>
      <c r="AB1706" t="s">
        <v>333098</v>
      </c>
      <c r="AC1706" t="s">
        <v>333099</v>
      </c>
      <c r="AD1706" t="s">
        <v>333100</v>
      </c>
      <c r="AE1706">
        <v>5870241271</v>
      </c>
      <c r="AF1706" t="s">
        <v>518940</v>
      </c>
      <c r="AG1706" t="s">
        <v>523258</v>
      </c>
    </row>
    <row r="1707" spans="1:33" x14ac:dyDescent="0.25">
      <c r="A1707" t="s">
        <v>396</v>
      </c>
      <c r="B1707" t="s">
        <v>333101</v>
      </c>
      <c r="C1707" t="s">
        <v>333102</v>
      </c>
      <c r="D1707" t="s">
        <v>333103</v>
      </c>
      <c r="E1707" t="s">
        <v>332595</v>
      </c>
      <c r="F1707" t="s">
        <v>160539</v>
      </c>
      <c r="G1707">
        <v>64129</v>
      </c>
      <c r="H1707" t="s">
        <v>333104</v>
      </c>
      <c r="I1707" s="1">
        <v>10727</v>
      </c>
      <c r="J1707" t="s">
        <v>333105</v>
      </c>
      <c r="K1707" t="s">
        <v>333106</v>
      </c>
      <c r="L1707">
        <v>354422413</v>
      </c>
      <c r="M1707" s="1">
        <v>43965</v>
      </c>
      <c r="N1707" s="1">
        <v>45791</v>
      </c>
      <c r="O1707" t="s">
        <v>333107</v>
      </c>
      <c r="P1707" t="s">
        <v>160539</v>
      </c>
      <c r="Q1707" s="1">
        <v>43965</v>
      </c>
      <c r="R1707" s="1">
        <v>45791</v>
      </c>
      <c r="S1707" s="3" t="s">
        <v>41</v>
      </c>
      <c r="T1707" s="3" t="s">
        <v>489746</v>
      </c>
      <c r="U1707">
        <v>250</v>
      </c>
      <c r="V1707" t="s">
        <v>809</v>
      </c>
      <c r="W1707" t="s">
        <v>332846</v>
      </c>
      <c r="X1707">
        <v>301081016</v>
      </c>
      <c r="Y1707" t="s">
        <v>333108</v>
      </c>
      <c r="Z1707" t="s">
        <v>333109</v>
      </c>
      <c r="AA1707" t="s">
        <v>333110</v>
      </c>
      <c r="AB1707" t="s">
        <v>333111</v>
      </c>
      <c r="AC1707" t="s">
        <v>333112</v>
      </c>
      <c r="AD1707" t="s">
        <v>333113</v>
      </c>
      <c r="AE1707">
        <v>1580871596</v>
      </c>
      <c r="AF1707" t="s">
        <v>518941</v>
      </c>
      <c r="AG1707" t="s">
        <v>523259</v>
      </c>
    </row>
    <row r="1708" spans="1:33" x14ac:dyDescent="0.25">
      <c r="A1708" t="s">
        <v>1709</v>
      </c>
      <c r="B1708" t="s">
        <v>251917</v>
      </c>
      <c r="C1708" t="s">
        <v>333114</v>
      </c>
      <c r="D1708" t="s">
        <v>333115</v>
      </c>
      <c r="E1708" t="s">
        <v>332595</v>
      </c>
      <c r="F1708" t="s">
        <v>160539</v>
      </c>
      <c r="G1708">
        <v>64133</v>
      </c>
      <c r="H1708" t="s">
        <v>333116</v>
      </c>
      <c r="I1708" s="1">
        <v>10733</v>
      </c>
      <c r="J1708" t="s">
        <v>333117</v>
      </c>
      <c r="K1708" t="s">
        <v>333118</v>
      </c>
      <c r="L1708">
        <v>529504378</v>
      </c>
      <c r="M1708" s="1">
        <v>43605</v>
      </c>
      <c r="N1708" s="1">
        <v>45432</v>
      </c>
      <c r="O1708" t="s">
        <v>333119</v>
      </c>
      <c r="P1708" t="s">
        <v>160539</v>
      </c>
      <c r="Q1708" s="1">
        <v>43605</v>
      </c>
      <c r="R1708" s="1">
        <v>45432</v>
      </c>
      <c r="S1708" s="3" t="s">
        <v>58</v>
      </c>
      <c r="T1708" s="3" t="s">
        <v>489747</v>
      </c>
      <c r="U1708">
        <v>362</v>
      </c>
      <c r="V1708" t="s">
        <v>286</v>
      </c>
      <c r="W1708" t="s">
        <v>333120</v>
      </c>
      <c r="X1708">
        <v>301081786</v>
      </c>
      <c r="Y1708" t="s">
        <v>333121</v>
      </c>
      <c r="Z1708" t="s">
        <v>333122</v>
      </c>
      <c r="AA1708" t="s">
        <v>333123</v>
      </c>
      <c r="AB1708" t="s">
        <v>333124</v>
      </c>
      <c r="AC1708" t="s">
        <v>333125</v>
      </c>
      <c r="AD1708" t="s">
        <v>333126</v>
      </c>
      <c r="AE1708">
        <v>8548647007</v>
      </c>
      <c r="AF1708" t="s">
        <v>518942</v>
      </c>
      <c r="AG1708" t="s">
        <v>523260</v>
      </c>
    </row>
    <row r="1709" spans="1:33" x14ac:dyDescent="0.25">
      <c r="A1709" t="s">
        <v>333127</v>
      </c>
      <c r="B1709" t="s">
        <v>333128</v>
      </c>
      <c r="C1709" t="s">
        <v>333129</v>
      </c>
      <c r="D1709" t="s">
        <v>333130</v>
      </c>
      <c r="E1709" t="s">
        <v>332595</v>
      </c>
      <c r="F1709" t="s">
        <v>160539</v>
      </c>
      <c r="G1709">
        <v>64111</v>
      </c>
      <c r="H1709" t="s">
        <v>333131</v>
      </c>
      <c r="I1709" s="1">
        <v>10739</v>
      </c>
      <c r="J1709" t="s">
        <v>333132</v>
      </c>
      <c r="K1709" t="s">
        <v>333133</v>
      </c>
      <c r="L1709">
        <v>251954177</v>
      </c>
      <c r="M1709" s="1">
        <v>43977</v>
      </c>
      <c r="N1709" s="1">
        <v>45803</v>
      </c>
      <c r="O1709" t="s">
        <v>333134</v>
      </c>
      <c r="P1709" t="s">
        <v>160539</v>
      </c>
      <c r="Q1709" s="1">
        <v>43977</v>
      </c>
      <c r="R1709" s="1">
        <v>45803</v>
      </c>
      <c r="S1709" s="3" t="s">
        <v>75</v>
      </c>
      <c r="T1709" s="3" t="s">
        <v>489748</v>
      </c>
      <c r="U1709">
        <v>169</v>
      </c>
      <c r="V1709" t="s">
        <v>945</v>
      </c>
      <c r="W1709" t="s">
        <v>332642</v>
      </c>
      <c r="X1709">
        <v>301081294</v>
      </c>
      <c r="Y1709" t="s">
        <v>333135</v>
      </c>
      <c r="Z1709" t="s">
        <v>333136</v>
      </c>
      <c r="AA1709" t="s">
        <v>333137</v>
      </c>
      <c r="AB1709" t="s">
        <v>333138</v>
      </c>
      <c r="AC1709" t="s">
        <v>333139</v>
      </c>
      <c r="AD1709" t="s">
        <v>333140</v>
      </c>
      <c r="AE1709">
        <v>4203960304</v>
      </c>
      <c r="AF1709" t="s">
        <v>518943</v>
      </c>
      <c r="AG1709" t="s">
        <v>523261</v>
      </c>
    </row>
    <row r="1710" spans="1:33" x14ac:dyDescent="0.25">
      <c r="A1710" t="s">
        <v>333141</v>
      </c>
      <c r="B1710" t="s">
        <v>333142</v>
      </c>
      <c r="C1710" t="s">
        <v>333143</v>
      </c>
      <c r="D1710" t="s">
        <v>333144</v>
      </c>
      <c r="E1710" t="s">
        <v>332595</v>
      </c>
      <c r="F1710" t="s">
        <v>160539</v>
      </c>
      <c r="G1710">
        <v>64112</v>
      </c>
      <c r="H1710" t="s">
        <v>333145</v>
      </c>
      <c r="I1710" s="1">
        <v>10745</v>
      </c>
      <c r="J1710" t="s">
        <v>333146</v>
      </c>
      <c r="K1710" t="s">
        <v>333147</v>
      </c>
      <c r="L1710">
        <v>730999552</v>
      </c>
      <c r="M1710" s="1">
        <v>45078</v>
      </c>
      <c r="N1710" s="1">
        <v>46905</v>
      </c>
      <c r="O1710" t="s">
        <v>333148</v>
      </c>
      <c r="P1710" t="s">
        <v>160539</v>
      </c>
      <c r="Q1710" s="1">
        <v>45078</v>
      </c>
      <c r="R1710" s="1">
        <v>46905</v>
      </c>
      <c r="S1710" s="3" t="s">
        <v>92</v>
      </c>
      <c r="T1710" s="3" t="s">
        <v>489749</v>
      </c>
      <c r="U1710">
        <v>363</v>
      </c>
      <c r="V1710" t="s">
        <v>1250</v>
      </c>
      <c r="W1710" t="s">
        <v>332656</v>
      </c>
      <c r="X1710">
        <v>101203515</v>
      </c>
      <c r="Y1710" t="s">
        <v>333149</v>
      </c>
      <c r="Z1710" t="s">
        <v>333150</v>
      </c>
      <c r="AA1710" t="s">
        <v>333151</v>
      </c>
      <c r="AB1710" t="s">
        <v>333152</v>
      </c>
      <c r="AC1710" t="s">
        <v>333153</v>
      </c>
      <c r="AD1710" t="s">
        <v>333154</v>
      </c>
      <c r="AE1710">
        <v>4536578328</v>
      </c>
      <c r="AF1710" t="s">
        <v>518944</v>
      </c>
      <c r="AG1710" t="s">
        <v>523262</v>
      </c>
    </row>
    <row r="1711" spans="1:33" x14ac:dyDescent="0.25">
      <c r="A1711" t="s">
        <v>333155</v>
      </c>
      <c r="B1711" t="s">
        <v>118268</v>
      </c>
      <c r="C1711" t="s">
        <v>333156</v>
      </c>
      <c r="D1711" t="s">
        <v>333157</v>
      </c>
      <c r="E1711" t="s">
        <v>332595</v>
      </c>
      <c r="F1711" t="s">
        <v>160539</v>
      </c>
      <c r="G1711">
        <v>64130</v>
      </c>
      <c r="H1711" t="s">
        <v>333158</v>
      </c>
      <c r="I1711" s="1">
        <v>10751</v>
      </c>
      <c r="J1711" t="s">
        <v>333159</v>
      </c>
      <c r="K1711" t="s">
        <v>333160</v>
      </c>
      <c r="L1711">
        <v>912592811</v>
      </c>
      <c r="M1711" s="1">
        <v>43989</v>
      </c>
      <c r="N1711" s="1">
        <v>45815</v>
      </c>
      <c r="O1711" t="s">
        <v>333161</v>
      </c>
      <c r="P1711" t="s">
        <v>160539</v>
      </c>
      <c r="Q1711" s="1">
        <v>43989</v>
      </c>
      <c r="R1711" s="1">
        <v>45815</v>
      </c>
      <c r="S1711" s="3" t="s">
        <v>41</v>
      </c>
      <c r="T1711" s="3" t="s">
        <v>489750</v>
      </c>
      <c r="U1711">
        <v>909</v>
      </c>
      <c r="V1711" t="s">
        <v>1017</v>
      </c>
      <c r="W1711" t="s">
        <v>332778</v>
      </c>
      <c r="X1711">
        <v>301080693</v>
      </c>
      <c r="Y1711" t="s">
        <v>333162</v>
      </c>
      <c r="Z1711" t="s">
        <v>333163</v>
      </c>
      <c r="AA1711" t="s">
        <v>333164</v>
      </c>
      <c r="AB1711" t="s">
        <v>333165</v>
      </c>
      <c r="AC1711" t="s">
        <v>333166</v>
      </c>
      <c r="AD1711" t="s">
        <v>333167</v>
      </c>
      <c r="AE1711">
        <v>8906257640</v>
      </c>
      <c r="AF1711" t="s">
        <v>518945</v>
      </c>
      <c r="AG1711" t="s">
        <v>523263</v>
      </c>
    </row>
    <row r="1712" spans="1:33" x14ac:dyDescent="0.25">
      <c r="A1712" t="s">
        <v>3986</v>
      </c>
      <c r="B1712" t="s">
        <v>333168</v>
      </c>
      <c r="C1712" t="s">
        <v>333169</v>
      </c>
      <c r="D1712" t="s">
        <v>333170</v>
      </c>
      <c r="E1712" t="s">
        <v>332595</v>
      </c>
      <c r="F1712" t="s">
        <v>160539</v>
      </c>
      <c r="G1712">
        <v>64110</v>
      </c>
      <c r="H1712" t="s">
        <v>333171</v>
      </c>
      <c r="I1712" s="1">
        <v>10757</v>
      </c>
      <c r="J1712" t="s">
        <v>333172</v>
      </c>
      <c r="K1712" t="s">
        <v>333173</v>
      </c>
      <c r="L1712">
        <v>340534716</v>
      </c>
      <c r="M1712" s="1">
        <v>44360</v>
      </c>
      <c r="N1712" s="1">
        <v>46186</v>
      </c>
      <c r="O1712" t="s">
        <v>333174</v>
      </c>
      <c r="P1712" t="s">
        <v>160539</v>
      </c>
      <c r="Q1712" s="1">
        <v>44360</v>
      </c>
      <c r="R1712" s="1">
        <v>46186</v>
      </c>
      <c r="S1712" s="3" t="s">
        <v>58</v>
      </c>
      <c r="T1712" s="3" t="s">
        <v>489751</v>
      </c>
      <c r="U1712">
        <v>861</v>
      </c>
      <c r="V1712" t="s">
        <v>960</v>
      </c>
      <c r="W1712" t="s">
        <v>332671</v>
      </c>
      <c r="X1712">
        <v>301081197</v>
      </c>
      <c r="Y1712" t="s">
        <v>333175</v>
      </c>
      <c r="Z1712" t="s">
        <v>333176</v>
      </c>
      <c r="AA1712" t="s">
        <v>333177</v>
      </c>
      <c r="AB1712" t="s">
        <v>333178</v>
      </c>
      <c r="AC1712" t="s">
        <v>333179</v>
      </c>
      <c r="AD1712" t="s">
        <v>333180</v>
      </c>
      <c r="AE1712">
        <v>8764573453</v>
      </c>
      <c r="AF1712" t="s">
        <v>518946</v>
      </c>
      <c r="AG1712" t="s">
        <v>523264</v>
      </c>
    </row>
    <row r="1713" spans="1:33" x14ac:dyDescent="0.25">
      <c r="A1713" t="s">
        <v>68118</v>
      </c>
      <c r="B1713" t="s">
        <v>118291</v>
      </c>
      <c r="C1713" t="s">
        <v>333181</v>
      </c>
      <c r="D1713" t="s">
        <v>333182</v>
      </c>
      <c r="E1713" t="s">
        <v>332595</v>
      </c>
      <c r="F1713" t="s">
        <v>160539</v>
      </c>
      <c r="G1713">
        <v>64112</v>
      </c>
      <c r="H1713" t="s">
        <v>333183</v>
      </c>
      <c r="I1713" s="1">
        <v>10763</v>
      </c>
      <c r="J1713" t="s">
        <v>333184</v>
      </c>
      <c r="K1713" t="s">
        <v>333185</v>
      </c>
      <c r="L1713">
        <v>228665859</v>
      </c>
      <c r="M1713" s="1">
        <v>44366</v>
      </c>
      <c r="N1713" s="1">
        <v>46192</v>
      </c>
      <c r="O1713" t="s">
        <v>333186</v>
      </c>
      <c r="P1713" t="s">
        <v>160539</v>
      </c>
      <c r="Q1713" s="1">
        <v>44366</v>
      </c>
      <c r="R1713" s="1">
        <v>46192</v>
      </c>
      <c r="S1713" s="3" t="s">
        <v>75</v>
      </c>
      <c r="T1713" s="3" t="s">
        <v>489752</v>
      </c>
      <c r="U1713">
        <v>767</v>
      </c>
      <c r="V1713" t="s">
        <v>1849</v>
      </c>
      <c r="W1713" t="s">
        <v>332656</v>
      </c>
      <c r="X1713">
        <v>101011244</v>
      </c>
      <c r="Y1713" t="s">
        <v>333187</v>
      </c>
      <c r="Z1713" t="s">
        <v>333188</v>
      </c>
      <c r="AA1713" t="s">
        <v>333189</v>
      </c>
      <c r="AB1713" t="s">
        <v>333190</v>
      </c>
      <c r="AC1713" t="s">
        <v>333191</v>
      </c>
      <c r="AD1713" t="s">
        <v>333192</v>
      </c>
      <c r="AE1713">
        <v>6444542178</v>
      </c>
      <c r="AF1713" t="s">
        <v>518947</v>
      </c>
      <c r="AG1713" t="s">
        <v>523265</v>
      </c>
    </row>
    <row r="1714" spans="1:33" x14ac:dyDescent="0.25">
      <c r="A1714" t="s">
        <v>333193</v>
      </c>
      <c r="B1714" t="s">
        <v>333194</v>
      </c>
      <c r="C1714" t="s">
        <v>333195</v>
      </c>
      <c r="D1714" t="s">
        <v>333196</v>
      </c>
      <c r="E1714" t="s">
        <v>332595</v>
      </c>
      <c r="F1714" t="s">
        <v>160539</v>
      </c>
      <c r="G1714">
        <v>64130</v>
      </c>
      <c r="H1714" t="s">
        <v>333197</v>
      </c>
      <c r="I1714" s="1">
        <v>10769</v>
      </c>
      <c r="J1714" t="s">
        <v>333198</v>
      </c>
      <c r="K1714" t="s">
        <v>333199</v>
      </c>
      <c r="L1714">
        <v>171793980</v>
      </c>
      <c r="M1714" s="1">
        <v>43641</v>
      </c>
      <c r="N1714" s="1">
        <v>45468</v>
      </c>
      <c r="O1714" t="s">
        <v>333200</v>
      </c>
      <c r="P1714" t="s">
        <v>160539</v>
      </c>
      <c r="Q1714" s="1">
        <v>43641</v>
      </c>
      <c r="R1714" s="1">
        <v>45468</v>
      </c>
      <c r="S1714" s="3" t="s">
        <v>92</v>
      </c>
      <c r="T1714" s="3" t="s">
        <v>489753</v>
      </c>
      <c r="U1714">
        <v>880</v>
      </c>
      <c r="V1714" t="s">
        <v>615</v>
      </c>
      <c r="W1714" t="s">
        <v>333201</v>
      </c>
      <c r="X1714">
        <v>301080774</v>
      </c>
      <c r="Y1714" t="s">
        <v>333202</v>
      </c>
      <c r="Z1714" t="s">
        <v>333203</v>
      </c>
      <c r="AA1714" t="s">
        <v>333204</v>
      </c>
      <c r="AB1714" t="s">
        <v>333205</v>
      </c>
      <c r="AC1714" t="s">
        <v>333206</v>
      </c>
      <c r="AD1714" t="s">
        <v>333207</v>
      </c>
      <c r="AE1714">
        <v>9307249342</v>
      </c>
      <c r="AF1714" t="s">
        <v>518948</v>
      </c>
      <c r="AG1714" t="s">
        <v>523266</v>
      </c>
    </row>
    <row r="1715" spans="1:33" x14ac:dyDescent="0.25">
      <c r="A1715" t="s">
        <v>396</v>
      </c>
      <c r="B1715" t="s">
        <v>333208</v>
      </c>
      <c r="C1715" t="s">
        <v>333209</v>
      </c>
      <c r="D1715" t="s">
        <v>333210</v>
      </c>
      <c r="E1715" t="s">
        <v>332595</v>
      </c>
      <c r="F1715" t="s">
        <v>160539</v>
      </c>
      <c r="G1715">
        <v>64129</v>
      </c>
      <c r="H1715" t="s">
        <v>333211</v>
      </c>
      <c r="I1715" s="1">
        <v>10775</v>
      </c>
      <c r="J1715" t="s">
        <v>333212</v>
      </c>
      <c r="K1715" t="s">
        <v>333213</v>
      </c>
      <c r="L1715">
        <v>512145504</v>
      </c>
      <c r="M1715" s="1">
        <v>44013</v>
      </c>
      <c r="N1715" s="1">
        <v>45839</v>
      </c>
      <c r="O1715" t="s">
        <v>333214</v>
      </c>
      <c r="P1715" t="s">
        <v>160539</v>
      </c>
      <c r="Q1715" s="1">
        <v>44013</v>
      </c>
      <c r="R1715" s="1">
        <v>45839</v>
      </c>
      <c r="S1715" s="3" t="s">
        <v>41</v>
      </c>
      <c r="T1715" s="3" t="s">
        <v>489754</v>
      </c>
      <c r="U1715">
        <v>343</v>
      </c>
      <c r="V1715" t="s">
        <v>2107</v>
      </c>
      <c r="W1715" t="s">
        <v>332846</v>
      </c>
      <c r="X1715">
        <v>301081016</v>
      </c>
      <c r="Y1715" t="s">
        <v>333215</v>
      </c>
      <c r="Z1715" t="s">
        <v>333216</v>
      </c>
      <c r="AA1715" t="s">
        <v>333217</v>
      </c>
      <c r="AB1715" t="s">
        <v>333218</v>
      </c>
      <c r="AC1715" t="s">
        <v>333219</v>
      </c>
      <c r="AD1715" t="s">
        <v>333220</v>
      </c>
      <c r="AE1715">
        <v>6714625156</v>
      </c>
      <c r="AF1715" t="s">
        <v>518949</v>
      </c>
      <c r="AG1715" t="s">
        <v>523267</v>
      </c>
    </row>
    <row r="1716" spans="1:33" x14ac:dyDescent="0.25">
      <c r="A1716" t="s">
        <v>13127</v>
      </c>
      <c r="B1716" t="s">
        <v>333221</v>
      </c>
      <c r="C1716" t="s">
        <v>333222</v>
      </c>
      <c r="D1716" t="s">
        <v>333223</v>
      </c>
      <c r="E1716" t="s">
        <v>332595</v>
      </c>
      <c r="F1716" t="s">
        <v>160539</v>
      </c>
      <c r="G1716">
        <v>64131</v>
      </c>
      <c r="H1716" t="s">
        <v>333224</v>
      </c>
      <c r="I1716" s="1">
        <v>10781</v>
      </c>
      <c r="J1716" t="s">
        <v>333225</v>
      </c>
      <c r="K1716" t="s">
        <v>333226</v>
      </c>
      <c r="L1716">
        <v>113572754</v>
      </c>
      <c r="M1716" s="1">
        <v>44019</v>
      </c>
      <c r="N1716" s="1">
        <v>45845</v>
      </c>
      <c r="O1716" t="s">
        <v>333227</v>
      </c>
      <c r="P1716" t="s">
        <v>160539</v>
      </c>
      <c r="Q1716" s="1">
        <v>44019</v>
      </c>
      <c r="R1716" s="1">
        <v>45845</v>
      </c>
      <c r="S1716" s="3" t="s">
        <v>58</v>
      </c>
      <c r="T1716" s="3" t="s">
        <v>489755</v>
      </c>
      <c r="U1716">
        <v>622</v>
      </c>
      <c r="V1716" t="s">
        <v>1061</v>
      </c>
      <c r="W1716" t="s">
        <v>332778</v>
      </c>
      <c r="X1716">
        <v>301080693</v>
      </c>
      <c r="Y1716" t="s">
        <v>333228</v>
      </c>
      <c r="Z1716" t="s">
        <v>333229</v>
      </c>
      <c r="AA1716" t="s">
        <v>333230</v>
      </c>
      <c r="AB1716" t="s">
        <v>333231</v>
      </c>
      <c r="AC1716" t="s">
        <v>333232</v>
      </c>
      <c r="AD1716" t="s">
        <v>333233</v>
      </c>
      <c r="AE1716">
        <v>9384898243</v>
      </c>
      <c r="AF1716" t="s">
        <v>518950</v>
      </c>
      <c r="AG1716" t="s">
        <v>523268</v>
      </c>
    </row>
    <row r="1717" spans="1:33" x14ac:dyDescent="0.25">
      <c r="A1717" t="s">
        <v>12075</v>
      </c>
      <c r="B1717" t="s">
        <v>333234</v>
      </c>
      <c r="C1717" t="s">
        <v>333235</v>
      </c>
      <c r="D1717" t="s">
        <v>333236</v>
      </c>
      <c r="E1717" t="s">
        <v>332595</v>
      </c>
      <c r="F1717" t="s">
        <v>160539</v>
      </c>
      <c r="G1717">
        <v>64138</v>
      </c>
      <c r="H1717" t="s">
        <v>333237</v>
      </c>
      <c r="I1717" s="1">
        <v>10787</v>
      </c>
      <c r="J1717" t="s">
        <v>333238</v>
      </c>
      <c r="K1717" t="s">
        <v>333239</v>
      </c>
      <c r="L1717">
        <v>778565237</v>
      </c>
      <c r="M1717" s="1">
        <v>44390</v>
      </c>
      <c r="N1717" s="1">
        <v>46216</v>
      </c>
      <c r="O1717" t="s">
        <v>333240</v>
      </c>
      <c r="P1717" t="s">
        <v>160539</v>
      </c>
      <c r="Q1717" s="1">
        <v>44390</v>
      </c>
      <c r="R1717" s="1">
        <v>46216</v>
      </c>
      <c r="S1717" s="3" t="s">
        <v>75</v>
      </c>
      <c r="T1717" s="3" t="s">
        <v>489756</v>
      </c>
      <c r="U1717">
        <v>779</v>
      </c>
      <c r="V1717" t="s">
        <v>1250</v>
      </c>
      <c r="W1717" t="s">
        <v>332739</v>
      </c>
      <c r="X1717">
        <v>301089047</v>
      </c>
      <c r="Y1717" t="s">
        <v>333241</v>
      </c>
      <c r="Z1717" t="s">
        <v>333242</v>
      </c>
      <c r="AA1717" t="s">
        <v>333243</v>
      </c>
      <c r="AB1717" t="s">
        <v>333244</v>
      </c>
      <c r="AC1717" t="s">
        <v>333245</v>
      </c>
      <c r="AD1717" t="s">
        <v>333246</v>
      </c>
      <c r="AE1717">
        <v>9394900402</v>
      </c>
      <c r="AF1717" t="s">
        <v>518951</v>
      </c>
      <c r="AG1717" t="s">
        <v>523269</v>
      </c>
    </row>
    <row r="1718" spans="1:33" x14ac:dyDescent="0.25">
      <c r="A1718" t="s">
        <v>6537</v>
      </c>
      <c r="B1718" t="s">
        <v>118410</v>
      </c>
      <c r="C1718" t="s">
        <v>333247</v>
      </c>
      <c r="D1718" t="s">
        <v>333248</v>
      </c>
      <c r="E1718" t="s">
        <v>332595</v>
      </c>
      <c r="F1718" t="s">
        <v>160539</v>
      </c>
      <c r="G1718">
        <v>64131</v>
      </c>
      <c r="H1718" t="s">
        <v>333249</v>
      </c>
      <c r="I1718" s="1">
        <v>10793</v>
      </c>
      <c r="J1718" t="s">
        <v>333250</v>
      </c>
      <c r="K1718" t="s">
        <v>333251</v>
      </c>
      <c r="L1718">
        <v>196163614</v>
      </c>
      <c r="M1718" s="1">
        <v>44761</v>
      </c>
      <c r="N1718" s="1">
        <v>46587</v>
      </c>
      <c r="O1718" t="s">
        <v>333252</v>
      </c>
      <c r="P1718" t="s">
        <v>160539</v>
      </c>
      <c r="Q1718" s="1">
        <v>44761</v>
      </c>
      <c r="R1718" s="1">
        <v>46587</v>
      </c>
      <c r="S1718" s="3" t="s">
        <v>92</v>
      </c>
      <c r="T1718" s="3" t="s">
        <v>489757</v>
      </c>
      <c r="U1718">
        <v>264</v>
      </c>
      <c r="V1718" t="s">
        <v>553</v>
      </c>
      <c r="W1718" t="s">
        <v>332778</v>
      </c>
      <c r="X1718">
        <v>301080693</v>
      </c>
      <c r="Y1718" t="s">
        <v>333253</v>
      </c>
      <c r="Z1718" t="s">
        <v>333254</v>
      </c>
      <c r="AA1718" t="s">
        <v>333255</v>
      </c>
      <c r="AB1718" t="s">
        <v>333256</v>
      </c>
      <c r="AC1718" t="s">
        <v>333257</v>
      </c>
      <c r="AD1718" t="s">
        <v>333258</v>
      </c>
      <c r="AE1718">
        <v>5741857006</v>
      </c>
      <c r="AF1718" t="s">
        <v>518952</v>
      </c>
      <c r="AG1718" t="s">
        <v>523270</v>
      </c>
    </row>
    <row r="1719" spans="1:33" x14ac:dyDescent="0.25">
      <c r="A1719" t="s">
        <v>23356</v>
      </c>
      <c r="B1719" t="s">
        <v>333259</v>
      </c>
      <c r="C1719" t="s">
        <v>333260</v>
      </c>
      <c r="D1719" t="s">
        <v>333261</v>
      </c>
      <c r="E1719" t="s">
        <v>332595</v>
      </c>
      <c r="F1719" t="s">
        <v>160539</v>
      </c>
      <c r="G1719">
        <v>64132</v>
      </c>
      <c r="H1719" t="s">
        <v>333262</v>
      </c>
      <c r="I1719" s="1">
        <v>10799</v>
      </c>
      <c r="J1719" t="s">
        <v>333263</v>
      </c>
      <c r="K1719" t="s">
        <v>333264</v>
      </c>
      <c r="L1719">
        <v>412648255</v>
      </c>
      <c r="M1719" s="1">
        <v>45132</v>
      </c>
      <c r="N1719" s="1">
        <v>46959</v>
      </c>
      <c r="O1719" t="s">
        <v>333265</v>
      </c>
      <c r="P1719" t="s">
        <v>160539</v>
      </c>
      <c r="Q1719" s="1">
        <v>45132</v>
      </c>
      <c r="R1719" s="1">
        <v>46959</v>
      </c>
      <c r="S1719" s="3" t="s">
        <v>41</v>
      </c>
      <c r="T1719" s="3" t="s">
        <v>489758</v>
      </c>
      <c r="U1719">
        <v>380</v>
      </c>
      <c r="V1719" t="s">
        <v>2078</v>
      </c>
      <c r="W1719" t="s">
        <v>332739</v>
      </c>
      <c r="X1719">
        <v>301089047</v>
      </c>
      <c r="Y1719" t="s">
        <v>333266</v>
      </c>
      <c r="Z1719" t="s">
        <v>333267</v>
      </c>
      <c r="AA1719" t="s">
        <v>333268</v>
      </c>
      <c r="AB1719" t="s">
        <v>333269</v>
      </c>
      <c r="AC1719" t="s">
        <v>333270</v>
      </c>
      <c r="AD1719" t="s">
        <v>333271</v>
      </c>
      <c r="AE1719">
        <v>2647580317</v>
      </c>
      <c r="AF1719" t="s">
        <v>518953</v>
      </c>
      <c r="AG1719" t="s">
        <v>523271</v>
      </c>
    </row>
    <row r="1720" spans="1:33" x14ac:dyDescent="0.25">
      <c r="A1720" t="s">
        <v>11592</v>
      </c>
      <c r="B1720" t="s">
        <v>333272</v>
      </c>
      <c r="C1720" t="s">
        <v>333273</v>
      </c>
      <c r="D1720" t="s">
        <v>333274</v>
      </c>
      <c r="E1720" t="s">
        <v>332595</v>
      </c>
      <c r="F1720" t="s">
        <v>160539</v>
      </c>
      <c r="G1720">
        <v>64138</v>
      </c>
      <c r="H1720" t="s">
        <v>333275</v>
      </c>
      <c r="I1720" s="1">
        <v>10805</v>
      </c>
      <c r="J1720" t="s">
        <v>333276</v>
      </c>
      <c r="K1720" t="s">
        <v>333277</v>
      </c>
      <c r="L1720">
        <v>621526247</v>
      </c>
      <c r="M1720" s="1">
        <v>44773</v>
      </c>
      <c r="N1720" s="1">
        <v>46599</v>
      </c>
      <c r="O1720" t="s">
        <v>333278</v>
      </c>
      <c r="P1720" t="s">
        <v>160539</v>
      </c>
      <c r="Q1720" s="1">
        <v>44773</v>
      </c>
      <c r="R1720" s="1">
        <v>46599</v>
      </c>
      <c r="S1720" s="3" t="s">
        <v>58</v>
      </c>
      <c r="T1720" s="3" t="s">
        <v>489759</v>
      </c>
      <c r="U1720">
        <v>982</v>
      </c>
      <c r="V1720" t="s">
        <v>483</v>
      </c>
      <c r="W1720" t="s">
        <v>332739</v>
      </c>
      <c r="X1720">
        <v>301089047</v>
      </c>
      <c r="Y1720" t="s">
        <v>333279</v>
      </c>
      <c r="Z1720" t="s">
        <v>333280</v>
      </c>
      <c r="AA1720" t="s">
        <v>333281</v>
      </c>
      <c r="AB1720" t="s">
        <v>333282</v>
      </c>
      <c r="AC1720" t="s">
        <v>333283</v>
      </c>
      <c r="AD1720" t="s">
        <v>333284</v>
      </c>
      <c r="AE1720">
        <v>1113970102</v>
      </c>
      <c r="AF1720" t="s">
        <v>518954</v>
      </c>
      <c r="AG1720" t="s">
        <v>523272</v>
      </c>
    </row>
    <row r="1721" spans="1:33" x14ac:dyDescent="0.25">
      <c r="A1721" t="s">
        <v>3744</v>
      </c>
      <c r="B1721" t="s">
        <v>333285</v>
      </c>
      <c r="C1721" t="s">
        <v>333286</v>
      </c>
      <c r="D1721" t="s">
        <v>333287</v>
      </c>
      <c r="E1721" t="s">
        <v>332595</v>
      </c>
      <c r="F1721" t="s">
        <v>160539</v>
      </c>
      <c r="G1721">
        <v>64131</v>
      </c>
      <c r="H1721" t="s">
        <v>333288</v>
      </c>
      <c r="I1721" s="1">
        <v>10811</v>
      </c>
      <c r="J1721" t="s">
        <v>333289</v>
      </c>
      <c r="K1721" t="s">
        <v>333290</v>
      </c>
      <c r="L1721">
        <v>505031585</v>
      </c>
      <c r="M1721" s="1">
        <v>45144</v>
      </c>
      <c r="N1721" s="1">
        <v>46971</v>
      </c>
      <c r="O1721" t="s">
        <v>333291</v>
      </c>
      <c r="P1721" t="s">
        <v>160539</v>
      </c>
      <c r="Q1721" s="1">
        <v>45144</v>
      </c>
      <c r="R1721" s="1">
        <v>46971</v>
      </c>
      <c r="S1721" s="3" t="s">
        <v>75</v>
      </c>
      <c r="T1721" s="3" t="s">
        <v>489760</v>
      </c>
      <c r="U1721">
        <v>367</v>
      </c>
      <c r="V1721" t="s">
        <v>155</v>
      </c>
      <c r="W1721" t="s">
        <v>332751</v>
      </c>
      <c r="X1721">
        <v>301080855</v>
      </c>
      <c r="Y1721" t="s">
        <v>333292</v>
      </c>
      <c r="Z1721" t="s">
        <v>333293</v>
      </c>
      <c r="AA1721" t="s">
        <v>333294</v>
      </c>
      <c r="AB1721" t="s">
        <v>333295</v>
      </c>
      <c r="AC1721" t="s">
        <v>333296</v>
      </c>
      <c r="AD1721" t="s">
        <v>333297</v>
      </c>
      <c r="AE1721">
        <v>4434614353</v>
      </c>
      <c r="AF1721" t="s">
        <v>518955</v>
      </c>
      <c r="AG1721" t="s">
        <v>523273</v>
      </c>
    </row>
    <row r="1722" spans="1:33" x14ac:dyDescent="0.25">
      <c r="A1722" t="s">
        <v>5630</v>
      </c>
      <c r="B1722" t="s">
        <v>249086</v>
      </c>
      <c r="C1722" t="s">
        <v>333298</v>
      </c>
      <c r="D1722" t="s">
        <v>333299</v>
      </c>
      <c r="E1722" t="s">
        <v>332595</v>
      </c>
      <c r="F1722" t="s">
        <v>160539</v>
      </c>
      <c r="G1722">
        <v>64131</v>
      </c>
      <c r="H1722" t="s">
        <v>333300</v>
      </c>
      <c r="I1722" s="1">
        <v>10817</v>
      </c>
      <c r="J1722" t="s">
        <v>333301</v>
      </c>
      <c r="K1722" t="s">
        <v>333302</v>
      </c>
      <c r="L1722">
        <v>562146847</v>
      </c>
      <c r="M1722" s="1">
        <v>45150</v>
      </c>
      <c r="N1722" s="1">
        <v>46977</v>
      </c>
      <c r="O1722" t="s">
        <v>333303</v>
      </c>
      <c r="P1722" t="s">
        <v>160539</v>
      </c>
      <c r="Q1722" s="1">
        <v>45150</v>
      </c>
      <c r="R1722" s="1">
        <v>46977</v>
      </c>
      <c r="S1722" s="3" t="s">
        <v>92</v>
      </c>
      <c r="T1722" s="3" t="s">
        <v>489761</v>
      </c>
      <c r="U1722">
        <v>288</v>
      </c>
      <c r="V1722" t="s">
        <v>3736</v>
      </c>
      <c r="W1722" t="s">
        <v>332751</v>
      </c>
      <c r="X1722">
        <v>301080855</v>
      </c>
      <c r="Y1722" t="s">
        <v>333304</v>
      </c>
      <c r="Z1722" t="s">
        <v>333305</v>
      </c>
      <c r="AA1722" t="s">
        <v>333306</v>
      </c>
      <c r="AB1722" t="s">
        <v>333307</v>
      </c>
      <c r="AC1722" t="s">
        <v>333308</v>
      </c>
      <c r="AD1722" t="s">
        <v>333309</v>
      </c>
      <c r="AE1722">
        <v>8082933313</v>
      </c>
      <c r="AF1722" t="s">
        <v>518956</v>
      </c>
      <c r="AG1722" t="s">
        <v>523274</v>
      </c>
    </row>
    <row r="1723" spans="1:33" x14ac:dyDescent="0.25">
      <c r="A1723" t="s">
        <v>3700</v>
      </c>
      <c r="B1723" t="s">
        <v>333310</v>
      </c>
      <c r="C1723" t="s">
        <v>333311</v>
      </c>
      <c r="D1723" t="s">
        <v>333312</v>
      </c>
      <c r="E1723" t="s">
        <v>332595</v>
      </c>
      <c r="F1723" t="s">
        <v>160539</v>
      </c>
      <c r="G1723">
        <v>64137</v>
      </c>
      <c r="H1723" t="s">
        <v>333313</v>
      </c>
      <c r="I1723" s="1">
        <v>10823</v>
      </c>
      <c r="J1723" t="s">
        <v>333314</v>
      </c>
      <c r="K1723" t="s">
        <v>333315</v>
      </c>
      <c r="L1723">
        <v>611029469</v>
      </c>
      <c r="M1723" s="1">
        <v>43695</v>
      </c>
      <c r="N1723" s="1">
        <v>45522</v>
      </c>
      <c r="O1723" t="s">
        <v>333316</v>
      </c>
      <c r="P1723" t="s">
        <v>160539</v>
      </c>
      <c r="Q1723" s="1">
        <v>43695</v>
      </c>
      <c r="R1723" s="1">
        <v>45522</v>
      </c>
      <c r="S1723" s="3" t="s">
        <v>41</v>
      </c>
      <c r="T1723" s="3" t="s">
        <v>489762</v>
      </c>
      <c r="U1723">
        <v>580</v>
      </c>
      <c r="V1723" t="s">
        <v>1017</v>
      </c>
      <c r="W1723" t="s">
        <v>333201</v>
      </c>
      <c r="X1723">
        <v>301080774</v>
      </c>
      <c r="Y1723" t="s">
        <v>333317</v>
      </c>
      <c r="Z1723" t="s">
        <v>333318</v>
      </c>
      <c r="AA1723" t="s">
        <v>119402</v>
      </c>
      <c r="AB1723" t="s">
        <v>333319</v>
      </c>
      <c r="AC1723" t="s">
        <v>333320</v>
      </c>
      <c r="AD1723" t="s">
        <v>333321</v>
      </c>
      <c r="AE1723">
        <v>6703898343</v>
      </c>
      <c r="AF1723" t="s">
        <v>518957</v>
      </c>
      <c r="AG1723" t="s">
        <v>523275</v>
      </c>
    </row>
    <row r="1724" spans="1:33" x14ac:dyDescent="0.25">
      <c r="A1724" t="s">
        <v>9346</v>
      </c>
      <c r="B1724" t="s">
        <v>118600</v>
      </c>
      <c r="C1724" t="s">
        <v>333322</v>
      </c>
      <c r="D1724" t="s">
        <v>333323</v>
      </c>
      <c r="E1724" t="s">
        <v>332595</v>
      </c>
      <c r="F1724" t="s">
        <v>160539</v>
      </c>
      <c r="G1724">
        <v>64134</v>
      </c>
      <c r="H1724" t="s">
        <v>333324</v>
      </c>
      <c r="I1724" s="1">
        <v>10829</v>
      </c>
      <c r="J1724" t="s">
        <v>333325</v>
      </c>
      <c r="K1724" t="s">
        <v>333326</v>
      </c>
      <c r="L1724">
        <v>139974363</v>
      </c>
      <c r="M1724" s="1">
        <v>44067</v>
      </c>
      <c r="N1724" s="1">
        <v>45893</v>
      </c>
      <c r="O1724" t="s">
        <v>333327</v>
      </c>
      <c r="P1724" t="s">
        <v>160539</v>
      </c>
      <c r="Q1724" s="1">
        <v>44067</v>
      </c>
      <c r="R1724" s="1">
        <v>45893</v>
      </c>
      <c r="S1724" s="3" t="s">
        <v>58</v>
      </c>
      <c r="T1724" s="3" t="s">
        <v>489763</v>
      </c>
      <c r="U1724">
        <v>603</v>
      </c>
      <c r="V1724" t="s">
        <v>1364</v>
      </c>
      <c r="W1724" t="s">
        <v>333201</v>
      </c>
      <c r="X1724">
        <v>301080774</v>
      </c>
      <c r="Y1724" t="s">
        <v>333328</v>
      </c>
      <c r="Z1724" t="s">
        <v>333329</v>
      </c>
      <c r="AA1724" t="s">
        <v>333330</v>
      </c>
      <c r="AB1724" t="s">
        <v>333331</v>
      </c>
      <c r="AC1724" t="s">
        <v>333332</v>
      </c>
      <c r="AD1724" t="s">
        <v>333333</v>
      </c>
      <c r="AE1724">
        <v>1804385455</v>
      </c>
      <c r="AF1724" t="s">
        <v>518958</v>
      </c>
      <c r="AG1724" t="s">
        <v>523276</v>
      </c>
    </row>
    <row r="1725" spans="1:33" x14ac:dyDescent="0.25">
      <c r="A1725" t="s">
        <v>18813</v>
      </c>
      <c r="B1725" t="s">
        <v>333334</v>
      </c>
      <c r="C1725" t="s">
        <v>333335</v>
      </c>
      <c r="D1725" t="s">
        <v>333336</v>
      </c>
      <c r="E1725" t="s">
        <v>332595</v>
      </c>
      <c r="F1725" t="s">
        <v>160539</v>
      </c>
      <c r="G1725">
        <v>64109</v>
      </c>
      <c r="H1725" t="s">
        <v>333337</v>
      </c>
      <c r="I1725" s="1">
        <v>10835</v>
      </c>
      <c r="J1725" t="s">
        <v>333338</v>
      </c>
      <c r="K1725" t="s">
        <v>333339</v>
      </c>
      <c r="L1725">
        <v>425346817</v>
      </c>
      <c r="M1725" s="1">
        <v>44803</v>
      </c>
      <c r="N1725" s="1">
        <v>46629</v>
      </c>
      <c r="O1725" t="s">
        <v>333340</v>
      </c>
      <c r="P1725" t="s">
        <v>160539</v>
      </c>
      <c r="Q1725" s="1">
        <v>44803</v>
      </c>
      <c r="R1725" s="1">
        <v>46629</v>
      </c>
      <c r="S1725" s="3" t="s">
        <v>75</v>
      </c>
      <c r="T1725" s="3" t="s">
        <v>489764</v>
      </c>
      <c r="U1725">
        <v>820</v>
      </c>
      <c r="V1725" t="s">
        <v>839</v>
      </c>
      <c r="W1725" t="s">
        <v>333341</v>
      </c>
      <c r="X1725">
        <v>101901545</v>
      </c>
      <c r="Y1725" t="s">
        <v>333342</v>
      </c>
      <c r="Z1725" t="s">
        <v>333343</v>
      </c>
      <c r="AA1725" t="s">
        <v>333344</v>
      </c>
      <c r="AB1725" t="s">
        <v>333345</v>
      </c>
      <c r="AC1725" t="s">
        <v>333346</v>
      </c>
      <c r="AD1725" t="s">
        <v>333347</v>
      </c>
      <c r="AE1725">
        <v>8209081351</v>
      </c>
      <c r="AF1725" t="s">
        <v>518959</v>
      </c>
      <c r="AG1725" t="s">
        <v>523277</v>
      </c>
    </row>
    <row r="1726" spans="1:33" x14ac:dyDescent="0.25">
      <c r="A1726" t="s">
        <v>1024</v>
      </c>
      <c r="B1726" t="s">
        <v>333348</v>
      </c>
      <c r="C1726" t="s">
        <v>333349</v>
      </c>
      <c r="D1726" t="s">
        <v>333350</v>
      </c>
      <c r="E1726" t="s">
        <v>332595</v>
      </c>
      <c r="F1726" t="s">
        <v>160539</v>
      </c>
      <c r="G1726">
        <v>64130</v>
      </c>
      <c r="H1726" t="s">
        <v>333351</v>
      </c>
      <c r="I1726" s="1">
        <v>10841</v>
      </c>
      <c r="J1726" t="s">
        <v>333352</v>
      </c>
      <c r="K1726" t="s">
        <v>333353</v>
      </c>
      <c r="L1726">
        <v>647149755</v>
      </c>
      <c r="M1726" s="1">
        <v>44444</v>
      </c>
      <c r="N1726" s="1">
        <v>46270</v>
      </c>
      <c r="O1726" t="s">
        <v>333354</v>
      </c>
      <c r="P1726" t="s">
        <v>160539</v>
      </c>
      <c r="Q1726" s="1">
        <v>44444</v>
      </c>
      <c r="R1726" s="1">
        <v>46270</v>
      </c>
      <c r="S1726" s="3" t="s">
        <v>92</v>
      </c>
      <c r="T1726" s="3" t="s">
        <v>489765</v>
      </c>
      <c r="U1726">
        <v>617</v>
      </c>
      <c r="V1726" t="s">
        <v>2793</v>
      </c>
      <c r="W1726" t="s">
        <v>332739</v>
      </c>
      <c r="X1726">
        <v>301089047</v>
      </c>
      <c r="Y1726" t="s">
        <v>333355</v>
      </c>
      <c r="Z1726" t="s">
        <v>333356</v>
      </c>
      <c r="AA1726" t="s">
        <v>333357</v>
      </c>
      <c r="AB1726" t="s">
        <v>333358</v>
      </c>
      <c r="AC1726" t="s">
        <v>333359</v>
      </c>
      <c r="AD1726" t="s">
        <v>333360</v>
      </c>
      <c r="AE1726">
        <v>4176071318</v>
      </c>
      <c r="AF1726" t="s">
        <v>518960</v>
      </c>
      <c r="AG1726" t="s">
        <v>523278</v>
      </c>
    </row>
    <row r="1727" spans="1:33" x14ac:dyDescent="0.25">
      <c r="A1727" t="s">
        <v>82137</v>
      </c>
      <c r="B1727" t="s">
        <v>333361</v>
      </c>
      <c r="C1727" t="s">
        <v>333362</v>
      </c>
      <c r="D1727" t="s">
        <v>333363</v>
      </c>
      <c r="E1727" t="s">
        <v>332595</v>
      </c>
      <c r="F1727" t="s">
        <v>160539</v>
      </c>
      <c r="G1727">
        <v>64109</v>
      </c>
      <c r="H1727" t="s">
        <v>333364</v>
      </c>
      <c r="I1727" s="1">
        <v>10847</v>
      </c>
      <c r="J1727" t="s">
        <v>333365</v>
      </c>
      <c r="K1727" t="s">
        <v>333366</v>
      </c>
      <c r="L1727">
        <v>312435822</v>
      </c>
      <c r="M1727" s="1">
        <v>44450</v>
      </c>
      <c r="N1727" s="1">
        <v>46276</v>
      </c>
      <c r="O1727" t="s">
        <v>333367</v>
      </c>
      <c r="P1727" t="s">
        <v>160539</v>
      </c>
      <c r="Q1727" s="1">
        <v>44450</v>
      </c>
      <c r="R1727" s="1">
        <v>46276</v>
      </c>
      <c r="S1727" s="3" t="s">
        <v>41</v>
      </c>
      <c r="T1727" s="3" t="s">
        <v>489766</v>
      </c>
      <c r="U1727">
        <v>728</v>
      </c>
      <c r="V1727" t="s">
        <v>809</v>
      </c>
      <c r="W1727" t="s">
        <v>332963</v>
      </c>
      <c r="X1727">
        <v>107001818</v>
      </c>
      <c r="Y1727" t="s">
        <v>333368</v>
      </c>
      <c r="Z1727" t="s">
        <v>333369</v>
      </c>
      <c r="AA1727" t="s">
        <v>333370</v>
      </c>
      <c r="AB1727" t="s">
        <v>333371</v>
      </c>
      <c r="AC1727" t="s">
        <v>333372</v>
      </c>
      <c r="AD1727" t="s">
        <v>333373</v>
      </c>
      <c r="AE1727">
        <v>5369507076</v>
      </c>
      <c r="AF1727" t="s">
        <v>518961</v>
      </c>
      <c r="AG1727" t="s">
        <v>523279</v>
      </c>
    </row>
    <row r="1728" spans="1:33" x14ac:dyDescent="0.25">
      <c r="A1728" t="s">
        <v>1413</v>
      </c>
      <c r="B1728" t="s">
        <v>333374</v>
      </c>
      <c r="C1728" t="s">
        <v>333375</v>
      </c>
      <c r="D1728" t="s">
        <v>333376</v>
      </c>
      <c r="E1728" t="s">
        <v>332595</v>
      </c>
      <c r="F1728" t="s">
        <v>160539</v>
      </c>
      <c r="G1728">
        <v>64127</v>
      </c>
      <c r="H1728" t="s">
        <v>333377</v>
      </c>
      <c r="I1728" s="1">
        <v>10853</v>
      </c>
      <c r="J1728" t="s">
        <v>333378</v>
      </c>
      <c r="K1728" t="s">
        <v>333379</v>
      </c>
      <c r="L1728">
        <v>785502218</v>
      </c>
      <c r="M1728" s="1">
        <v>44091</v>
      </c>
      <c r="N1728" s="1">
        <v>45917</v>
      </c>
      <c r="O1728" t="s">
        <v>333380</v>
      </c>
      <c r="P1728" t="s">
        <v>160539</v>
      </c>
      <c r="Q1728" s="1">
        <v>44091</v>
      </c>
      <c r="R1728" s="1">
        <v>45917</v>
      </c>
      <c r="S1728" s="3" t="s">
        <v>58</v>
      </c>
      <c r="T1728" s="3" t="s">
        <v>489767</v>
      </c>
      <c r="U1728">
        <v>731</v>
      </c>
      <c r="V1728" t="s">
        <v>1017</v>
      </c>
      <c r="W1728" t="s">
        <v>313694</v>
      </c>
      <c r="X1728">
        <v>301081061</v>
      </c>
      <c r="Y1728" t="s">
        <v>333381</v>
      </c>
      <c r="Z1728" t="s">
        <v>333382</v>
      </c>
      <c r="AA1728" t="s">
        <v>333383</v>
      </c>
      <c r="AB1728" t="s">
        <v>333384</v>
      </c>
      <c r="AC1728" t="s">
        <v>333385</v>
      </c>
      <c r="AD1728" t="s">
        <v>333386</v>
      </c>
      <c r="AE1728">
        <v>4035126109</v>
      </c>
      <c r="AF1728" t="s">
        <v>518962</v>
      </c>
      <c r="AG1728" t="s">
        <v>523280</v>
      </c>
    </row>
    <row r="1729" spans="1:33" x14ac:dyDescent="0.25">
      <c r="A1729" t="s">
        <v>9738</v>
      </c>
      <c r="B1729" t="s">
        <v>249139</v>
      </c>
      <c r="C1729" t="s">
        <v>333387</v>
      </c>
      <c r="D1729" t="s">
        <v>333388</v>
      </c>
      <c r="E1729" t="s">
        <v>332595</v>
      </c>
      <c r="F1729" t="s">
        <v>160539</v>
      </c>
      <c r="G1729">
        <v>64112</v>
      </c>
      <c r="H1729" t="s">
        <v>333389</v>
      </c>
      <c r="I1729" s="1">
        <v>10859</v>
      </c>
      <c r="J1729" t="s">
        <v>333390</v>
      </c>
      <c r="K1729" t="s">
        <v>333391</v>
      </c>
      <c r="L1729">
        <v>732305753</v>
      </c>
      <c r="M1729" s="1">
        <v>44462</v>
      </c>
      <c r="N1729" s="1">
        <v>46288</v>
      </c>
      <c r="O1729" t="s">
        <v>333392</v>
      </c>
      <c r="P1729" t="s">
        <v>160539</v>
      </c>
      <c r="Q1729" s="1">
        <v>44462</v>
      </c>
      <c r="R1729" s="1">
        <v>46288</v>
      </c>
      <c r="S1729" s="3" t="s">
        <v>75</v>
      </c>
      <c r="T1729" s="3" t="s">
        <v>489768</v>
      </c>
      <c r="U1729">
        <v>691</v>
      </c>
      <c r="V1729" t="s">
        <v>2107</v>
      </c>
      <c r="W1729" t="s">
        <v>332656</v>
      </c>
      <c r="X1729">
        <v>101203515</v>
      </c>
      <c r="Y1729" t="s">
        <v>333393</v>
      </c>
      <c r="Z1729" t="s">
        <v>333394</v>
      </c>
      <c r="AA1729" t="s">
        <v>333395</v>
      </c>
      <c r="AB1729" t="s">
        <v>333396</v>
      </c>
      <c r="AC1729" t="s">
        <v>333397</v>
      </c>
      <c r="AD1729" t="s">
        <v>333398</v>
      </c>
      <c r="AE1729">
        <v>5617112385</v>
      </c>
      <c r="AF1729" t="s">
        <v>518963</v>
      </c>
      <c r="AG1729" t="s">
        <v>523281</v>
      </c>
    </row>
    <row r="1730" spans="1:33" x14ac:dyDescent="0.25">
      <c r="A1730" t="s">
        <v>17627</v>
      </c>
      <c r="B1730" t="s">
        <v>69843</v>
      </c>
      <c r="C1730" t="s">
        <v>333399</v>
      </c>
      <c r="D1730" t="s">
        <v>333400</v>
      </c>
      <c r="E1730" t="s">
        <v>332595</v>
      </c>
      <c r="F1730" t="s">
        <v>160539</v>
      </c>
      <c r="G1730">
        <v>64116</v>
      </c>
      <c r="H1730" t="s">
        <v>333401</v>
      </c>
      <c r="I1730" s="1">
        <v>10865</v>
      </c>
      <c r="J1730" t="s">
        <v>333402</v>
      </c>
      <c r="K1730" t="s">
        <v>333403</v>
      </c>
      <c r="L1730">
        <v>520452327</v>
      </c>
      <c r="M1730" s="1">
        <v>44833</v>
      </c>
      <c r="N1730" s="1">
        <v>46659</v>
      </c>
      <c r="O1730" t="s">
        <v>333404</v>
      </c>
      <c r="P1730" t="s">
        <v>160539</v>
      </c>
      <c r="Q1730" s="1">
        <v>44833</v>
      </c>
      <c r="R1730" s="1">
        <v>46659</v>
      </c>
      <c r="S1730" s="3" t="s">
        <v>92</v>
      </c>
      <c r="T1730" s="3" t="s">
        <v>489769</v>
      </c>
      <c r="U1730">
        <v>179</v>
      </c>
      <c r="V1730" t="s">
        <v>914</v>
      </c>
      <c r="W1730" t="s">
        <v>323988</v>
      </c>
      <c r="X1730">
        <v>301081650</v>
      </c>
      <c r="Y1730" t="s">
        <v>333405</v>
      </c>
      <c r="Z1730" t="s">
        <v>333406</v>
      </c>
      <c r="AA1730" t="s">
        <v>333407</v>
      </c>
      <c r="AB1730" t="s">
        <v>333408</v>
      </c>
      <c r="AC1730" t="s">
        <v>333409</v>
      </c>
      <c r="AD1730" t="s">
        <v>333410</v>
      </c>
      <c r="AE1730">
        <v>2441294027</v>
      </c>
      <c r="AF1730" t="s">
        <v>518964</v>
      </c>
      <c r="AG1730" t="s">
        <v>523282</v>
      </c>
    </row>
    <row r="1731" spans="1:33" x14ac:dyDescent="0.25">
      <c r="A1731" t="s">
        <v>1129</v>
      </c>
      <c r="B1731" t="s">
        <v>333411</v>
      </c>
      <c r="C1731" t="s">
        <v>333412</v>
      </c>
      <c r="D1731" t="s">
        <v>333413</v>
      </c>
      <c r="E1731" t="s">
        <v>332595</v>
      </c>
      <c r="F1731" t="s">
        <v>160539</v>
      </c>
      <c r="G1731">
        <v>64111</v>
      </c>
      <c r="H1731" t="s">
        <v>333414</v>
      </c>
      <c r="I1731" s="1">
        <v>10871</v>
      </c>
      <c r="J1731" t="s">
        <v>333415</v>
      </c>
      <c r="K1731" t="s">
        <v>333416</v>
      </c>
      <c r="L1731">
        <v>774144586</v>
      </c>
      <c r="M1731" s="1">
        <v>44109</v>
      </c>
      <c r="N1731" s="1">
        <v>45935</v>
      </c>
      <c r="O1731" t="s">
        <v>333417</v>
      </c>
      <c r="P1731" t="s">
        <v>160539</v>
      </c>
      <c r="Q1731" s="1">
        <v>44109</v>
      </c>
      <c r="R1731" s="1">
        <v>45935</v>
      </c>
      <c r="S1731" s="3" t="s">
        <v>41</v>
      </c>
      <c r="T1731" s="3" t="s">
        <v>489770</v>
      </c>
      <c r="U1731">
        <v>192</v>
      </c>
      <c r="V1731" t="s">
        <v>930</v>
      </c>
      <c r="W1731" t="s">
        <v>332642</v>
      </c>
      <c r="X1731">
        <v>301081294</v>
      </c>
      <c r="Y1731" t="s">
        <v>333418</v>
      </c>
      <c r="Z1731" t="s">
        <v>333419</v>
      </c>
      <c r="AA1731" t="s">
        <v>333420</v>
      </c>
      <c r="AB1731" t="s">
        <v>17638</v>
      </c>
      <c r="AC1731" t="s">
        <v>333421</v>
      </c>
      <c r="AD1731" t="s">
        <v>333422</v>
      </c>
      <c r="AE1731">
        <v>8164158422</v>
      </c>
      <c r="AF1731" t="s">
        <v>518965</v>
      </c>
      <c r="AG1731" t="s">
        <v>523283</v>
      </c>
    </row>
    <row r="1732" spans="1:33" x14ac:dyDescent="0.25">
      <c r="A1732" t="s">
        <v>333423</v>
      </c>
      <c r="B1732" t="s">
        <v>118637</v>
      </c>
      <c r="C1732" t="s">
        <v>333424</v>
      </c>
      <c r="D1732" t="s">
        <v>333425</v>
      </c>
      <c r="E1732" t="s">
        <v>332595</v>
      </c>
      <c r="F1732" t="s">
        <v>160539</v>
      </c>
      <c r="G1732">
        <v>64124</v>
      </c>
      <c r="H1732" t="s">
        <v>333426</v>
      </c>
      <c r="I1732" s="1">
        <v>10877</v>
      </c>
      <c r="J1732" t="s">
        <v>333427</v>
      </c>
      <c r="K1732" t="s">
        <v>333428</v>
      </c>
      <c r="L1732">
        <v>426630787</v>
      </c>
      <c r="M1732" s="1">
        <v>44115</v>
      </c>
      <c r="N1732" s="1">
        <v>45941</v>
      </c>
      <c r="O1732" t="s">
        <v>333429</v>
      </c>
      <c r="P1732" t="s">
        <v>160539</v>
      </c>
      <c r="Q1732" s="1">
        <v>44115</v>
      </c>
      <c r="R1732" s="1">
        <v>45941</v>
      </c>
      <c r="S1732" s="3" t="s">
        <v>58</v>
      </c>
      <c r="T1732" s="3" t="s">
        <v>489771</v>
      </c>
      <c r="U1732">
        <v>360</v>
      </c>
      <c r="V1732" t="s">
        <v>732</v>
      </c>
      <c r="W1732" t="s">
        <v>313680</v>
      </c>
      <c r="X1732">
        <v>101001283</v>
      </c>
      <c r="Y1732" t="s">
        <v>333430</v>
      </c>
      <c r="Z1732" t="s">
        <v>333431</v>
      </c>
      <c r="AA1732" t="s">
        <v>333432</v>
      </c>
      <c r="AB1732" t="s">
        <v>333433</v>
      </c>
      <c r="AC1732" t="s">
        <v>333434</v>
      </c>
      <c r="AD1732" t="s">
        <v>333435</v>
      </c>
      <c r="AE1732">
        <v>9739035275</v>
      </c>
      <c r="AF1732" t="s">
        <v>518966</v>
      </c>
      <c r="AG1732" t="s">
        <v>523284</v>
      </c>
    </row>
    <row r="1733" spans="1:33" x14ac:dyDescent="0.25">
      <c r="A1733" t="s">
        <v>862</v>
      </c>
      <c r="B1733" t="s">
        <v>333436</v>
      </c>
      <c r="C1733" t="s">
        <v>333437</v>
      </c>
      <c r="D1733" t="s">
        <v>333438</v>
      </c>
      <c r="E1733" t="s">
        <v>332595</v>
      </c>
      <c r="F1733" t="s">
        <v>160539</v>
      </c>
      <c r="G1733">
        <v>64108</v>
      </c>
      <c r="H1733" t="s">
        <v>333439</v>
      </c>
      <c r="I1733" s="1">
        <v>10883</v>
      </c>
      <c r="J1733" t="s">
        <v>333440</v>
      </c>
      <c r="K1733" t="s">
        <v>333441</v>
      </c>
      <c r="L1733">
        <v>572674656</v>
      </c>
      <c r="M1733" s="1">
        <v>44851</v>
      </c>
      <c r="N1733" s="1">
        <v>46677</v>
      </c>
      <c r="O1733" t="s">
        <v>333442</v>
      </c>
      <c r="P1733" t="s">
        <v>160539</v>
      </c>
      <c r="Q1733" s="1">
        <v>44851</v>
      </c>
      <c r="R1733" s="1">
        <v>46677</v>
      </c>
      <c r="S1733" s="3" t="s">
        <v>75</v>
      </c>
      <c r="T1733" s="3" t="s">
        <v>489772</v>
      </c>
      <c r="U1733">
        <v>579</v>
      </c>
      <c r="V1733" t="s">
        <v>553</v>
      </c>
      <c r="W1733" t="s">
        <v>332627</v>
      </c>
      <c r="X1733">
        <v>301081087</v>
      </c>
      <c r="Y1733" t="s">
        <v>333443</v>
      </c>
      <c r="Z1733" t="s">
        <v>333444</v>
      </c>
      <c r="AA1733" t="s">
        <v>333445</v>
      </c>
      <c r="AB1733" t="s">
        <v>333446</v>
      </c>
      <c r="AC1733" t="s">
        <v>333447</v>
      </c>
      <c r="AD1733" t="s">
        <v>333448</v>
      </c>
      <c r="AE1733">
        <v>3373394216</v>
      </c>
      <c r="AF1733" t="s">
        <v>518967</v>
      </c>
      <c r="AG1733" t="s">
        <v>523285</v>
      </c>
    </row>
    <row r="1734" spans="1:33" x14ac:dyDescent="0.25">
      <c r="A1734" t="s">
        <v>8874</v>
      </c>
      <c r="B1734" t="s">
        <v>333449</v>
      </c>
      <c r="C1734" t="s">
        <v>333450</v>
      </c>
      <c r="D1734" t="s">
        <v>333451</v>
      </c>
      <c r="E1734" t="s">
        <v>332595</v>
      </c>
      <c r="F1734" t="s">
        <v>160539</v>
      </c>
      <c r="G1734">
        <v>64137</v>
      </c>
      <c r="H1734" t="s">
        <v>333452</v>
      </c>
      <c r="I1734" s="1">
        <v>10889</v>
      </c>
      <c r="J1734" t="s">
        <v>333453</v>
      </c>
      <c r="K1734" t="s">
        <v>333454</v>
      </c>
      <c r="L1734">
        <v>288963855</v>
      </c>
      <c r="M1734" s="1">
        <v>44857</v>
      </c>
      <c r="N1734" s="1">
        <v>46683</v>
      </c>
      <c r="O1734" t="s">
        <v>333455</v>
      </c>
      <c r="P1734" t="s">
        <v>160539</v>
      </c>
      <c r="Q1734" s="1">
        <v>44857</v>
      </c>
      <c r="R1734" s="1">
        <v>46683</v>
      </c>
      <c r="S1734" s="3" t="s">
        <v>92</v>
      </c>
      <c r="T1734" s="3" t="s">
        <v>489773</v>
      </c>
      <c r="U1734">
        <v>515</v>
      </c>
      <c r="V1734" t="s">
        <v>468</v>
      </c>
      <c r="W1734" t="s">
        <v>333201</v>
      </c>
      <c r="X1734">
        <v>301080774</v>
      </c>
      <c r="Y1734" t="s">
        <v>333456</v>
      </c>
      <c r="Z1734" t="s">
        <v>333457</v>
      </c>
      <c r="AA1734" t="s">
        <v>333458</v>
      </c>
      <c r="AB1734" t="s">
        <v>333459</v>
      </c>
      <c r="AC1734" t="s">
        <v>333460</v>
      </c>
      <c r="AD1734" t="s">
        <v>333461</v>
      </c>
      <c r="AE1734">
        <v>8889820407</v>
      </c>
      <c r="AF1734" t="s">
        <v>518968</v>
      </c>
      <c r="AG1734" t="s">
        <v>523286</v>
      </c>
    </row>
    <row r="1735" spans="1:33" x14ac:dyDescent="0.25">
      <c r="A1735" t="s">
        <v>36177</v>
      </c>
      <c r="B1735" t="s">
        <v>118676</v>
      </c>
      <c r="C1735" t="s">
        <v>333462</v>
      </c>
      <c r="D1735" t="s">
        <v>333463</v>
      </c>
      <c r="E1735" t="s">
        <v>332595</v>
      </c>
      <c r="F1735" t="s">
        <v>160539</v>
      </c>
      <c r="G1735">
        <v>64120</v>
      </c>
      <c r="H1735" t="s">
        <v>333464</v>
      </c>
      <c r="I1735" s="1">
        <v>10895</v>
      </c>
      <c r="J1735" t="s">
        <v>333465</v>
      </c>
      <c r="K1735" t="s">
        <v>333466</v>
      </c>
      <c r="L1735">
        <v>615539767</v>
      </c>
      <c r="M1735" s="1">
        <v>44863</v>
      </c>
      <c r="N1735" s="1">
        <v>46689</v>
      </c>
      <c r="O1735" t="s">
        <v>333467</v>
      </c>
      <c r="P1735" t="s">
        <v>160539</v>
      </c>
      <c r="Q1735" s="1">
        <v>44863</v>
      </c>
      <c r="R1735" s="1">
        <v>46689</v>
      </c>
      <c r="S1735" s="3" t="s">
        <v>41</v>
      </c>
      <c r="T1735" s="3" t="s">
        <v>489774</v>
      </c>
      <c r="U1735">
        <v>788</v>
      </c>
      <c r="V1735" t="s">
        <v>1017</v>
      </c>
      <c r="W1735" t="s">
        <v>333468</v>
      </c>
      <c r="X1735">
        <v>301080813</v>
      </c>
      <c r="Y1735" t="s">
        <v>333469</v>
      </c>
      <c r="Z1735" t="s">
        <v>333470</v>
      </c>
      <c r="AA1735" t="s">
        <v>333471</v>
      </c>
      <c r="AB1735" t="s">
        <v>333472</v>
      </c>
      <c r="AC1735" t="s">
        <v>333473</v>
      </c>
      <c r="AD1735" t="s">
        <v>333474</v>
      </c>
      <c r="AE1735">
        <v>4759298565</v>
      </c>
      <c r="AF1735" t="s">
        <v>518969</v>
      </c>
      <c r="AG1735" t="s">
        <v>523287</v>
      </c>
    </row>
    <row r="1736" spans="1:33" x14ac:dyDescent="0.25">
      <c r="A1736" t="s">
        <v>862</v>
      </c>
      <c r="B1736" t="s">
        <v>108993</v>
      </c>
      <c r="C1736" t="s">
        <v>333475</v>
      </c>
      <c r="D1736" t="s">
        <v>333476</v>
      </c>
      <c r="E1736" t="s">
        <v>332595</v>
      </c>
      <c r="F1736" t="s">
        <v>160539</v>
      </c>
      <c r="G1736">
        <v>64128</v>
      </c>
      <c r="H1736" t="s">
        <v>333477</v>
      </c>
      <c r="I1736" s="1">
        <v>10901</v>
      </c>
      <c r="J1736" t="s">
        <v>333478</v>
      </c>
      <c r="K1736" t="s">
        <v>333479</v>
      </c>
      <c r="L1736">
        <v>353997423</v>
      </c>
      <c r="M1736" s="1">
        <v>44504</v>
      </c>
      <c r="N1736" s="1">
        <v>46330</v>
      </c>
      <c r="O1736" t="s">
        <v>333480</v>
      </c>
      <c r="P1736" t="s">
        <v>160539</v>
      </c>
      <c r="Q1736" s="1">
        <v>44504</v>
      </c>
      <c r="R1736" s="1">
        <v>46330</v>
      </c>
      <c r="S1736" s="3" t="s">
        <v>58</v>
      </c>
      <c r="T1736" s="3" t="s">
        <v>489775</v>
      </c>
      <c r="U1736">
        <v>962</v>
      </c>
      <c r="V1736" t="s">
        <v>960</v>
      </c>
      <c r="W1736" t="s">
        <v>313680</v>
      </c>
      <c r="X1736">
        <v>101001283</v>
      </c>
      <c r="Y1736" t="s">
        <v>333481</v>
      </c>
      <c r="Z1736" t="s">
        <v>333482</v>
      </c>
      <c r="AA1736" t="s">
        <v>333483</v>
      </c>
      <c r="AB1736" t="s">
        <v>333484</v>
      </c>
      <c r="AC1736" t="s">
        <v>333485</v>
      </c>
      <c r="AD1736" t="s">
        <v>333486</v>
      </c>
      <c r="AE1736">
        <v>9245180107</v>
      </c>
      <c r="AF1736" t="s">
        <v>518970</v>
      </c>
      <c r="AG1736" t="s">
        <v>523288</v>
      </c>
    </row>
    <row r="1737" spans="1:33" x14ac:dyDescent="0.25">
      <c r="A1737" t="s">
        <v>7633</v>
      </c>
      <c r="B1737" t="s">
        <v>333487</v>
      </c>
      <c r="C1737" t="s">
        <v>333488</v>
      </c>
      <c r="D1737" t="s">
        <v>333489</v>
      </c>
      <c r="E1737" t="s">
        <v>332595</v>
      </c>
      <c r="F1737" t="s">
        <v>160539</v>
      </c>
      <c r="G1737">
        <v>64131</v>
      </c>
      <c r="H1737" t="s">
        <v>333490</v>
      </c>
      <c r="I1737" s="1">
        <v>10907</v>
      </c>
      <c r="J1737" t="s">
        <v>333491</v>
      </c>
      <c r="K1737" t="s">
        <v>333492</v>
      </c>
      <c r="L1737">
        <v>371409094</v>
      </c>
      <c r="M1737" s="1">
        <v>44145</v>
      </c>
      <c r="N1737" s="1">
        <v>45971</v>
      </c>
      <c r="O1737" t="s">
        <v>333493</v>
      </c>
      <c r="P1737" t="s">
        <v>160539</v>
      </c>
      <c r="Q1737" s="1">
        <v>44145</v>
      </c>
      <c r="R1737" s="1">
        <v>45971</v>
      </c>
      <c r="S1737" s="3" t="s">
        <v>75</v>
      </c>
      <c r="T1737" s="3" t="s">
        <v>489776</v>
      </c>
      <c r="U1737">
        <v>116</v>
      </c>
      <c r="V1737" t="s">
        <v>1849</v>
      </c>
      <c r="W1737" t="s">
        <v>332778</v>
      </c>
      <c r="X1737">
        <v>301080693</v>
      </c>
      <c r="Y1737" t="s">
        <v>333494</v>
      </c>
      <c r="Z1737" t="s">
        <v>333495</v>
      </c>
      <c r="AA1737" t="s">
        <v>333496</v>
      </c>
      <c r="AB1737" t="s">
        <v>333497</v>
      </c>
      <c r="AC1737" t="s">
        <v>333498</v>
      </c>
      <c r="AD1737" t="s">
        <v>333499</v>
      </c>
      <c r="AE1737">
        <v>7034384883</v>
      </c>
      <c r="AF1737" t="s">
        <v>518971</v>
      </c>
      <c r="AG1737" t="s">
        <v>523289</v>
      </c>
    </row>
    <row r="1738" spans="1:33" x14ac:dyDescent="0.25">
      <c r="A1738" t="s">
        <v>1024</v>
      </c>
      <c r="B1738" t="s">
        <v>333500</v>
      </c>
      <c r="C1738" t="s">
        <v>333501</v>
      </c>
      <c r="D1738" t="s">
        <v>333502</v>
      </c>
      <c r="E1738" t="s">
        <v>332595</v>
      </c>
      <c r="F1738" t="s">
        <v>160539</v>
      </c>
      <c r="G1738">
        <v>64111</v>
      </c>
      <c r="H1738" t="s">
        <v>333503</v>
      </c>
      <c r="I1738" s="1">
        <v>10913</v>
      </c>
      <c r="J1738" t="s">
        <v>333504</v>
      </c>
      <c r="K1738" t="s">
        <v>333505</v>
      </c>
      <c r="L1738">
        <v>636886998</v>
      </c>
      <c r="M1738" s="1">
        <v>44881</v>
      </c>
      <c r="N1738" s="1">
        <v>46707</v>
      </c>
      <c r="O1738" t="s">
        <v>333506</v>
      </c>
      <c r="P1738" t="s">
        <v>160539</v>
      </c>
      <c r="Q1738" s="1">
        <v>44881</v>
      </c>
      <c r="R1738" s="1">
        <v>46707</v>
      </c>
      <c r="S1738" s="3" t="s">
        <v>92</v>
      </c>
      <c r="T1738" s="3" t="s">
        <v>489777</v>
      </c>
      <c r="U1738">
        <v>417</v>
      </c>
      <c r="V1738" t="s">
        <v>214</v>
      </c>
      <c r="W1738" t="s">
        <v>332642</v>
      </c>
      <c r="X1738">
        <v>301081294</v>
      </c>
      <c r="Y1738" t="s">
        <v>333507</v>
      </c>
      <c r="Z1738" t="s">
        <v>333508</v>
      </c>
      <c r="AA1738" t="s">
        <v>333509</v>
      </c>
      <c r="AB1738" t="s">
        <v>333510</v>
      </c>
      <c r="AC1738" t="s">
        <v>333511</v>
      </c>
      <c r="AD1738" t="s">
        <v>333512</v>
      </c>
      <c r="AE1738">
        <v>3615973358</v>
      </c>
      <c r="AF1738" t="s">
        <v>518972</v>
      </c>
      <c r="AG1738" t="s">
        <v>523290</v>
      </c>
    </row>
    <row r="1739" spans="1:33" x14ac:dyDescent="0.25">
      <c r="A1739" t="s">
        <v>126208</v>
      </c>
      <c r="B1739" t="s">
        <v>333513</v>
      </c>
      <c r="C1739" t="s">
        <v>333514</v>
      </c>
      <c r="D1739" t="s">
        <v>333515</v>
      </c>
      <c r="E1739" t="s">
        <v>332595</v>
      </c>
      <c r="F1739" t="s">
        <v>160539</v>
      </c>
      <c r="G1739">
        <v>64136</v>
      </c>
      <c r="H1739" t="s">
        <v>333516</v>
      </c>
      <c r="I1739" s="1">
        <v>10919</v>
      </c>
      <c r="J1739" t="s">
        <v>333517</v>
      </c>
      <c r="K1739" t="s">
        <v>333518</v>
      </c>
      <c r="L1739">
        <v>219673700</v>
      </c>
      <c r="M1739" s="1">
        <v>45252</v>
      </c>
      <c r="N1739" s="1">
        <v>47079</v>
      </c>
      <c r="O1739" t="s">
        <v>333519</v>
      </c>
      <c r="P1739" t="s">
        <v>160539</v>
      </c>
      <c r="Q1739" s="1">
        <v>45252</v>
      </c>
      <c r="R1739" s="1">
        <v>47079</v>
      </c>
      <c r="S1739" s="3" t="s">
        <v>41</v>
      </c>
      <c r="T1739" s="3" t="s">
        <v>489778</v>
      </c>
      <c r="U1739">
        <v>987</v>
      </c>
      <c r="V1739" t="s">
        <v>553</v>
      </c>
      <c r="W1739" t="s">
        <v>332778</v>
      </c>
      <c r="X1739">
        <v>301080693</v>
      </c>
      <c r="Y1739" t="s">
        <v>333520</v>
      </c>
      <c r="Z1739" t="s">
        <v>333521</v>
      </c>
      <c r="AA1739" t="s">
        <v>333522</v>
      </c>
      <c r="AB1739" t="s">
        <v>333523</v>
      </c>
      <c r="AC1739" t="s">
        <v>333524</v>
      </c>
      <c r="AD1739" t="s">
        <v>333525</v>
      </c>
      <c r="AE1739">
        <v>8076807262</v>
      </c>
      <c r="AF1739" t="s">
        <v>518973</v>
      </c>
      <c r="AG1739" t="s">
        <v>523291</v>
      </c>
    </row>
    <row r="1740" spans="1:33" x14ac:dyDescent="0.25">
      <c r="A1740" t="s">
        <v>9539</v>
      </c>
      <c r="B1740" t="s">
        <v>333526</v>
      </c>
      <c r="C1740" t="s">
        <v>333527</v>
      </c>
      <c r="D1740" t="s">
        <v>333528</v>
      </c>
      <c r="E1740" t="s">
        <v>332595</v>
      </c>
      <c r="F1740" t="s">
        <v>160539</v>
      </c>
      <c r="G1740">
        <v>64129</v>
      </c>
      <c r="H1740" t="s">
        <v>333529</v>
      </c>
      <c r="I1740" s="1">
        <v>10925</v>
      </c>
      <c r="J1740" t="s">
        <v>333530</v>
      </c>
      <c r="K1740" t="s">
        <v>333531</v>
      </c>
      <c r="L1740">
        <v>740761253</v>
      </c>
      <c r="M1740" s="1">
        <v>43797</v>
      </c>
      <c r="N1740" s="1">
        <v>45624</v>
      </c>
      <c r="O1740" t="s">
        <v>333532</v>
      </c>
      <c r="P1740" t="s">
        <v>160539</v>
      </c>
      <c r="Q1740" s="1">
        <v>43797</v>
      </c>
      <c r="R1740" s="1">
        <v>45624</v>
      </c>
      <c r="S1740" s="3" t="s">
        <v>58</v>
      </c>
      <c r="T1740" s="3" t="s">
        <v>489779</v>
      </c>
      <c r="U1740">
        <v>640</v>
      </c>
      <c r="V1740" t="s">
        <v>1533</v>
      </c>
      <c r="W1740" t="s">
        <v>332846</v>
      </c>
      <c r="X1740">
        <v>301081016</v>
      </c>
      <c r="Y1740" t="s">
        <v>333533</v>
      </c>
      <c r="Z1740" t="s">
        <v>333534</v>
      </c>
      <c r="AA1740" t="s">
        <v>333535</v>
      </c>
      <c r="AB1740" t="s">
        <v>333536</v>
      </c>
      <c r="AC1740" t="s">
        <v>333537</v>
      </c>
      <c r="AD1740" t="s">
        <v>333538</v>
      </c>
      <c r="AE1740">
        <v>4830985518</v>
      </c>
      <c r="AF1740" t="s">
        <v>518974</v>
      </c>
      <c r="AG1740" t="s">
        <v>523292</v>
      </c>
    </row>
    <row r="1741" spans="1:33" x14ac:dyDescent="0.25">
      <c r="A1741" t="s">
        <v>61440</v>
      </c>
      <c r="B1741" t="s">
        <v>333539</v>
      </c>
      <c r="C1741" t="s">
        <v>333540</v>
      </c>
      <c r="D1741" t="s">
        <v>333541</v>
      </c>
      <c r="E1741" t="s">
        <v>332595</v>
      </c>
      <c r="F1741" t="s">
        <v>160539</v>
      </c>
      <c r="G1741">
        <v>64134</v>
      </c>
      <c r="H1741" t="s">
        <v>333542</v>
      </c>
      <c r="I1741" s="1">
        <v>10931</v>
      </c>
      <c r="J1741" t="s">
        <v>333543</v>
      </c>
      <c r="K1741" t="s">
        <v>333544</v>
      </c>
      <c r="L1741">
        <v>272001885</v>
      </c>
      <c r="M1741" s="1">
        <v>44169</v>
      </c>
      <c r="N1741" s="1">
        <v>45995</v>
      </c>
      <c r="O1741" t="s">
        <v>333545</v>
      </c>
      <c r="P1741" t="s">
        <v>160539</v>
      </c>
      <c r="Q1741" s="1">
        <v>44169</v>
      </c>
      <c r="R1741" s="1">
        <v>45995</v>
      </c>
      <c r="S1741" s="3" t="s">
        <v>75</v>
      </c>
      <c r="T1741" s="3" t="s">
        <v>489780</v>
      </c>
      <c r="U1741">
        <v>541</v>
      </c>
      <c r="V1741" t="s">
        <v>615</v>
      </c>
      <c r="W1741" t="s">
        <v>333201</v>
      </c>
      <c r="X1741">
        <v>301080774</v>
      </c>
      <c r="Y1741" t="s">
        <v>333546</v>
      </c>
      <c r="Z1741" t="s">
        <v>333547</v>
      </c>
      <c r="AA1741" t="s">
        <v>333548</v>
      </c>
      <c r="AB1741" t="s">
        <v>333549</v>
      </c>
      <c r="AC1741" t="s">
        <v>333550</v>
      </c>
      <c r="AD1741" t="s">
        <v>333551</v>
      </c>
      <c r="AE1741">
        <v>2657944289</v>
      </c>
      <c r="AF1741" t="s">
        <v>518975</v>
      </c>
      <c r="AG1741" t="s">
        <v>523293</v>
      </c>
    </row>
    <row r="1742" spans="1:33" x14ac:dyDescent="0.25">
      <c r="A1742" t="s">
        <v>20346</v>
      </c>
      <c r="B1742" t="s">
        <v>118937</v>
      </c>
      <c r="C1742" t="s">
        <v>333552</v>
      </c>
      <c r="D1742" t="s">
        <v>333553</v>
      </c>
      <c r="E1742" t="s">
        <v>332595</v>
      </c>
      <c r="F1742" t="s">
        <v>160539</v>
      </c>
      <c r="G1742">
        <v>64111</v>
      </c>
      <c r="H1742" t="s">
        <v>333554</v>
      </c>
      <c r="I1742" s="1">
        <v>10937</v>
      </c>
      <c r="J1742" t="s">
        <v>333555</v>
      </c>
      <c r="K1742" t="s">
        <v>333556</v>
      </c>
      <c r="L1742">
        <v>246544693</v>
      </c>
      <c r="M1742" s="1">
        <v>44905</v>
      </c>
      <c r="N1742" s="1">
        <v>46731</v>
      </c>
      <c r="O1742" t="s">
        <v>333557</v>
      </c>
      <c r="P1742" t="s">
        <v>160539</v>
      </c>
      <c r="Q1742" s="1">
        <v>44905</v>
      </c>
      <c r="R1742" s="1">
        <v>46731</v>
      </c>
      <c r="S1742" s="3" t="s">
        <v>92</v>
      </c>
      <c r="T1742" s="3" t="s">
        <v>489781</v>
      </c>
      <c r="U1742">
        <v>956</v>
      </c>
      <c r="V1742" t="s">
        <v>1392</v>
      </c>
      <c r="W1742" t="s">
        <v>332642</v>
      </c>
      <c r="X1742">
        <v>301081294</v>
      </c>
      <c r="Y1742" t="s">
        <v>333558</v>
      </c>
      <c r="Z1742" t="s">
        <v>333559</v>
      </c>
      <c r="AA1742" t="s">
        <v>333560</v>
      </c>
      <c r="AB1742" t="s">
        <v>333561</v>
      </c>
      <c r="AC1742" t="s">
        <v>333562</v>
      </c>
      <c r="AD1742" t="s">
        <v>333563</v>
      </c>
      <c r="AE1742">
        <v>8043124306</v>
      </c>
      <c r="AF1742" t="s">
        <v>518976</v>
      </c>
      <c r="AG1742" t="s">
        <v>523294</v>
      </c>
    </row>
    <row r="1743" spans="1:33" x14ac:dyDescent="0.25">
      <c r="A1743" t="s">
        <v>333564</v>
      </c>
      <c r="B1743" t="s">
        <v>119036</v>
      </c>
      <c r="C1743" t="s">
        <v>333565</v>
      </c>
      <c r="D1743" t="s">
        <v>333566</v>
      </c>
      <c r="E1743" t="s">
        <v>332595</v>
      </c>
      <c r="F1743" t="s">
        <v>160539</v>
      </c>
      <c r="G1743">
        <v>64124</v>
      </c>
      <c r="H1743" t="s">
        <v>333567</v>
      </c>
      <c r="I1743" s="1">
        <v>10943</v>
      </c>
      <c r="J1743" t="s">
        <v>333568</v>
      </c>
      <c r="K1743" t="s">
        <v>333569</v>
      </c>
      <c r="L1743">
        <v>524242807</v>
      </c>
      <c r="M1743" s="1">
        <v>44546</v>
      </c>
      <c r="N1743" s="1">
        <v>46372</v>
      </c>
      <c r="O1743" t="s">
        <v>333570</v>
      </c>
      <c r="P1743" t="s">
        <v>160539</v>
      </c>
      <c r="Q1743" s="1">
        <v>44546</v>
      </c>
      <c r="R1743" s="1">
        <v>46372</v>
      </c>
      <c r="S1743" s="3" t="s">
        <v>41</v>
      </c>
      <c r="T1743" s="3" t="s">
        <v>489782</v>
      </c>
      <c r="U1743">
        <v>305</v>
      </c>
      <c r="V1743" t="s">
        <v>747</v>
      </c>
      <c r="W1743" t="s">
        <v>332872</v>
      </c>
      <c r="X1743">
        <v>101019521</v>
      </c>
      <c r="Y1743" t="s">
        <v>333571</v>
      </c>
      <c r="Z1743" t="s">
        <v>333572</v>
      </c>
      <c r="AA1743" t="s">
        <v>333573</v>
      </c>
      <c r="AB1743" t="s">
        <v>333574</v>
      </c>
      <c r="AC1743" t="s">
        <v>333575</v>
      </c>
      <c r="AD1743" t="s">
        <v>333576</v>
      </c>
      <c r="AE1743">
        <v>4163316674</v>
      </c>
      <c r="AF1743" t="s">
        <v>518977</v>
      </c>
      <c r="AG1743" t="s">
        <v>523295</v>
      </c>
    </row>
    <row r="1744" spans="1:33" x14ac:dyDescent="0.25">
      <c r="A1744" t="s">
        <v>12075</v>
      </c>
      <c r="B1744" t="s">
        <v>333577</v>
      </c>
      <c r="C1744" t="s">
        <v>333578</v>
      </c>
      <c r="D1744" t="s">
        <v>333579</v>
      </c>
      <c r="E1744" t="s">
        <v>332595</v>
      </c>
      <c r="F1744" t="s">
        <v>160539</v>
      </c>
      <c r="G1744">
        <v>64111</v>
      </c>
      <c r="H1744" t="s">
        <v>333580</v>
      </c>
      <c r="I1744" s="1">
        <v>10949</v>
      </c>
      <c r="J1744" t="s">
        <v>333581</v>
      </c>
      <c r="K1744" t="s">
        <v>333582</v>
      </c>
      <c r="L1744">
        <v>806512765</v>
      </c>
      <c r="M1744" s="1">
        <v>45282</v>
      </c>
      <c r="N1744" s="1">
        <v>47109</v>
      </c>
      <c r="O1744" t="s">
        <v>333583</v>
      </c>
      <c r="P1744" t="s">
        <v>160539</v>
      </c>
      <c r="Q1744" s="1">
        <v>45282</v>
      </c>
      <c r="R1744" s="1">
        <v>47109</v>
      </c>
      <c r="S1744" s="3" t="s">
        <v>58</v>
      </c>
      <c r="T1744" s="3" t="s">
        <v>489783</v>
      </c>
      <c r="U1744">
        <v>406</v>
      </c>
      <c r="V1744" t="s">
        <v>1017</v>
      </c>
      <c r="W1744" t="s">
        <v>332642</v>
      </c>
      <c r="X1744">
        <v>301081294</v>
      </c>
      <c r="Y1744" t="s">
        <v>333584</v>
      </c>
      <c r="Z1744" t="s">
        <v>333585</v>
      </c>
      <c r="AA1744" t="s">
        <v>333586</v>
      </c>
      <c r="AB1744" t="s">
        <v>333587</v>
      </c>
      <c r="AC1744" t="s">
        <v>333588</v>
      </c>
      <c r="AD1744" t="s">
        <v>333589</v>
      </c>
      <c r="AE1744">
        <v>4235012654</v>
      </c>
      <c r="AF1744" t="s">
        <v>518978</v>
      </c>
      <c r="AG1744" t="s">
        <v>523296</v>
      </c>
    </row>
    <row r="1745" spans="1:33" x14ac:dyDescent="0.25">
      <c r="A1745" t="s">
        <v>19629</v>
      </c>
      <c r="B1745" t="s">
        <v>333590</v>
      </c>
      <c r="C1745" t="s">
        <v>333591</v>
      </c>
      <c r="D1745" t="s">
        <v>333592</v>
      </c>
      <c r="E1745" t="s">
        <v>332595</v>
      </c>
      <c r="F1745" t="s">
        <v>160539</v>
      </c>
      <c r="G1745">
        <v>64127</v>
      </c>
      <c r="H1745" t="s">
        <v>333593</v>
      </c>
      <c r="I1745" s="1">
        <v>10955</v>
      </c>
      <c r="J1745" t="s">
        <v>333594</v>
      </c>
      <c r="K1745" t="s">
        <v>333595</v>
      </c>
      <c r="L1745">
        <v>581778994</v>
      </c>
      <c r="M1745" s="1">
        <v>44193</v>
      </c>
      <c r="N1745" s="1">
        <v>46019</v>
      </c>
      <c r="O1745" t="s">
        <v>333596</v>
      </c>
      <c r="P1745" t="s">
        <v>160539</v>
      </c>
      <c r="Q1745" s="1">
        <v>44193</v>
      </c>
      <c r="R1745" s="1">
        <v>46019</v>
      </c>
      <c r="S1745" s="3" t="s">
        <v>75</v>
      </c>
      <c r="T1745" s="3" t="s">
        <v>489784</v>
      </c>
      <c r="U1745">
        <v>826</v>
      </c>
      <c r="V1745" t="s">
        <v>421</v>
      </c>
      <c r="W1745" t="s">
        <v>313694</v>
      </c>
      <c r="X1745">
        <v>301081061</v>
      </c>
      <c r="Y1745" t="s">
        <v>333597</v>
      </c>
      <c r="Z1745" t="s">
        <v>333598</v>
      </c>
      <c r="AA1745" t="s">
        <v>333599</v>
      </c>
      <c r="AB1745" t="s">
        <v>333600</v>
      </c>
      <c r="AC1745" t="s">
        <v>333601</v>
      </c>
      <c r="AD1745" t="s">
        <v>333602</v>
      </c>
      <c r="AE1745">
        <v>1026248200</v>
      </c>
      <c r="AF1745" t="s">
        <v>518979</v>
      </c>
      <c r="AG1745" t="s">
        <v>523297</v>
      </c>
    </row>
    <row r="1746" spans="1:33" x14ac:dyDescent="0.25">
      <c r="A1746" t="s">
        <v>1184</v>
      </c>
      <c r="B1746" t="s">
        <v>333603</v>
      </c>
      <c r="C1746" t="s">
        <v>333604</v>
      </c>
      <c r="D1746" t="s">
        <v>333605</v>
      </c>
      <c r="E1746" t="s">
        <v>332595</v>
      </c>
      <c r="F1746" t="s">
        <v>160539</v>
      </c>
      <c r="G1746">
        <v>64124</v>
      </c>
      <c r="H1746" t="s">
        <v>333606</v>
      </c>
      <c r="I1746" s="1">
        <v>10961</v>
      </c>
      <c r="J1746" t="s">
        <v>333607</v>
      </c>
      <c r="K1746" t="s">
        <v>333608</v>
      </c>
      <c r="L1746">
        <v>115681873</v>
      </c>
      <c r="M1746" s="1">
        <v>44564</v>
      </c>
      <c r="N1746" s="1">
        <v>46390</v>
      </c>
      <c r="O1746" t="s">
        <v>333609</v>
      </c>
      <c r="P1746" t="s">
        <v>160539</v>
      </c>
      <c r="Q1746" s="1">
        <v>44564</v>
      </c>
      <c r="R1746" s="1">
        <v>46390</v>
      </c>
      <c r="S1746" s="3" t="s">
        <v>92</v>
      </c>
      <c r="T1746" s="3" t="s">
        <v>489785</v>
      </c>
      <c r="U1746">
        <v>940</v>
      </c>
      <c r="V1746" t="s">
        <v>329</v>
      </c>
      <c r="W1746" t="s">
        <v>332872</v>
      </c>
      <c r="X1746">
        <v>101019084</v>
      </c>
      <c r="Y1746" t="s">
        <v>333610</v>
      </c>
      <c r="Z1746" t="s">
        <v>333611</v>
      </c>
      <c r="AA1746" t="s">
        <v>333612</v>
      </c>
      <c r="AB1746" t="s">
        <v>333613</v>
      </c>
      <c r="AC1746" t="s">
        <v>333614</v>
      </c>
      <c r="AD1746" t="s">
        <v>333615</v>
      </c>
      <c r="AE1746">
        <v>4417620936</v>
      </c>
      <c r="AF1746" t="s">
        <v>518980</v>
      </c>
      <c r="AG1746" t="s">
        <v>523298</v>
      </c>
    </row>
    <row r="1747" spans="1:33" x14ac:dyDescent="0.25">
      <c r="A1747" t="s">
        <v>9486</v>
      </c>
      <c r="B1747" t="s">
        <v>333616</v>
      </c>
      <c r="C1747" t="s">
        <v>333617</v>
      </c>
      <c r="D1747" t="s">
        <v>333618</v>
      </c>
      <c r="E1747" t="s">
        <v>332595</v>
      </c>
      <c r="F1747" t="s">
        <v>160539</v>
      </c>
      <c r="G1747">
        <v>64133</v>
      </c>
      <c r="H1747" t="s">
        <v>333619</v>
      </c>
      <c r="I1747" s="1">
        <v>10967</v>
      </c>
      <c r="J1747" t="s">
        <v>333620</v>
      </c>
      <c r="K1747" t="s">
        <v>333621</v>
      </c>
      <c r="L1747">
        <v>719948212</v>
      </c>
      <c r="M1747" s="1">
        <v>44570</v>
      </c>
      <c r="N1747" s="1">
        <v>46396</v>
      </c>
      <c r="O1747" t="s">
        <v>333622</v>
      </c>
      <c r="P1747" t="s">
        <v>160539</v>
      </c>
      <c r="Q1747" s="1">
        <v>44570</v>
      </c>
      <c r="R1747" s="1">
        <v>46396</v>
      </c>
      <c r="S1747" s="3" t="s">
        <v>41</v>
      </c>
      <c r="T1747" s="3" t="s">
        <v>489786</v>
      </c>
      <c r="U1747">
        <v>822</v>
      </c>
      <c r="V1747" t="s">
        <v>314</v>
      </c>
      <c r="W1747" t="s">
        <v>333120</v>
      </c>
      <c r="X1747">
        <v>301081786</v>
      </c>
      <c r="Y1747" t="s">
        <v>333623</v>
      </c>
      <c r="Z1747" t="s">
        <v>333624</v>
      </c>
      <c r="AA1747" t="s">
        <v>333625</v>
      </c>
      <c r="AB1747" t="s">
        <v>333626</v>
      </c>
      <c r="AC1747" t="s">
        <v>333627</v>
      </c>
      <c r="AD1747" t="s">
        <v>333628</v>
      </c>
      <c r="AE1747">
        <v>7249835502</v>
      </c>
      <c r="AF1747" t="s">
        <v>518981</v>
      </c>
      <c r="AG1747" t="s">
        <v>523299</v>
      </c>
    </row>
    <row r="1748" spans="1:33" x14ac:dyDescent="0.25">
      <c r="A1748" t="s">
        <v>5630</v>
      </c>
      <c r="B1748" t="s">
        <v>119174</v>
      </c>
      <c r="C1748" t="s">
        <v>333629</v>
      </c>
      <c r="D1748" t="s">
        <v>333630</v>
      </c>
      <c r="E1748" t="s">
        <v>332595</v>
      </c>
      <c r="F1748" t="s">
        <v>160539</v>
      </c>
      <c r="G1748">
        <v>64111</v>
      </c>
      <c r="H1748" t="s">
        <v>333631</v>
      </c>
      <c r="I1748" s="1">
        <v>10973</v>
      </c>
      <c r="J1748" t="s">
        <v>333632</v>
      </c>
      <c r="K1748" t="s">
        <v>333633</v>
      </c>
      <c r="L1748">
        <v>337205611</v>
      </c>
      <c r="M1748" s="1">
        <v>44211</v>
      </c>
      <c r="N1748" s="1">
        <v>46037</v>
      </c>
      <c r="O1748" t="s">
        <v>333634</v>
      </c>
      <c r="P1748" t="s">
        <v>160539</v>
      </c>
      <c r="Q1748" s="1">
        <v>44211</v>
      </c>
      <c r="R1748" s="1">
        <v>46037</v>
      </c>
      <c r="S1748" s="3" t="s">
        <v>58</v>
      </c>
      <c r="T1748" s="3" t="s">
        <v>489787</v>
      </c>
      <c r="U1748">
        <v>429</v>
      </c>
      <c r="V1748" t="s">
        <v>6058</v>
      </c>
      <c r="W1748" t="s">
        <v>332642</v>
      </c>
      <c r="X1748">
        <v>301081294</v>
      </c>
      <c r="Y1748" t="s">
        <v>333635</v>
      </c>
      <c r="Z1748" t="s">
        <v>333636</v>
      </c>
      <c r="AA1748" t="s">
        <v>333637</v>
      </c>
      <c r="AB1748" t="s">
        <v>333638</v>
      </c>
      <c r="AC1748" t="s">
        <v>333639</v>
      </c>
      <c r="AD1748" t="s">
        <v>333640</v>
      </c>
      <c r="AE1748">
        <v>7963417902</v>
      </c>
      <c r="AF1748" t="s">
        <v>518982</v>
      </c>
      <c r="AG1748" t="s">
        <v>523300</v>
      </c>
    </row>
    <row r="1749" spans="1:33" x14ac:dyDescent="0.25">
      <c r="A1749" t="s">
        <v>786</v>
      </c>
      <c r="B1749" t="s">
        <v>119320</v>
      </c>
      <c r="C1749" t="s">
        <v>333641</v>
      </c>
      <c r="D1749" t="s">
        <v>333642</v>
      </c>
      <c r="E1749" t="s">
        <v>332595</v>
      </c>
      <c r="F1749" t="s">
        <v>160539</v>
      </c>
      <c r="G1749">
        <v>64124</v>
      </c>
      <c r="H1749" t="s">
        <v>333643</v>
      </c>
      <c r="I1749" s="1">
        <v>10979</v>
      </c>
      <c r="J1749" t="s">
        <v>333644</v>
      </c>
      <c r="K1749" t="s">
        <v>333645</v>
      </c>
      <c r="L1749">
        <v>425569833</v>
      </c>
      <c r="M1749" s="1">
        <v>44947</v>
      </c>
      <c r="N1749" s="1">
        <v>46773</v>
      </c>
      <c r="O1749" t="s">
        <v>333646</v>
      </c>
      <c r="P1749" t="s">
        <v>160539</v>
      </c>
      <c r="Q1749" s="1">
        <v>44947</v>
      </c>
      <c r="R1749" s="1">
        <v>46773</v>
      </c>
      <c r="S1749" s="3" t="s">
        <v>75</v>
      </c>
      <c r="T1749" s="3" t="s">
        <v>489788</v>
      </c>
      <c r="U1749">
        <v>456</v>
      </c>
      <c r="V1749" t="s">
        <v>732</v>
      </c>
      <c r="W1749" t="s">
        <v>313680</v>
      </c>
      <c r="X1749">
        <v>101001283</v>
      </c>
      <c r="Y1749" t="s">
        <v>333647</v>
      </c>
      <c r="Z1749" t="s">
        <v>333648</v>
      </c>
      <c r="AA1749" t="s">
        <v>333649</v>
      </c>
      <c r="AB1749" t="s">
        <v>333650</v>
      </c>
      <c r="AC1749" t="s">
        <v>333651</v>
      </c>
      <c r="AD1749" t="s">
        <v>333652</v>
      </c>
      <c r="AE1749">
        <v>6221597725</v>
      </c>
      <c r="AF1749" t="s">
        <v>518983</v>
      </c>
      <c r="AG1749" t="s">
        <v>523301</v>
      </c>
    </row>
    <row r="1750" spans="1:33" x14ac:dyDescent="0.25">
      <c r="A1750" t="s">
        <v>5327</v>
      </c>
      <c r="B1750" t="s">
        <v>333653</v>
      </c>
      <c r="C1750" t="s">
        <v>333654</v>
      </c>
      <c r="D1750" t="s">
        <v>333655</v>
      </c>
      <c r="E1750" t="s">
        <v>332595</v>
      </c>
      <c r="F1750" t="s">
        <v>160539</v>
      </c>
      <c r="G1750">
        <v>64137</v>
      </c>
      <c r="H1750" t="s">
        <v>333656</v>
      </c>
      <c r="I1750" s="1">
        <v>10985</v>
      </c>
      <c r="J1750" t="s">
        <v>333657</v>
      </c>
      <c r="K1750" t="s">
        <v>333658</v>
      </c>
      <c r="L1750">
        <v>226329459</v>
      </c>
      <c r="M1750" s="1">
        <v>44223</v>
      </c>
      <c r="N1750" s="1">
        <v>46049</v>
      </c>
      <c r="O1750" t="s">
        <v>333659</v>
      </c>
      <c r="P1750" t="s">
        <v>160539</v>
      </c>
      <c r="Q1750" s="1">
        <v>44223</v>
      </c>
      <c r="R1750" s="1">
        <v>46049</v>
      </c>
      <c r="S1750" s="3" t="s">
        <v>92</v>
      </c>
      <c r="T1750" s="3" t="s">
        <v>489789</v>
      </c>
      <c r="U1750">
        <v>166</v>
      </c>
      <c r="V1750" t="s">
        <v>1687</v>
      </c>
      <c r="W1750" t="s">
        <v>332778</v>
      </c>
      <c r="X1750">
        <v>301080693</v>
      </c>
      <c r="Y1750" t="s">
        <v>333660</v>
      </c>
      <c r="Z1750" t="s">
        <v>333661</v>
      </c>
      <c r="AA1750" t="s">
        <v>333662</v>
      </c>
      <c r="AB1750" t="s">
        <v>333663</v>
      </c>
      <c r="AC1750" t="s">
        <v>333664</v>
      </c>
      <c r="AD1750" t="s">
        <v>333665</v>
      </c>
      <c r="AE1750">
        <v>4994033910</v>
      </c>
      <c r="AF1750" t="s">
        <v>518984</v>
      </c>
      <c r="AG1750" t="s">
        <v>523302</v>
      </c>
    </row>
    <row r="1751" spans="1:33" x14ac:dyDescent="0.25">
      <c r="A1751" t="s">
        <v>48141</v>
      </c>
      <c r="B1751" t="s">
        <v>333666</v>
      </c>
      <c r="C1751" t="s">
        <v>333667</v>
      </c>
      <c r="D1751" t="s">
        <v>333668</v>
      </c>
      <c r="E1751" t="s">
        <v>332595</v>
      </c>
      <c r="F1751" t="s">
        <v>160539</v>
      </c>
      <c r="G1751">
        <v>64111</v>
      </c>
      <c r="H1751" t="s">
        <v>333669</v>
      </c>
      <c r="I1751" s="1">
        <v>10991</v>
      </c>
      <c r="J1751" t="s">
        <v>333670</v>
      </c>
      <c r="K1751" t="s">
        <v>333671</v>
      </c>
      <c r="L1751">
        <v>954887674</v>
      </c>
      <c r="M1751" s="1">
        <v>43498</v>
      </c>
      <c r="N1751" s="1">
        <v>45324</v>
      </c>
      <c r="O1751" t="s">
        <v>333672</v>
      </c>
      <c r="P1751" t="s">
        <v>160539</v>
      </c>
      <c r="Q1751" s="1">
        <v>43498</v>
      </c>
      <c r="R1751" s="1">
        <v>45324</v>
      </c>
      <c r="S1751" s="3" t="s">
        <v>41</v>
      </c>
      <c r="T1751" s="3" t="s">
        <v>489790</v>
      </c>
      <c r="U1751">
        <v>249</v>
      </c>
      <c r="V1751" t="s">
        <v>421</v>
      </c>
      <c r="W1751" t="s">
        <v>332642</v>
      </c>
      <c r="X1751">
        <v>301081294</v>
      </c>
      <c r="Y1751" t="s">
        <v>333673</v>
      </c>
      <c r="Z1751" t="s">
        <v>333674</v>
      </c>
      <c r="AA1751" t="s">
        <v>333675</v>
      </c>
      <c r="AB1751" t="s">
        <v>333676</v>
      </c>
      <c r="AC1751" t="s">
        <v>333677</v>
      </c>
      <c r="AD1751" t="s">
        <v>333678</v>
      </c>
      <c r="AE1751">
        <v>7956524430</v>
      </c>
      <c r="AF1751" t="s">
        <v>518985</v>
      </c>
      <c r="AG1751" t="s">
        <v>523303</v>
      </c>
    </row>
    <row r="1752" spans="1:33" x14ac:dyDescent="0.25">
      <c r="A1752" t="s">
        <v>29656</v>
      </c>
      <c r="B1752" t="s">
        <v>333679</v>
      </c>
      <c r="C1752" t="s">
        <v>333680</v>
      </c>
      <c r="D1752" t="s">
        <v>333681</v>
      </c>
      <c r="E1752" t="s">
        <v>332595</v>
      </c>
      <c r="F1752" t="s">
        <v>160539</v>
      </c>
      <c r="G1752">
        <v>64138</v>
      </c>
      <c r="H1752" t="s">
        <v>333682</v>
      </c>
      <c r="I1752" s="1">
        <v>10997</v>
      </c>
      <c r="J1752" t="s">
        <v>333683</v>
      </c>
      <c r="K1752" t="s">
        <v>333684</v>
      </c>
      <c r="L1752">
        <v>359072036</v>
      </c>
      <c r="M1752" s="1">
        <v>44235</v>
      </c>
      <c r="N1752" s="1">
        <v>46061</v>
      </c>
      <c r="O1752" t="s">
        <v>333685</v>
      </c>
      <c r="P1752" t="s">
        <v>160539</v>
      </c>
      <c r="Q1752" s="1">
        <v>44235</v>
      </c>
      <c r="R1752" s="1">
        <v>46061</v>
      </c>
      <c r="S1752" s="3" t="s">
        <v>58</v>
      </c>
      <c r="T1752" s="3" t="s">
        <v>489791</v>
      </c>
      <c r="U1752">
        <v>371</v>
      </c>
      <c r="V1752" t="s">
        <v>1702</v>
      </c>
      <c r="W1752" t="s">
        <v>332778</v>
      </c>
      <c r="X1752">
        <v>301080693</v>
      </c>
      <c r="Y1752" t="s">
        <v>333686</v>
      </c>
      <c r="Z1752" t="s">
        <v>333687</v>
      </c>
      <c r="AA1752" t="s">
        <v>333688</v>
      </c>
      <c r="AB1752" t="s">
        <v>333689</v>
      </c>
      <c r="AC1752" t="s">
        <v>333690</v>
      </c>
      <c r="AD1752" t="s">
        <v>333691</v>
      </c>
      <c r="AE1752">
        <v>5300673988</v>
      </c>
      <c r="AF1752" t="s">
        <v>518986</v>
      </c>
      <c r="AG1752" t="s">
        <v>523304</v>
      </c>
    </row>
    <row r="1753" spans="1:33" x14ac:dyDescent="0.25">
      <c r="A1753" t="s">
        <v>3401</v>
      </c>
      <c r="B1753" t="s">
        <v>333692</v>
      </c>
      <c r="C1753" t="s">
        <v>333693</v>
      </c>
      <c r="D1753" t="s">
        <v>333694</v>
      </c>
      <c r="E1753" t="s">
        <v>332595</v>
      </c>
      <c r="F1753" t="s">
        <v>160539</v>
      </c>
      <c r="G1753">
        <v>64132</v>
      </c>
      <c r="H1753" t="s">
        <v>333695</v>
      </c>
      <c r="I1753" s="1">
        <v>11003</v>
      </c>
      <c r="J1753" t="s">
        <v>333696</v>
      </c>
      <c r="K1753" t="s">
        <v>333697</v>
      </c>
      <c r="L1753">
        <v>629381898</v>
      </c>
      <c r="M1753" s="1">
        <v>43510</v>
      </c>
      <c r="N1753" s="1">
        <v>45336</v>
      </c>
      <c r="O1753" t="s">
        <v>333698</v>
      </c>
      <c r="P1753" t="s">
        <v>160539</v>
      </c>
      <c r="Q1753" s="1">
        <v>43510</v>
      </c>
      <c r="R1753" s="1">
        <v>45336</v>
      </c>
      <c r="S1753" s="3" t="s">
        <v>75</v>
      </c>
      <c r="T1753" s="3" t="s">
        <v>489792</v>
      </c>
      <c r="U1753">
        <v>593</v>
      </c>
      <c r="V1753" t="s">
        <v>885</v>
      </c>
      <c r="W1753" t="s">
        <v>332739</v>
      </c>
      <c r="X1753">
        <v>301089047</v>
      </c>
      <c r="Y1753" t="s">
        <v>333699</v>
      </c>
      <c r="Z1753" t="s">
        <v>333700</v>
      </c>
      <c r="AA1753" t="s">
        <v>333701</v>
      </c>
      <c r="AB1753" t="s">
        <v>333702</v>
      </c>
      <c r="AC1753" t="s">
        <v>333703</v>
      </c>
      <c r="AD1753" t="s">
        <v>333704</v>
      </c>
      <c r="AE1753">
        <v>6549881370</v>
      </c>
      <c r="AF1753" t="s">
        <v>518987</v>
      </c>
      <c r="AG1753" t="s">
        <v>523305</v>
      </c>
    </row>
    <row r="1754" spans="1:33" x14ac:dyDescent="0.25">
      <c r="A1754" t="s">
        <v>333705</v>
      </c>
      <c r="B1754" t="s">
        <v>333706</v>
      </c>
      <c r="C1754" t="s">
        <v>333707</v>
      </c>
      <c r="D1754" t="s">
        <v>333708</v>
      </c>
      <c r="E1754" t="s">
        <v>332595</v>
      </c>
      <c r="F1754" t="s">
        <v>160539</v>
      </c>
      <c r="G1754">
        <v>64153</v>
      </c>
      <c r="H1754" t="s">
        <v>333709</v>
      </c>
      <c r="I1754" s="1">
        <v>11009</v>
      </c>
      <c r="J1754" t="s">
        <v>333710</v>
      </c>
      <c r="K1754" t="s">
        <v>333711</v>
      </c>
      <c r="L1754">
        <v>615686857</v>
      </c>
      <c r="M1754" s="1">
        <v>44612</v>
      </c>
      <c r="N1754" s="1">
        <v>46438</v>
      </c>
      <c r="O1754" t="s">
        <v>333712</v>
      </c>
      <c r="P1754" t="s">
        <v>160539</v>
      </c>
      <c r="Q1754" s="1">
        <v>44612</v>
      </c>
      <c r="R1754" s="1">
        <v>46438</v>
      </c>
      <c r="S1754" s="3" t="s">
        <v>92</v>
      </c>
      <c r="T1754" s="3" t="s">
        <v>489793</v>
      </c>
      <c r="U1754">
        <v>767</v>
      </c>
      <c r="V1754" t="s">
        <v>1849</v>
      </c>
      <c r="W1754" t="s">
        <v>333713</v>
      </c>
      <c r="X1754">
        <v>81019256</v>
      </c>
      <c r="Y1754" t="s">
        <v>333714</v>
      </c>
      <c r="Z1754" t="s">
        <v>333715</v>
      </c>
      <c r="AA1754" t="s">
        <v>333716</v>
      </c>
      <c r="AB1754" t="s">
        <v>333717</v>
      </c>
      <c r="AC1754" t="s">
        <v>333718</v>
      </c>
      <c r="AD1754" t="s">
        <v>333719</v>
      </c>
      <c r="AE1754">
        <v>7212184526</v>
      </c>
      <c r="AF1754" t="s">
        <v>518988</v>
      </c>
      <c r="AG1754" t="s">
        <v>523306</v>
      </c>
    </row>
    <row r="1755" spans="1:33" x14ac:dyDescent="0.25">
      <c r="A1755" t="s">
        <v>1739</v>
      </c>
      <c r="B1755" t="s">
        <v>119357</v>
      </c>
      <c r="C1755" t="s">
        <v>333720</v>
      </c>
      <c r="D1755" t="s">
        <v>333721</v>
      </c>
      <c r="E1755" t="s">
        <v>332595</v>
      </c>
      <c r="F1755" t="s">
        <v>160539</v>
      </c>
      <c r="G1755">
        <v>64151</v>
      </c>
      <c r="H1755" t="s">
        <v>333722</v>
      </c>
      <c r="I1755" s="1">
        <v>11015</v>
      </c>
      <c r="J1755" t="s">
        <v>333723</v>
      </c>
      <c r="K1755" t="s">
        <v>333724</v>
      </c>
      <c r="L1755">
        <v>563103743</v>
      </c>
      <c r="M1755" s="1">
        <v>44618</v>
      </c>
      <c r="N1755" s="1">
        <v>46444</v>
      </c>
      <c r="O1755" t="s">
        <v>333725</v>
      </c>
      <c r="P1755" t="s">
        <v>160539</v>
      </c>
      <c r="Q1755" s="1">
        <v>44618</v>
      </c>
      <c r="R1755" s="1">
        <v>46444</v>
      </c>
      <c r="S1755" s="3" t="s">
        <v>41</v>
      </c>
      <c r="T1755" s="3" t="s">
        <v>489794</v>
      </c>
      <c r="U1755">
        <v>282</v>
      </c>
      <c r="V1755" t="s">
        <v>1976</v>
      </c>
      <c r="W1755" t="s">
        <v>333713</v>
      </c>
      <c r="X1755">
        <v>301071712</v>
      </c>
      <c r="Y1755" t="s">
        <v>333726</v>
      </c>
      <c r="Z1755" t="s">
        <v>333727</v>
      </c>
      <c r="AA1755" t="s">
        <v>333728</v>
      </c>
      <c r="AB1755" t="s">
        <v>333729</v>
      </c>
      <c r="AC1755" t="s">
        <v>333730</v>
      </c>
      <c r="AD1755" t="s">
        <v>333731</v>
      </c>
      <c r="AE1755">
        <v>1707021450</v>
      </c>
      <c r="AF1755" t="s">
        <v>518989</v>
      </c>
      <c r="AG1755" t="s">
        <v>523307</v>
      </c>
    </row>
    <row r="1756" spans="1:33" x14ac:dyDescent="0.25">
      <c r="A1756" t="s">
        <v>11077</v>
      </c>
      <c r="B1756" t="s">
        <v>13333</v>
      </c>
      <c r="C1756" t="s">
        <v>333732</v>
      </c>
      <c r="D1756" t="s">
        <v>333733</v>
      </c>
      <c r="E1756" t="s">
        <v>332595</v>
      </c>
      <c r="F1756" t="s">
        <v>160539</v>
      </c>
      <c r="G1756">
        <v>64119</v>
      </c>
      <c r="H1756" t="s">
        <v>333734</v>
      </c>
      <c r="I1756" s="1">
        <v>11021</v>
      </c>
      <c r="J1756" t="s">
        <v>333735</v>
      </c>
      <c r="K1756" t="s">
        <v>333736</v>
      </c>
      <c r="L1756">
        <v>507104103</v>
      </c>
      <c r="M1756" s="1">
        <v>43894</v>
      </c>
      <c r="N1756" s="1">
        <v>45720</v>
      </c>
      <c r="O1756" t="s">
        <v>333737</v>
      </c>
      <c r="P1756" t="s">
        <v>160539</v>
      </c>
      <c r="Q1756" s="1">
        <v>43894</v>
      </c>
      <c r="R1756" s="1">
        <v>45720</v>
      </c>
      <c r="S1756" s="3" t="s">
        <v>58</v>
      </c>
      <c r="T1756" s="3" t="s">
        <v>489795</v>
      </c>
      <c r="U1756">
        <v>566</v>
      </c>
      <c r="V1756" t="s">
        <v>870</v>
      </c>
      <c r="W1756" t="s">
        <v>312211</v>
      </c>
      <c r="X1756">
        <v>111736991</v>
      </c>
      <c r="Y1756" t="s">
        <v>333738</v>
      </c>
      <c r="Z1756" t="s">
        <v>333739</v>
      </c>
      <c r="AA1756" t="s">
        <v>333740</v>
      </c>
      <c r="AB1756" t="s">
        <v>333741</v>
      </c>
      <c r="AC1756" t="s">
        <v>333742</v>
      </c>
      <c r="AD1756" t="s">
        <v>333743</v>
      </c>
      <c r="AE1756">
        <v>5766981628</v>
      </c>
      <c r="AF1756" t="s">
        <v>518990</v>
      </c>
      <c r="AG1756" t="s">
        <v>523308</v>
      </c>
    </row>
    <row r="1757" spans="1:33" x14ac:dyDescent="0.25">
      <c r="A1757" t="s">
        <v>124945</v>
      </c>
      <c r="B1757" t="s">
        <v>333744</v>
      </c>
      <c r="C1757" t="s">
        <v>333745</v>
      </c>
      <c r="D1757" t="s">
        <v>333746</v>
      </c>
      <c r="E1757" t="s">
        <v>332595</v>
      </c>
      <c r="F1757" t="s">
        <v>160539</v>
      </c>
      <c r="G1757">
        <v>64117</v>
      </c>
      <c r="H1757" t="s">
        <v>333747</v>
      </c>
      <c r="I1757" s="1">
        <v>11027</v>
      </c>
      <c r="J1757" t="s">
        <v>333748</v>
      </c>
      <c r="K1757" t="s">
        <v>333749</v>
      </c>
      <c r="L1757">
        <v>209995149</v>
      </c>
      <c r="M1757" s="1">
        <v>44995</v>
      </c>
      <c r="N1757" s="1">
        <v>46822</v>
      </c>
      <c r="O1757" t="s">
        <v>333750</v>
      </c>
      <c r="P1757" t="s">
        <v>160539</v>
      </c>
      <c r="Q1757" s="1">
        <v>44995</v>
      </c>
      <c r="R1757" s="1">
        <v>46822</v>
      </c>
      <c r="S1757" s="3" t="s">
        <v>75</v>
      </c>
      <c r="T1757" s="3" t="s">
        <v>489796</v>
      </c>
      <c r="U1757">
        <v>564</v>
      </c>
      <c r="V1757" t="s">
        <v>1891</v>
      </c>
      <c r="W1757" t="s">
        <v>312211</v>
      </c>
      <c r="X1757">
        <v>111736991</v>
      </c>
      <c r="Y1757" t="s">
        <v>333751</v>
      </c>
      <c r="Z1757" t="s">
        <v>333752</v>
      </c>
      <c r="AA1757" t="s">
        <v>333753</v>
      </c>
      <c r="AB1757" t="s">
        <v>333754</v>
      </c>
      <c r="AC1757" t="s">
        <v>333755</v>
      </c>
      <c r="AD1757" t="s">
        <v>333756</v>
      </c>
      <c r="AE1757">
        <v>6341628157</v>
      </c>
      <c r="AF1757" t="s">
        <v>518991</v>
      </c>
      <c r="AG1757" t="s">
        <v>523309</v>
      </c>
    </row>
    <row r="1758" spans="1:33" x14ac:dyDescent="0.25">
      <c r="A1758" t="s">
        <v>74422</v>
      </c>
      <c r="B1758" t="s">
        <v>333757</v>
      </c>
      <c r="C1758" t="s">
        <v>333758</v>
      </c>
      <c r="D1758" t="s">
        <v>333759</v>
      </c>
      <c r="E1758" t="s">
        <v>332595</v>
      </c>
      <c r="F1758" t="s">
        <v>160539</v>
      </c>
      <c r="G1758">
        <v>64117</v>
      </c>
      <c r="H1758" t="s">
        <v>333760</v>
      </c>
      <c r="I1758" s="1">
        <v>11033</v>
      </c>
      <c r="J1758" t="s">
        <v>333761</v>
      </c>
      <c r="K1758" t="s">
        <v>333762</v>
      </c>
      <c r="L1758">
        <v>574322664</v>
      </c>
      <c r="M1758" s="1">
        <v>43906</v>
      </c>
      <c r="N1758" s="1">
        <v>45732</v>
      </c>
      <c r="O1758" t="s">
        <v>333763</v>
      </c>
      <c r="P1758" t="s">
        <v>160539</v>
      </c>
      <c r="Q1758" s="1">
        <v>43906</v>
      </c>
      <c r="R1758" s="1">
        <v>45732</v>
      </c>
      <c r="S1758" s="3" t="s">
        <v>92</v>
      </c>
      <c r="T1758" s="3" t="s">
        <v>489797</v>
      </c>
      <c r="U1758">
        <v>809</v>
      </c>
      <c r="V1758" t="s">
        <v>1702</v>
      </c>
      <c r="W1758" t="s">
        <v>312211</v>
      </c>
      <c r="X1758">
        <v>111736991</v>
      </c>
      <c r="Y1758" t="s">
        <v>333764</v>
      </c>
      <c r="Z1758" t="s">
        <v>333765</v>
      </c>
      <c r="AA1758" t="s">
        <v>333766</v>
      </c>
      <c r="AB1758" t="s">
        <v>333767</v>
      </c>
      <c r="AC1758" t="s">
        <v>333768</v>
      </c>
      <c r="AD1758" t="s">
        <v>333769</v>
      </c>
      <c r="AE1758">
        <v>5135473613</v>
      </c>
      <c r="AF1758" t="s">
        <v>518992</v>
      </c>
      <c r="AG1758" t="s">
        <v>523310</v>
      </c>
    </row>
    <row r="1759" spans="1:33" x14ac:dyDescent="0.25">
      <c r="A1759" t="s">
        <v>71810</v>
      </c>
      <c r="B1759" t="s">
        <v>157623</v>
      </c>
      <c r="C1759" t="s">
        <v>333770</v>
      </c>
      <c r="D1759" t="s">
        <v>333771</v>
      </c>
      <c r="E1759" t="s">
        <v>332595</v>
      </c>
      <c r="F1759" t="s">
        <v>160539</v>
      </c>
      <c r="G1759">
        <v>64151</v>
      </c>
      <c r="H1759" t="s">
        <v>333772</v>
      </c>
      <c r="I1759" s="1">
        <v>11039</v>
      </c>
      <c r="J1759" t="s">
        <v>333773</v>
      </c>
      <c r="K1759" t="s">
        <v>333774</v>
      </c>
      <c r="L1759">
        <v>996381446</v>
      </c>
      <c r="M1759" s="1">
        <v>43546</v>
      </c>
      <c r="N1759" s="1">
        <v>45373</v>
      </c>
      <c r="O1759" t="s">
        <v>333775</v>
      </c>
      <c r="P1759" t="s">
        <v>160539</v>
      </c>
      <c r="Q1759" s="1">
        <v>43546</v>
      </c>
      <c r="R1759" s="1">
        <v>45373</v>
      </c>
      <c r="S1759" s="3" t="s">
        <v>41</v>
      </c>
      <c r="T1759" s="3" t="s">
        <v>489798</v>
      </c>
      <c r="U1759">
        <v>279</v>
      </c>
      <c r="V1759" t="s">
        <v>3058</v>
      </c>
      <c r="W1759" t="s">
        <v>333713</v>
      </c>
      <c r="X1759">
        <v>301071712</v>
      </c>
      <c r="Y1759" t="s">
        <v>333776</v>
      </c>
      <c r="Z1759" t="s">
        <v>333777</v>
      </c>
      <c r="AA1759" t="s">
        <v>333778</v>
      </c>
      <c r="AB1759" t="s">
        <v>333779</v>
      </c>
      <c r="AC1759" t="s">
        <v>333780</v>
      </c>
      <c r="AD1759" t="s">
        <v>333781</v>
      </c>
      <c r="AE1759">
        <v>9397906453</v>
      </c>
      <c r="AF1759" t="s">
        <v>518993</v>
      </c>
      <c r="AG1759" t="s">
        <v>523311</v>
      </c>
    </row>
    <row r="1760" spans="1:33" x14ac:dyDescent="0.25">
      <c r="A1760" t="s">
        <v>33422</v>
      </c>
      <c r="B1760" t="s">
        <v>333782</v>
      </c>
      <c r="C1760" t="s">
        <v>333783</v>
      </c>
      <c r="D1760" t="s">
        <v>333784</v>
      </c>
      <c r="E1760" t="s">
        <v>332595</v>
      </c>
      <c r="F1760" t="s">
        <v>160539</v>
      </c>
      <c r="G1760">
        <v>64155</v>
      </c>
      <c r="H1760" t="s">
        <v>333785</v>
      </c>
      <c r="I1760" s="1">
        <v>11045</v>
      </c>
      <c r="J1760" t="s">
        <v>333786</v>
      </c>
      <c r="K1760" t="s">
        <v>333787</v>
      </c>
      <c r="L1760">
        <v>734911415</v>
      </c>
      <c r="M1760" s="1">
        <v>44283</v>
      </c>
      <c r="N1760" s="1">
        <v>46109</v>
      </c>
      <c r="O1760" t="s">
        <v>333788</v>
      </c>
      <c r="P1760" t="s">
        <v>160539</v>
      </c>
      <c r="Q1760" s="1">
        <v>44283</v>
      </c>
      <c r="R1760" s="1">
        <v>46109</v>
      </c>
      <c r="S1760" s="3" t="s">
        <v>58</v>
      </c>
      <c r="T1760" s="3" t="s">
        <v>489799</v>
      </c>
      <c r="U1760">
        <v>181</v>
      </c>
      <c r="V1760" t="s">
        <v>1161</v>
      </c>
      <c r="W1760" t="s">
        <v>333713</v>
      </c>
      <c r="X1760">
        <v>81019256</v>
      </c>
      <c r="Y1760" t="s">
        <v>333789</v>
      </c>
      <c r="Z1760" t="s">
        <v>333790</v>
      </c>
      <c r="AA1760" t="s">
        <v>333791</v>
      </c>
      <c r="AB1760" t="s">
        <v>333792</v>
      </c>
      <c r="AC1760" t="s">
        <v>333793</v>
      </c>
      <c r="AD1760" t="s">
        <v>333794</v>
      </c>
      <c r="AE1760">
        <v>7937169486</v>
      </c>
      <c r="AF1760" t="s">
        <v>518994</v>
      </c>
      <c r="AG1760" t="s">
        <v>523312</v>
      </c>
    </row>
    <row r="1761" spans="1:33" x14ac:dyDescent="0.25">
      <c r="A1761" t="s">
        <v>5630</v>
      </c>
      <c r="B1761" t="s">
        <v>333795</v>
      </c>
      <c r="C1761" t="s">
        <v>333796</v>
      </c>
      <c r="D1761" t="s">
        <v>333797</v>
      </c>
      <c r="E1761" t="s">
        <v>332595</v>
      </c>
      <c r="F1761" t="s">
        <v>160539</v>
      </c>
      <c r="G1761">
        <v>64116</v>
      </c>
      <c r="H1761" t="s">
        <v>333798</v>
      </c>
      <c r="I1761" s="1">
        <v>11051</v>
      </c>
      <c r="J1761" t="s">
        <v>333799</v>
      </c>
      <c r="K1761" t="s">
        <v>333800</v>
      </c>
      <c r="L1761">
        <v>638679924</v>
      </c>
      <c r="M1761" s="1">
        <v>45019</v>
      </c>
      <c r="N1761" s="1">
        <v>46846</v>
      </c>
      <c r="O1761" t="s">
        <v>333801</v>
      </c>
      <c r="P1761" t="s">
        <v>160539</v>
      </c>
      <c r="Q1761" s="1">
        <v>45019</v>
      </c>
      <c r="R1761" s="1">
        <v>46846</v>
      </c>
      <c r="S1761" s="3" t="s">
        <v>75</v>
      </c>
      <c r="T1761" s="3" t="s">
        <v>489800</v>
      </c>
      <c r="U1761">
        <v>856</v>
      </c>
      <c r="V1761" t="s">
        <v>599</v>
      </c>
      <c r="W1761" t="s">
        <v>323988</v>
      </c>
      <c r="X1761">
        <v>301081650</v>
      </c>
      <c r="Y1761" t="s">
        <v>333802</v>
      </c>
      <c r="Z1761" t="s">
        <v>333803</v>
      </c>
      <c r="AA1761" t="s">
        <v>333804</v>
      </c>
      <c r="AB1761" t="s">
        <v>333805</v>
      </c>
      <c r="AC1761" t="s">
        <v>333806</v>
      </c>
      <c r="AD1761" t="s">
        <v>333807</v>
      </c>
      <c r="AE1761">
        <v>6655002991</v>
      </c>
      <c r="AF1761" t="s">
        <v>518995</v>
      </c>
      <c r="AG1761" t="s">
        <v>523313</v>
      </c>
    </row>
    <row r="1762" spans="1:33" x14ac:dyDescent="0.25">
      <c r="A1762" t="s">
        <v>333808</v>
      </c>
      <c r="B1762" t="s">
        <v>333809</v>
      </c>
      <c r="C1762" t="s">
        <v>333810</v>
      </c>
      <c r="D1762" t="s">
        <v>333811</v>
      </c>
      <c r="E1762" t="s">
        <v>332595</v>
      </c>
      <c r="F1762" t="s">
        <v>160539</v>
      </c>
      <c r="G1762">
        <v>64156</v>
      </c>
      <c r="H1762" t="s">
        <v>333812</v>
      </c>
      <c r="I1762" s="1">
        <v>11057</v>
      </c>
      <c r="J1762" t="s">
        <v>333813</v>
      </c>
      <c r="K1762" t="s">
        <v>333814</v>
      </c>
      <c r="L1762">
        <v>732914128</v>
      </c>
      <c r="M1762" s="1">
        <v>43564</v>
      </c>
      <c r="N1762" s="1">
        <v>45391</v>
      </c>
      <c r="O1762" t="s">
        <v>333815</v>
      </c>
      <c r="P1762" t="s">
        <v>160539</v>
      </c>
      <c r="Q1762" s="1">
        <v>43564</v>
      </c>
      <c r="R1762" s="1">
        <v>45391</v>
      </c>
      <c r="S1762" s="3" t="s">
        <v>92</v>
      </c>
      <c r="T1762" s="3" t="s">
        <v>489801</v>
      </c>
      <c r="U1762">
        <v>661</v>
      </c>
      <c r="V1762" t="s">
        <v>1687</v>
      </c>
      <c r="W1762" t="s">
        <v>333713</v>
      </c>
      <c r="X1762">
        <v>81019256</v>
      </c>
      <c r="Y1762" t="s">
        <v>333816</v>
      </c>
      <c r="Z1762" t="s">
        <v>333817</v>
      </c>
      <c r="AA1762" t="s">
        <v>333818</v>
      </c>
      <c r="AB1762" t="s">
        <v>333819</v>
      </c>
      <c r="AC1762" t="s">
        <v>333820</v>
      </c>
      <c r="AD1762" t="s">
        <v>333821</v>
      </c>
      <c r="AE1762">
        <v>5918579172</v>
      </c>
      <c r="AF1762" t="s">
        <v>518996</v>
      </c>
      <c r="AG1762" t="s">
        <v>523314</v>
      </c>
    </row>
    <row r="1763" spans="1:33" x14ac:dyDescent="0.25">
      <c r="A1763" t="s">
        <v>333822</v>
      </c>
      <c r="B1763" t="s">
        <v>333823</v>
      </c>
      <c r="C1763" t="s">
        <v>333824</v>
      </c>
      <c r="D1763" t="s">
        <v>333825</v>
      </c>
      <c r="E1763" t="s">
        <v>332595</v>
      </c>
      <c r="F1763" t="s">
        <v>160539</v>
      </c>
      <c r="G1763">
        <v>64153</v>
      </c>
      <c r="H1763" t="s">
        <v>333826</v>
      </c>
      <c r="I1763" s="1">
        <v>11063</v>
      </c>
      <c r="J1763" t="s">
        <v>333827</v>
      </c>
      <c r="K1763" t="s">
        <v>333828</v>
      </c>
      <c r="L1763">
        <v>872417346</v>
      </c>
      <c r="M1763" s="1">
        <v>45031</v>
      </c>
      <c r="N1763" s="1">
        <v>46858</v>
      </c>
      <c r="O1763" t="s">
        <v>333829</v>
      </c>
      <c r="P1763" t="s">
        <v>160539</v>
      </c>
      <c r="Q1763" s="1">
        <v>45031</v>
      </c>
      <c r="R1763" s="1">
        <v>46858</v>
      </c>
      <c r="S1763" s="3" t="s">
        <v>41</v>
      </c>
      <c r="T1763" s="3" t="s">
        <v>489802</v>
      </c>
      <c r="U1763">
        <v>881</v>
      </c>
      <c r="V1763" t="s">
        <v>358</v>
      </c>
      <c r="W1763" t="s">
        <v>333713</v>
      </c>
      <c r="X1763">
        <v>301071712</v>
      </c>
      <c r="Y1763" t="s">
        <v>333830</v>
      </c>
      <c r="Z1763" t="s">
        <v>333831</v>
      </c>
      <c r="AA1763" t="s">
        <v>333832</v>
      </c>
      <c r="AB1763" t="s">
        <v>333833</v>
      </c>
      <c r="AC1763" t="s">
        <v>333834</v>
      </c>
      <c r="AD1763" t="s">
        <v>333835</v>
      </c>
      <c r="AE1763">
        <v>9876925751</v>
      </c>
      <c r="AF1763" t="s">
        <v>518997</v>
      </c>
      <c r="AG1763" t="s">
        <v>523315</v>
      </c>
    </row>
    <row r="1764" spans="1:33" x14ac:dyDescent="0.25">
      <c r="A1764" t="s">
        <v>333836</v>
      </c>
      <c r="B1764" t="s">
        <v>333837</v>
      </c>
      <c r="C1764" t="s">
        <v>333838</v>
      </c>
      <c r="D1764" t="s">
        <v>333839</v>
      </c>
      <c r="E1764" t="s">
        <v>332595</v>
      </c>
      <c r="F1764" t="s">
        <v>160539</v>
      </c>
      <c r="G1764">
        <v>64151</v>
      </c>
      <c r="H1764" t="s">
        <v>333840</v>
      </c>
      <c r="I1764" s="1">
        <v>11069</v>
      </c>
      <c r="J1764" t="s">
        <v>333841</v>
      </c>
      <c r="K1764" t="s">
        <v>333842</v>
      </c>
      <c r="L1764">
        <v>137885221</v>
      </c>
      <c r="M1764" s="1">
        <v>45037</v>
      </c>
      <c r="N1764" s="1">
        <v>46864</v>
      </c>
      <c r="O1764" t="s">
        <v>333843</v>
      </c>
      <c r="P1764" t="s">
        <v>160539</v>
      </c>
      <c r="Q1764" s="1">
        <v>45037</v>
      </c>
      <c r="R1764" s="1">
        <v>46864</v>
      </c>
      <c r="S1764" s="3" t="s">
        <v>58</v>
      </c>
      <c r="T1764" s="3" t="s">
        <v>489803</v>
      </c>
      <c r="U1764">
        <v>655</v>
      </c>
      <c r="V1764" t="s">
        <v>483</v>
      </c>
      <c r="W1764" t="s">
        <v>333713</v>
      </c>
      <c r="X1764">
        <v>101209797</v>
      </c>
      <c r="Y1764" t="s">
        <v>333844</v>
      </c>
      <c r="Z1764" t="s">
        <v>333845</v>
      </c>
      <c r="AA1764" t="s">
        <v>333846</v>
      </c>
      <c r="AB1764" t="s">
        <v>333847</v>
      </c>
      <c r="AC1764" t="s">
        <v>333848</v>
      </c>
      <c r="AD1764" t="s">
        <v>333849</v>
      </c>
      <c r="AE1764">
        <v>7760550024</v>
      </c>
      <c r="AF1764" t="s">
        <v>518998</v>
      </c>
      <c r="AG1764" t="s">
        <v>523316</v>
      </c>
    </row>
    <row r="1765" spans="1:33" x14ac:dyDescent="0.25">
      <c r="A1765" t="s">
        <v>3401</v>
      </c>
      <c r="B1765" t="s">
        <v>119539</v>
      </c>
      <c r="C1765" t="s">
        <v>333850</v>
      </c>
      <c r="D1765" t="s">
        <v>333851</v>
      </c>
      <c r="E1765" t="s">
        <v>332595</v>
      </c>
      <c r="F1765" t="s">
        <v>160539</v>
      </c>
      <c r="G1765">
        <v>64119</v>
      </c>
      <c r="H1765" t="s">
        <v>333852</v>
      </c>
      <c r="I1765" s="1">
        <v>11075</v>
      </c>
      <c r="J1765" t="s">
        <v>333853</v>
      </c>
      <c r="K1765" t="s">
        <v>333854</v>
      </c>
      <c r="L1765">
        <v>523770213</v>
      </c>
      <c r="M1765" s="1">
        <v>45043</v>
      </c>
      <c r="N1765" s="1">
        <v>46870</v>
      </c>
      <c r="O1765" t="s">
        <v>333855</v>
      </c>
      <c r="P1765" t="s">
        <v>160539</v>
      </c>
      <c r="Q1765" s="1">
        <v>45043</v>
      </c>
      <c r="R1765" s="1">
        <v>46870</v>
      </c>
      <c r="S1765" s="3" t="s">
        <v>75</v>
      </c>
      <c r="T1765" s="3" t="s">
        <v>489804</v>
      </c>
      <c r="U1765">
        <v>705</v>
      </c>
      <c r="V1765" t="s">
        <v>975</v>
      </c>
      <c r="W1765" t="s">
        <v>325749</v>
      </c>
      <c r="X1765">
        <v>301080664</v>
      </c>
      <c r="Y1765" t="s">
        <v>333856</v>
      </c>
      <c r="Z1765" t="s">
        <v>333857</v>
      </c>
      <c r="AA1765" t="s">
        <v>333858</v>
      </c>
      <c r="AB1765" t="s">
        <v>333859</v>
      </c>
      <c r="AC1765" t="s">
        <v>333860</v>
      </c>
      <c r="AD1765" t="s">
        <v>333861</v>
      </c>
      <c r="AE1765">
        <v>4403969946</v>
      </c>
      <c r="AF1765" t="s">
        <v>518999</v>
      </c>
      <c r="AG1765" t="s">
        <v>523317</v>
      </c>
    </row>
    <row r="1766" spans="1:33" x14ac:dyDescent="0.25">
      <c r="A1766" t="s">
        <v>91393</v>
      </c>
      <c r="B1766" t="s">
        <v>333862</v>
      </c>
      <c r="C1766" t="s">
        <v>333863</v>
      </c>
      <c r="D1766" t="s">
        <v>333864</v>
      </c>
      <c r="E1766" t="s">
        <v>332595</v>
      </c>
      <c r="F1766" t="s">
        <v>160539</v>
      </c>
      <c r="G1766">
        <v>64158</v>
      </c>
      <c r="H1766" t="s">
        <v>333865</v>
      </c>
      <c r="I1766" s="1">
        <v>11081</v>
      </c>
      <c r="J1766" t="s">
        <v>333866</v>
      </c>
      <c r="K1766" t="s">
        <v>333867</v>
      </c>
      <c r="L1766">
        <v>699777651</v>
      </c>
      <c r="M1766" s="1">
        <v>43588</v>
      </c>
      <c r="N1766" s="1">
        <v>45415</v>
      </c>
      <c r="O1766" t="s">
        <v>333868</v>
      </c>
      <c r="P1766" t="s">
        <v>160539</v>
      </c>
      <c r="Q1766" s="1">
        <v>43588</v>
      </c>
      <c r="R1766" s="1">
        <v>45415</v>
      </c>
      <c r="S1766" s="3" t="s">
        <v>92</v>
      </c>
      <c r="T1766" s="3" t="s">
        <v>489805</v>
      </c>
      <c r="U1766">
        <v>251</v>
      </c>
      <c r="V1766" t="s">
        <v>1702</v>
      </c>
      <c r="W1766" t="s">
        <v>333713</v>
      </c>
      <c r="X1766">
        <v>301071712</v>
      </c>
      <c r="Y1766" t="s">
        <v>333869</v>
      </c>
      <c r="Z1766" t="s">
        <v>333870</v>
      </c>
      <c r="AA1766" t="s">
        <v>333871</v>
      </c>
      <c r="AB1766" t="s">
        <v>333872</v>
      </c>
      <c r="AC1766" t="s">
        <v>333873</v>
      </c>
      <c r="AD1766" t="s">
        <v>333874</v>
      </c>
      <c r="AE1766">
        <v>7332042661</v>
      </c>
      <c r="AF1766" t="s">
        <v>519000</v>
      </c>
      <c r="AG1766" t="s">
        <v>523318</v>
      </c>
    </row>
    <row r="1767" spans="1:33" x14ac:dyDescent="0.25">
      <c r="A1767" t="s">
        <v>2538</v>
      </c>
      <c r="B1767" t="s">
        <v>333875</v>
      </c>
      <c r="C1767" t="s">
        <v>333876</v>
      </c>
      <c r="D1767" t="s">
        <v>333877</v>
      </c>
      <c r="E1767" t="s">
        <v>332595</v>
      </c>
      <c r="F1767" t="s">
        <v>160539</v>
      </c>
      <c r="G1767">
        <v>64119</v>
      </c>
      <c r="H1767" t="s">
        <v>333878</v>
      </c>
      <c r="I1767" s="1">
        <v>11087</v>
      </c>
      <c r="J1767" t="s">
        <v>333879</v>
      </c>
      <c r="K1767" t="s">
        <v>333880</v>
      </c>
      <c r="L1767">
        <v>874280573</v>
      </c>
      <c r="M1767" s="1">
        <v>43960</v>
      </c>
      <c r="N1767" s="1">
        <v>45786</v>
      </c>
      <c r="O1767" t="s">
        <v>333881</v>
      </c>
      <c r="P1767" t="s">
        <v>160539</v>
      </c>
      <c r="Q1767" s="1">
        <v>43960</v>
      </c>
      <c r="R1767" s="1">
        <v>45786</v>
      </c>
      <c r="S1767" s="3" t="s">
        <v>41</v>
      </c>
      <c r="T1767" s="3" t="s">
        <v>489806</v>
      </c>
      <c r="U1767">
        <v>790</v>
      </c>
      <c r="V1767" t="s">
        <v>437</v>
      </c>
      <c r="W1767" t="s">
        <v>312211</v>
      </c>
      <c r="X1767">
        <v>111736991</v>
      </c>
      <c r="Y1767" t="s">
        <v>333882</v>
      </c>
      <c r="Z1767" t="s">
        <v>333883</v>
      </c>
      <c r="AA1767" t="s">
        <v>333884</v>
      </c>
      <c r="AB1767" t="s">
        <v>333885</v>
      </c>
      <c r="AC1767" t="s">
        <v>333886</v>
      </c>
      <c r="AD1767" t="s">
        <v>333887</v>
      </c>
      <c r="AE1767">
        <v>8923329881</v>
      </c>
      <c r="AF1767" t="s">
        <v>519001</v>
      </c>
      <c r="AG1767" t="s">
        <v>523319</v>
      </c>
    </row>
    <row r="1768" spans="1:33" x14ac:dyDescent="0.25">
      <c r="A1768" t="s">
        <v>333888</v>
      </c>
      <c r="B1768" t="s">
        <v>333889</v>
      </c>
      <c r="C1768" t="s">
        <v>333890</v>
      </c>
      <c r="D1768" t="s">
        <v>333891</v>
      </c>
      <c r="E1768" t="s">
        <v>332595</v>
      </c>
      <c r="F1768" t="s">
        <v>160539</v>
      </c>
      <c r="G1768">
        <v>64152</v>
      </c>
      <c r="H1768" t="s">
        <v>333892</v>
      </c>
      <c r="I1768" s="1">
        <v>11093</v>
      </c>
      <c r="J1768" t="s">
        <v>333893</v>
      </c>
      <c r="K1768" t="s">
        <v>333894</v>
      </c>
      <c r="L1768">
        <v>653220426</v>
      </c>
      <c r="M1768" s="1">
        <v>43966</v>
      </c>
      <c r="N1768" s="1">
        <v>45792</v>
      </c>
      <c r="O1768" t="s">
        <v>333895</v>
      </c>
      <c r="P1768" t="s">
        <v>160539</v>
      </c>
      <c r="Q1768" s="1">
        <v>43966</v>
      </c>
      <c r="R1768" s="1">
        <v>45792</v>
      </c>
      <c r="S1768" s="3" t="s">
        <v>58</v>
      </c>
      <c r="T1768" s="3" t="s">
        <v>489807</v>
      </c>
      <c r="U1768">
        <v>856</v>
      </c>
      <c r="V1768" t="s">
        <v>286</v>
      </c>
      <c r="W1768" t="s">
        <v>333713</v>
      </c>
      <c r="X1768">
        <v>101012939</v>
      </c>
      <c r="Y1768" t="s">
        <v>333896</v>
      </c>
      <c r="Z1768" t="s">
        <v>333897</v>
      </c>
      <c r="AA1768" t="s">
        <v>131503</v>
      </c>
      <c r="AB1768" t="s">
        <v>333898</v>
      </c>
      <c r="AC1768" t="s">
        <v>333899</v>
      </c>
      <c r="AD1768" t="s">
        <v>333900</v>
      </c>
      <c r="AE1768">
        <v>7336643485</v>
      </c>
      <c r="AF1768" t="s">
        <v>519002</v>
      </c>
      <c r="AG1768" t="s">
        <v>523320</v>
      </c>
    </row>
    <row r="1769" spans="1:33" x14ac:dyDescent="0.25">
      <c r="A1769" t="s">
        <v>1621</v>
      </c>
      <c r="B1769" t="s">
        <v>333901</v>
      </c>
      <c r="C1769" t="s">
        <v>333902</v>
      </c>
      <c r="D1769" t="s">
        <v>333903</v>
      </c>
      <c r="E1769" t="s">
        <v>332595</v>
      </c>
      <c r="F1769" t="s">
        <v>160539</v>
      </c>
      <c r="G1769">
        <v>64155</v>
      </c>
      <c r="H1769" t="s">
        <v>333904</v>
      </c>
      <c r="I1769" s="1">
        <v>11099</v>
      </c>
      <c r="J1769" t="s">
        <v>333905</v>
      </c>
      <c r="K1769" t="s">
        <v>333906</v>
      </c>
      <c r="L1769">
        <v>473278515</v>
      </c>
      <c r="M1769" s="1">
        <v>45067</v>
      </c>
      <c r="N1769" s="1">
        <v>46894</v>
      </c>
      <c r="O1769" t="s">
        <v>333907</v>
      </c>
      <c r="P1769" t="s">
        <v>160539</v>
      </c>
      <c r="Q1769" s="1">
        <v>45067</v>
      </c>
      <c r="R1769" s="1">
        <v>46894</v>
      </c>
      <c r="S1769" s="3" t="s">
        <v>75</v>
      </c>
      <c r="T1769" s="3" t="s">
        <v>489808</v>
      </c>
      <c r="U1769">
        <v>493</v>
      </c>
      <c r="V1769" t="s">
        <v>809</v>
      </c>
      <c r="W1769" t="s">
        <v>333713</v>
      </c>
      <c r="X1769">
        <v>101012939</v>
      </c>
      <c r="Y1769" t="s">
        <v>333908</v>
      </c>
      <c r="Z1769" t="s">
        <v>333909</v>
      </c>
      <c r="AA1769" t="s">
        <v>333910</v>
      </c>
      <c r="AB1769" t="s">
        <v>333911</v>
      </c>
      <c r="AC1769" t="s">
        <v>333912</v>
      </c>
      <c r="AD1769" t="s">
        <v>333913</v>
      </c>
      <c r="AE1769">
        <v>6736856892</v>
      </c>
      <c r="AF1769" t="s">
        <v>519003</v>
      </c>
      <c r="AG1769" t="s">
        <v>523321</v>
      </c>
    </row>
    <row r="1770" spans="1:33" x14ac:dyDescent="0.25">
      <c r="A1770" t="s">
        <v>11592</v>
      </c>
      <c r="B1770" t="s">
        <v>333914</v>
      </c>
      <c r="C1770" t="s">
        <v>333915</v>
      </c>
      <c r="D1770" t="s">
        <v>333916</v>
      </c>
      <c r="E1770" t="s">
        <v>332595</v>
      </c>
      <c r="F1770" t="s">
        <v>160539</v>
      </c>
      <c r="G1770">
        <v>64118</v>
      </c>
      <c r="H1770" t="s">
        <v>333917</v>
      </c>
      <c r="I1770" s="1">
        <v>11105</v>
      </c>
      <c r="J1770" t="s">
        <v>333918</v>
      </c>
      <c r="K1770" t="s">
        <v>333919</v>
      </c>
      <c r="L1770">
        <v>173271047</v>
      </c>
      <c r="M1770" s="1">
        <v>43978</v>
      </c>
      <c r="N1770" s="1">
        <v>45804</v>
      </c>
      <c r="O1770" t="s">
        <v>333920</v>
      </c>
      <c r="P1770" t="s">
        <v>160539</v>
      </c>
      <c r="Q1770" s="1">
        <v>43978</v>
      </c>
      <c r="R1770" s="1">
        <v>45804</v>
      </c>
      <c r="S1770" s="3" t="s">
        <v>92</v>
      </c>
      <c r="T1770" s="3" t="s">
        <v>489809</v>
      </c>
      <c r="U1770">
        <v>189</v>
      </c>
      <c r="V1770" t="s">
        <v>930</v>
      </c>
      <c r="W1770" t="s">
        <v>325723</v>
      </c>
      <c r="X1770">
        <v>301081676</v>
      </c>
      <c r="Y1770" t="s">
        <v>333921</v>
      </c>
      <c r="Z1770" t="s">
        <v>333922</v>
      </c>
      <c r="AA1770" t="s">
        <v>333923</v>
      </c>
      <c r="AB1770" t="s">
        <v>333924</v>
      </c>
      <c r="AC1770" t="s">
        <v>333925</v>
      </c>
      <c r="AD1770" t="s">
        <v>333926</v>
      </c>
      <c r="AE1770">
        <v>4212472410</v>
      </c>
      <c r="AF1770" t="s">
        <v>519004</v>
      </c>
      <c r="AG1770" t="s">
        <v>523322</v>
      </c>
    </row>
    <row r="1771" spans="1:33" x14ac:dyDescent="0.25">
      <c r="A1771" t="s">
        <v>39881</v>
      </c>
      <c r="B1771" t="s">
        <v>333927</v>
      </c>
      <c r="C1771" t="s">
        <v>333928</v>
      </c>
      <c r="D1771" t="s">
        <v>333929</v>
      </c>
      <c r="E1771" t="s">
        <v>332595</v>
      </c>
      <c r="F1771" t="s">
        <v>160539</v>
      </c>
      <c r="G1771">
        <v>64156</v>
      </c>
      <c r="H1771" t="s">
        <v>333930</v>
      </c>
      <c r="I1771" s="1">
        <v>11111</v>
      </c>
      <c r="J1771" t="s">
        <v>333931</v>
      </c>
      <c r="K1771" t="s">
        <v>333932</v>
      </c>
      <c r="L1771">
        <v>940576830</v>
      </c>
      <c r="M1771" s="1">
        <v>44714</v>
      </c>
      <c r="N1771" s="1">
        <v>46540</v>
      </c>
      <c r="O1771" t="s">
        <v>333933</v>
      </c>
      <c r="P1771" t="s">
        <v>160539</v>
      </c>
      <c r="Q1771" s="1">
        <v>44714</v>
      </c>
      <c r="R1771" s="1">
        <v>46540</v>
      </c>
      <c r="S1771" s="3" t="s">
        <v>41</v>
      </c>
      <c r="T1771" s="3" t="s">
        <v>489810</v>
      </c>
      <c r="U1771">
        <v>379</v>
      </c>
      <c r="V1771" t="s">
        <v>747</v>
      </c>
      <c r="W1771" t="s">
        <v>333713</v>
      </c>
      <c r="X1771">
        <v>101019068</v>
      </c>
      <c r="Y1771" t="s">
        <v>333934</v>
      </c>
      <c r="Z1771" t="s">
        <v>333935</v>
      </c>
      <c r="AA1771" t="s">
        <v>333936</v>
      </c>
      <c r="AB1771" t="s">
        <v>333937</v>
      </c>
      <c r="AC1771" t="s">
        <v>333938</v>
      </c>
      <c r="AD1771" t="s">
        <v>333939</v>
      </c>
      <c r="AE1771">
        <v>7749411893</v>
      </c>
      <c r="AF1771" t="s">
        <v>519005</v>
      </c>
      <c r="AG1771" t="s">
        <v>523323</v>
      </c>
    </row>
    <row r="1772" spans="1:33" x14ac:dyDescent="0.25">
      <c r="A1772" t="s">
        <v>333940</v>
      </c>
      <c r="B1772" t="s">
        <v>333941</v>
      </c>
      <c r="C1772" t="s">
        <v>333942</v>
      </c>
      <c r="D1772" t="s">
        <v>333943</v>
      </c>
      <c r="E1772" t="s">
        <v>332595</v>
      </c>
      <c r="F1772" t="s">
        <v>160539</v>
      </c>
      <c r="G1772">
        <v>64118</v>
      </c>
      <c r="H1772" t="s">
        <v>333944</v>
      </c>
      <c r="I1772" s="1">
        <v>11117</v>
      </c>
      <c r="J1772" t="s">
        <v>333945</v>
      </c>
      <c r="K1772" t="s">
        <v>333946</v>
      </c>
      <c r="L1772">
        <v>308642199</v>
      </c>
      <c r="M1772" s="1">
        <v>45085</v>
      </c>
      <c r="N1772" s="1">
        <v>46912</v>
      </c>
      <c r="O1772" t="s">
        <v>333947</v>
      </c>
      <c r="P1772" t="s">
        <v>160539</v>
      </c>
      <c r="Q1772" s="1">
        <v>45085</v>
      </c>
      <c r="R1772" s="1">
        <v>46912</v>
      </c>
      <c r="S1772" s="3" t="s">
        <v>58</v>
      </c>
      <c r="T1772" s="3" t="s">
        <v>489811</v>
      </c>
      <c r="U1772">
        <v>683</v>
      </c>
      <c r="V1772" t="s">
        <v>2793</v>
      </c>
      <c r="W1772" t="s">
        <v>325723</v>
      </c>
      <c r="X1772">
        <v>301081676</v>
      </c>
      <c r="Y1772" t="s">
        <v>333948</v>
      </c>
      <c r="Z1772" t="s">
        <v>333949</v>
      </c>
      <c r="AA1772" t="s">
        <v>333950</v>
      </c>
      <c r="AB1772" t="s">
        <v>333951</v>
      </c>
      <c r="AC1772" t="s">
        <v>333952</v>
      </c>
      <c r="AD1772" t="s">
        <v>333953</v>
      </c>
      <c r="AE1772">
        <v>4612970157</v>
      </c>
      <c r="AF1772" t="s">
        <v>519006</v>
      </c>
      <c r="AG1772" t="s">
        <v>523324</v>
      </c>
    </row>
    <row r="1773" spans="1:33" x14ac:dyDescent="0.25">
      <c r="A1773" t="s">
        <v>9062</v>
      </c>
      <c r="B1773" t="s">
        <v>333954</v>
      </c>
      <c r="C1773" t="s">
        <v>333955</v>
      </c>
      <c r="D1773" t="s">
        <v>333956</v>
      </c>
      <c r="E1773" t="s">
        <v>332595</v>
      </c>
      <c r="F1773" t="s">
        <v>160539</v>
      </c>
      <c r="G1773">
        <v>64156</v>
      </c>
      <c r="H1773" t="s">
        <v>333957</v>
      </c>
      <c r="I1773" s="1">
        <v>11123</v>
      </c>
      <c r="J1773" t="s">
        <v>333958</v>
      </c>
      <c r="K1773" t="s">
        <v>333959</v>
      </c>
      <c r="L1773">
        <v>271629303</v>
      </c>
      <c r="M1773" s="1">
        <v>45091</v>
      </c>
      <c r="N1773" s="1">
        <v>46918</v>
      </c>
      <c r="O1773" t="s">
        <v>333960</v>
      </c>
      <c r="P1773" t="s">
        <v>160539</v>
      </c>
      <c r="Q1773" s="1">
        <v>45091</v>
      </c>
      <c r="R1773" s="1">
        <v>46918</v>
      </c>
      <c r="S1773" s="3" t="s">
        <v>75</v>
      </c>
      <c r="T1773" s="3" t="s">
        <v>489812</v>
      </c>
      <c r="U1773">
        <v>817</v>
      </c>
      <c r="V1773" t="s">
        <v>1017</v>
      </c>
      <c r="W1773" t="s">
        <v>333713</v>
      </c>
      <c r="X1773">
        <v>301071712</v>
      </c>
      <c r="Y1773" t="s">
        <v>333961</v>
      </c>
      <c r="Z1773" t="s">
        <v>333962</v>
      </c>
      <c r="AA1773" t="s">
        <v>333963</v>
      </c>
      <c r="AB1773" t="s">
        <v>333964</v>
      </c>
      <c r="AC1773" t="s">
        <v>333965</v>
      </c>
      <c r="AD1773" t="s">
        <v>333966</v>
      </c>
      <c r="AE1773">
        <v>7390082433</v>
      </c>
      <c r="AF1773" t="s">
        <v>519007</v>
      </c>
      <c r="AG1773" t="s">
        <v>523325</v>
      </c>
    </row>
    <row r="1774" spans="1:33" x14ac:dyDescent="0.25">
      <c r="A1774" t="s">
        <v>13704</v>
      </c>
      <c r="B1774" t="s">
        <v>333967</v>
      </c>
      <c r="C1774" t="s">
        <v>333968</v>
      </c>
      <c r="D1774" t="s">
        <v>333969</v>
      </c>
      <c r="E1774" t="s">
        <v>332595</v>
      </c>
      <c r="F1774" t="s">
        <v>160539</v>
      </c>
      <c r="G1774">
        <v>64157</v>
      </c>
      <c r="H1774" t="s">
        <v>333970</v>
      </c>
      <c r="I1774" s="1">
        <v>11129</v>
      </c>
      <c r="J1774" t="s">
        <v>333971</v>
      </c>
      <c r="K1774" t="s">
        <v>333972</v>
      </c>
      <c r="L1774">
        <v>367512995</v>
      </c>
      <c r="M1774" s="1">
        <v>45097</v>
      </c>
      <c r="N1774" s="1">
        <v>46924</v>
      </c>
      <c r="O1774" t="s">
        <v>333973</v>
      </c>
      <c r="P1774" t="s">
        <v>160539</v>
      </c>
      <c r="Q1774" s="1">
        <v>45097</v>
      </c>
      <c r="R1774" s="1">
        <v>46924</v>
      </c>
      <c r="S1774" s="3" t="s">
        <v>92</v>
      </c>
      <c r="T1774" s="3" t="s">
        <v>489813</v>
      </c>
      <c r="U1774">
        <v>494</v>
      </c>
      <c r="V1774" t="s">
        <v>1477</v>
      </c>
      <c r="W1774" t="s">
        <v>333713</v>
      </c>
      <c r="X1774">
        <v>301071712</v>
      </c>
      <c r="Y1774" t="s">
        <v>333974</v>
      </c>
      <c r="Z1774" t="s">
        <v>333975</v>
      </c>
      <c r="AA1774" t="s">
        <v>333976</v>
      </c>
      <c r="AB1774" t="s">
        <v>333977</v>
      </c>
      <c r="AC1774" t="s">
        <v>333978</v>
      </c>
      <c r="AD1774" t="s">
        <v>333979</v>
      </c>
      <c r="AE1774">
        <v>7191154556</v>
      </c>
      <c r="AF1774" t="s">
        <v>519008</v>
      </c>
      <c r="AG1774" t="s">
        <v>523326</v>
      </c>
    </row>
    <row r="1775" spans="1:33" x14ac:dyDescent="0.25">
      <c r="A1775" t="s">
        <v>201429</v>
      </c>
      <c r="B1775" t="s">
        <v>333980</v>
      </c>
      <c r="C1775" t="s">
        <v>333981</v>
      </c>
      <c r="D1775" t="s">
        <v>333982</v>
      </c>
      <c r="E1775" t="s">
        <v>332595</v>
      </c>
      <c r="F1775" t="s">
        <v>160539</v>
      </c>
      <c r="G1775">
        <v>64151</v>
      </c>
      <c r="H1775" t="s">
        <v>333983</v>
      </c>
      <c r="I1775" s="1">
        <v>11135</v>
      </c>
      <c r="J1775" t="s">
        <v>333984</v>
      </c>
      <c r="K1775" t="s">
        <v>333985</v>
      </c>
      <c r="L1775">
        <v>468685339</v>
      </c>
      <c r="M1775" s="1">
        <v>44738</v>
      </c>
      <c r="N1775" s="1">
        <v>46564</v>
      </c>
      <c r="O1775" t="s">
        <v>333986</v>
      </c>
      <c r="P1775" t="s">
        <v>160539</v>
      </c>
      <c r="Q1775" s="1">
        <v>44738</v>
      </c>
      <c r="R1775" s="1">
        <v>46564</v>
      </c>
      <c r="S1775" s="3" t="s">
        <v>41</v>
      </c>
      <c r="T1775" s="3" t="s">
        <v>489814</v>
      </c>
      <c r="U1775">
        <v>914</v>
      </c>
      <c r="V1775" t="s">
        <v>453</v>
      </c>
      <c r="W1775" t="s">
        <v>333713</v>
      </c>
      <c r="X1775">
        <v>101209797</v>
      </c>
      <c r="Y1775" t="s">
        <v>333987</v>
      </c>
      <c r="Z1775" t="s">
        <v>333988</v>
      </c>
      <c r="AA1775" t="s">
        <v>333989</v>
      </c>
      <c r="AB1775" t="s">
        <v>333990</v>
      </c>
      <c r="AC1775" t="s">
        <v>333991</v>
      </c>
      <c r="AD1775" t="s">
        <v>333992</v>
      </c>
      <c r="AE1775">
        <v>3124184018</v>
      </c>
      <c r="AF1775" t="s">
        <v>519009</v>
      </c>
      <c r="AG1775" t="s">
        <v>523327</v>
      </c>
    </row>
    <row r="1776" spans="1:33" x14ac:dyDescent="0.25">
      <c r="A1776" t="s">
        <v>14338</v>
      </c>
      <c r="B1776" t="s">
        <v>333993</v>
      </c>
      <c r="C1776" t="s">
        <v>333994</v>
      </c>
      <c r="D1776" t="s">
        <v>333995</v>
      </c>
      <c r="E1776" t="s">
        <v>332595</v>
      </c>
      <c r="F1776" t="s">
        <v>160539</v>
      </c>
      <c r="G1776">
        <v>64118</v>
      </c>
      <c r="H1776" t="s">
        <v>333996</v>
      </c>
      <c r="I1776" s="1">
        <v>11141</v>
      </c>
      <c r="J1776" t="s">
        <v>333997</v>
      </c>
      <c r="K1776" t="s">
        <v>333998</v>
      </c>
      <c r="L1776">
        <v>395117327</v>
      </c>
      <c r="M1776" s="1">
        <v>44744</v>
      </c>
      <c r="N1776" s="1">
        <v>46570</v>
      </c>
      <c r="O1776" t="s">
        <v>333999</v>
      </c>
      <c r="P1776" t="s">
        <v>160539</v>
      </c>
      <c r="Q1776" s="1">
        <v>44744</v>
      </c>
      <c r="R1776" s="1">
        <v>46570</v>
      </c>
      <c r="S1776" s="3" t="s">
        <v>58</v>
      </c>
      <c r="T1776" s="3" t="s">
        <v>489815</v>
      </c>
      <c r="U1776">
        <v>109</v>
      </c>
      <c r="V1776" t="s">
        <v>421</v>
      </c>
      <c r="W1776" t="s">
        <v>325723</v>
      </c>
      <c r="X1776">
        <v>301081676</v>
      </c>
      <c r="Y1776" t="s">
        <v>334000</v>
      </c>
      <c r="Z1776" t="s">
        <v>334001</v>
      </c>
      <c r="AA1776" t="s">
        <v>334002</v>
      </c>
      <c r="AB1776" t="s">
        <v>334003</v>
      </c>
      <c r="AC1776" t="s">
        <v>334004</v>
      </c>
      <c r="AD1776" t="s">
        <v>334005</v>
      </c>
      <c r="AE1776">
        <v>9442790624</v>
      </c>
      <c r="AF1776" t="s">
        <v>519010</v>
      </c>
      <c r="AG1776" t="s">
        <v>523328</v>
      </c>
    </row>
    <row r="1777" spans="1:33" x14ac:dyDescent="0.25">
      <c r="A1777" t="s">
        <v>13142</v>
      </c>
      <c r="B1777" t="s">
        <v>334006</v>
      </c>
      <c r="C1777" t="s">
        <v>334007</v>
      </c>
      <c r="D1777" t="s">
        <v>334008</v>
      </c>
      <c r="E1777" t="s">
        <v>332595</v>
      </c>
      <c r="F1777" t="s">
        <v>160539</v>
      </c>
      <c r="G1777">
        <v>64123</v>
      </c>
      <c r="H1777" t="s">
        <v>334009</v>
      </c>
      <c r="I1777" s="1">
        <v>11147</v>
      </c>
      <c r="J1777" t="s">
        <v>334010</v>
      </c>
      <c r="K1777" t="s">
        <v>334011</v>
      </c>
      <c r="L1777">
        <v>571067489</v>
      </c>
      <c r="M1777" s="1">
        <v>44750</v>
      </c>
      <c r="N1777" s="1">
        <v>46576</v>
      </c>
      <c r="O1777" t="s">
        <v>334012</v>
      </c>
      <c r="P1777" t="s">
        <v>160539</v>
      </c>
      <c r="Q1777" s="1">
        <v>44750</v>
      </c>
      <c r="R1777" s="1">
        <v>46576</v>
      </c>
      <c r="S1777" s="3" t="s">
        <v>75</v>
      </c>
      <c r="T1777" s="3" t="s">
        <v>489816</v>
      </c>
      <c r="U1777">
        <v>733</v>
      </c>
      <c r="V1777" t="s">
        <v>42</v>
      </c>
      <c r="W1777" t="s">
        <v>334013</v>
      </c>
      <c r="X1777">
        <v>301081113</v>
      </c>
      <c r="Y1777" t="s">
        <v>334014</v>
      </c>
      <c r="Z1777" t="s">
        <v>334015</v>
      </c>
      <c r="AA1777" t="s">
        <v>334016</v>
      </c>
      <c r="AB1777" t="s">
        <v>334017</v>
      </c>
      <c r="AC1777" t="s">
        <v>334018</v>
      </c>
      <c r="AD1777" t="s">
        <v>334019</v>
      </c>
      <c r="AE1777">
        <v>7734767110</v>
      </c>
      <c r="AF1777" t="s">
        <v>519011</v>
      </c>
      <c r="AG1777" t="s">
        <v>523329</v>
      </c>
    </row>
    <row r="1778" spans="1:33" x14ac:dyDescent="0.25">
      <c r="A1778" t="s">
        <v>6266</v>
      </c>
      <c r="B1778" t="s">
        <v>334020</v>
      </c>
      <c r="C1778" t="s">
        <v>334021</v>
      </c>
      <c r="D1778" t="s">
        <v>334022</v>
      </c>
      <c r="E1778" t="s">
        <v>332595</v>
      </c>
      <c r="F1778" t="s">
        <v>160539</v>
      </c>
      <c r="G1778">
        <v>64116</v>
      </c>
      <c r="H1778" t="s">
        <v>334023</v>
      </c>
      <c r="I1778" s="1">
        <v>11153</v>
      </c>
      <c r="J1778" t="s">
        <v>334024</v>
      </c>
      <c r="K1778" t="s">
        <v>334025</v>
      </c>
      <c r="L1778">
        <v>449966358</v>
      </c>
      <c r="M1778" s="1">
        <v>43660</v>
      </c>
      <c r="N1778" s="1">
        <v>45487</v>
      </c>
      <c r="O1778" t="s">
        <v>334026</v>
      </c>
      <c r="P1778" t="s">
        <v>160539</v>
      </c>
      <c r="Q1778" s="1">
        <v>43660</v>
      </c>
      <c r="R1778" s="1">
        <v>45487</v>
      </c>
      <c r="S1778" s="3" t="s">
        <v>92</v>
      </c>
      <c r="T1778" s="3" t="s">
        <v>489817</v>
      </c>
      <c r="U1778">
        <v>167</v>
      </c>
      <c r="V1778" t="s">
        <v>2335</v>
      </c>
      <c r="W1778" t="s">
        <v>323988</v>
      </c>
      <c r="X1778">
        <v>301081650</v>
      </c>
      <c r="Y1778" t="s">
        <v>334027</v>
      </c>
      <c r="Z1778" t="s">
        <v>334028</v>
      </c>
      <c r="AA1778" t="s">
        <v>1437</v>
      </c>
      <c r="AB1778" t="s">
        <v>334029</v>
      </c>
      <c r="AC1778" t="s">
        <v>334030</v>
      </c>
      <c r="AD1778" t="s">
        <v>334031</v>
      </c>
      <c r="AE1778">
        <v>2704298191</v>
      </c>
      <c r="AF1778" t="s">
        <v>519012</v>
      </c>
      <c r="AG1778" t="s">
        <v>523330</v>
      </c>
    </row>
    <row r="1779" spans="1:33" x14ac:dyDescent="0.25">
      <c r="A1779" t="s">
        <v>140101</v>
      </c>
      <c r="B1779" t="s">
        <v>70198</v>
      </c>
      <c r="C1779" t="s">
        <v>334032</v>
      </c>
      <c r="D1779" t="s">
        <v>334033</v>
      </c>
      <c r="E1779" t="s">
        <v>332595</v>
      </c>
      <c r="F1779" t="s">
        <v>160539</v>
      </c>
      <c r="G1779">
        <v>64119</v>
      </c>
      <c r="H1779" t="s">
        <v>334034</v>
      </c>
      <c r="I1779" s="1">
        <v>11159</v>
      </c>
      <c r="J1779" t="s">
        <v>334035</v>
      </c>
      <c r="K1779" t="s">
        <v>334036</v>
      </c>
      <c r="L1779">
        <v>959725935</v>
      </c>
      <c r="M1779" s="1">
        <v>45127</v>
      </c>
      <c r="N1779" s="1">
        <v>46954</v>
      </c>
      <c r="O1779" t="s">
        <v>334037</v>
      </c>
      <c r="P1779" t="s">
        <v>160539</v>
      </c>
      <c r="Q1779" s="1">
        <v>45127</v>
      </c>
      <c r="R1779" s="1">
        <v>46954</v>
      </c>
      <c r="S1779" s="3" t="s">
        <v>41</v>
      </c>
      <c r="T1779" s="3" t="s">
        <v>489818</v>
      </c>
      <c r="U1779">
        <v>136</v>
      </c>
      <c r="V1779" t="s">
        <v>3015</v>
      </c>
      <c r="W1779" t="s">
        <v>312211</v>
      </c>
      <c r="X1779">
        <v>111736991</v>
      </c>
      <c r="Y1779" t="s">
        <v>334038</v>
      </c>
      <c r="Z1779" t="s">
        <v>334039</v>
      </c>
      <c r="AA1779" t="s">
        <v>334040</v>
      </c>
      <c r="AB1779" t="s">
        <v>334041</v>
      </c>
      <c r="AC1779" t="s">
        <v>334042</v>
      </c>
      <c r="AD1779" t="s">
        <v>334043</v>
      </c>
      <c r="AE1779">
        <v>5467285458</v>
      </c>
      <c r="AF1779" t="s">
        <v>519013</v>
      </c>
      <c r="AG1779" t="s">
        <v>523331</v>
      </c>
    </row>
    <row r="1780" spans="1:33" x14ac:dyDescent="0.25">
      <c r="A1780" t="s">
        <v>132</v>
      </c>
      <c r="B1780" t="s">
        <v>334044</v>
      </c>
      <c r="C1780" t="s">
        <v>334045</v>
      </c>
      <c r="D1780" t="s">
        <v>334046</v>
      </c>
      <c r="E1780" t="s">
        <v>332595</v>
      </c>
      <c r="F1780" t="s">
        <v>160539</v>
      </c>
      <c r="G1780">
        <v>64119</v>
      </c>
      <c r="H1780" t="s">
        <v>334047</v>
      </c>
      <c r="I1780" s="1">
        <v>11165</v>
      </c>
      <c r="J1780" t="s">
        <v>334048</v>
      </c>
      <c r="K1780" t="s">
        <v>334049</v>
      </c>
      <c r="L1780">
        <v>944728573</v>
      </c>
      <c r="M1780" s="1">
        <v>43672</v>
      </c>
      <c r="N1780" s="1">
        <v>45499</v>
      </c>
      <c r="O1780" t="s">
        <v>334050</v>
      </c>
      <c r="P1780" t="s">
        <v>160539</v>
      </c>
      <c r="Q1780" s="1">
        <v>43672</v>
      </c>
      <c r="R1780" s="1">
        <v>45499</v>
      </c>
      <c r="S1780" s="3" t="s">
        <v>58</v>
      </c>
      <c r="T1780" s="3" t="s">
        <v>489819</v>
      </c>
      <c r="U1780">
        <v>724</v>
      </c>
      <c r="V1780" t="s">
        <v>599</v>
      </c>
      <c r="W1780" t="s">
        <v>323988</v>
      </c>
      <c r="X1780">
        <v>301081650</v>
      </c>
      <c r="Y1780" t="s">
        <v>334051</v>
      </c>
      <c r="Z1780" t="s">
        <v>334052</v>
      </c>
      <c r="AA1780" t="s">
        <v>334053</v>
      </c>
      <c r="AB1780" t="s">
        <v>334054</v>
      </c>
      <c r="AC1780" t="s">
        <v>334055</v>
      </c>
      <c r="AD1780" t="s">
        <v>334056</v>
      </c>
      <c r="AE1780">
        <v>7169469452</v>
      </c>
      <c r="AF1780" t="s">
        <v>519014</v>
      </c>
      <c r="AG1780" t="s">
        <v>523332</v>
      </c>
    </row>
    <row r="1781" spans="1:33" x14ac:dyDescent="0.25">
      <c r="A1781" t="s">
        <v>6595</v>
      </c>
      <c r="B1781" t="s">
        <v>70278</v>
      </c>
      <c r="C1781" t="s">
        <v>334057</v>
      </c>
      <c r="D1781" t="s">
        <v>334058</v>
      </c>
      <c r="E1781" t="s">
        <v>332595</v>
      </c>
      <c r="F1781" t="s">
        <v>160539</v>
      </c>
      <c r="G1781">
        <v>64119</v>
      </c>
      <c r="H1781" t="s">
        <v>334059</v>
      </c>
      <c r="I1781" s="1">
        <v>11171</v>
      </c>
      <c r="J1781" t="s">
        <v>334060</v>
      </c>
      <c r="K1781" t="s">
        <v>334061</v>
      </c>
      <c r="L1781">
        <v>937578005</v>
      </c>
      <c r="M1781" s="1">
        <v>43678</v>
      </c>
      <c r="N1781" s="1">
        <v>45505</v>
      </c>
      <c r="O1781" t="s">
        <v>334062</v>
      </c>
      <c r="P1781" t="s">
        <v>160539</v>
      </c>
      <c r="Q1781" s="1">
        <v>43678</v>
      </c>
      <c r="R1781" s="1">
        <v>45505</v>
      </c>
      <c r="S1781" s="3" t="s">
        <v>75</v>
      </c>
      <c r="T1781" s="3" t="s">
        <v>489820</v>
      </c>
      <c r="U1781">
        <v>997</v>
      </c>
      <c r="V1781" t="s">
        <v>453</v>
      </c>
      <c r="W1781" t="s">
        <v>325749</v>
      </c>
      <c r="X1781">
        <v>301080664</v>
      </c>
      <c r="Y1781" t="s">
        <v>334063</v>
      </c>
      <c r="Z1781" t="s">
        <v>334064</v>
      </c>
      <c r="AA1781" t="s">
        <v>334065</v>
      </c>
      <c r="AB1781" t="s">
        <v>334066</v>
      </c>
      <c r="AC1781" t="s">
        <v>334067</v>
      </c>
      <c r="AD1781" t="s">
        <v>334068</v>
      </c>
      <c r="AE1781">
        <v>7728935467</v>
      </c>
      <c r="AF1781" t="s">
        <v>519015</v>
      </c>
      <c r="AG1781" t="s">
        <v>523333</v>
      </c>
    </row>
    <row r="1782" spans="1:33" x14ac:dyDescent="0.25">
      <c r="A1782" t="s">
        <v>12613</v>
      </c>
      <c r="B1782" t="s">
        <v>334069</v>
      </c>
      <c r="C1782" t="s">
        <v>334070</v>
      </c>
      <c r="D1782" t="s">
        <v>334071</v>
      </c>
      <c r="E1782" t="s">
        <v>332595</v>
      </c>
      <c r="F1782" t="s">
        <v>160539</v>
      </c>
      <c r="G1782">
        <v>64119</v>
      </c>
      <c r="H1782" t="s">
        <v>334072</v>
      </c>
      <c r="I1782" s="1">
        <v>11177</v>
      </c>
      <c r="J1782" t="s">
        <v>334073</v>
      </c>
      <c r="K1782" t="s">
        <v>334074</v>
      </c>
      <c r="L1782">
        <v>720120518</v>
      </c>
      <c r="M1782" s="1">
        <v>44415</v>
      </c>
      <c r="N1782" s="1">
        <v>46241</v>
      </c>
      <c r="O1782" t="s">
        <v>334075</v>
      </c>
      <c r="P1782" t="s">
        <v>160539</v>
      </c>
      <c r="Q1782" s="1">
        <v>44415</v>
      </c>
      <c r="R1782" s="1">
        <v>46241</v>
      </c>
      <c r="S1782" s="3" t="s">
        <v>92</v>
      </c>
      <c r="T1782" s="3" t="s">
        <v>489821</v>
      </c>
      <c r="U1782">
        <v>491</v>
      </c>
      <c r="V1782" t="s">
        <v>421</v>
      </c>
      <c r="W1782" t="s">
        <v>325685</v>
      </c>
      <c r="X1782">
        <v>101001018</v>
      </c>
      <c r="Y1782" t="s">
        <v>334076</v>
      </c>
      <c r="Z1782" t="s">
        <v>334077</v>
      </c>
      <c r="AA1782" t="s">
        <v>334078</v>
      </c>
      <c r="AB1782" t="s">
        <v>334079</v>
      </c>
      <c r="AC1782" t="s">
        <v>334080</v>
      </c>
      <c r="AD1782" t="s">
        <v>334081</v>
      </c>
      <c r="AE1782">
        <v>2691354292</v>
      </c>
      <c r="AF1782" t="s">
        <v>519016</v>
      </c>
      <c r="AG1782" t="s">
        <v>523334</v>
      </c>
    </row>
    <row r="1783" spans="1:33" x14ac:dyDescent="0.25">
      <c r="A1783" t="s">
        <v>6744</v>
      </c>
      <c r="B1783" t="s">
        <v>119737</v>
      </c>
      <c r="C1783" t="s">
        <v>334082</v>
      </c>
      <c r="D1783" t="s">
        <v>334083</v>
      </c>
      <c r="E1783" t="s">
        <v>332595</v>
      </c>
      <c r="F1783" t="s">
        <v>160539</v>
      </c>
      <c r="G1783">
        <v>64158</v>
      </c>
      <c r="H1783" t="s">
        <v>334084</v>
      </c>
      <c r="I1783" s="1">
        <v>11183</v>
      </c>
      <c r="J1783" t="s">
        <v>334085</v>
      </c>
      <c r="K1783" t="s">
        <v>334086</v>
      </c>
      <c r="L1783">
        <v>813881088</v>
      </c>
      <c r="M1783" s="1">
        <v>44421</v>
      </c>
      <c r="N1783" s="1">
        <v>46247</v>
      </c>
      <c r="O1783" t="s">
        <v>334087</v>
      </c>
      <c r="P1783" t="s">
        <v>160539</v>
      </c>
      <c r="Q1783" s="1">
        <v>44421</v>
      </c>
      <c r="R1783" s="1">
        <v>46247</v>
      </c>
      <c r="S1783" s="3" t="s">
        <v>41</v>
      </c>
      <c r="T1783" s="3" t="s">
        <v>489822</v>
      </c>
      <c r="U1783">
        <v>600</v>
      </c>
      <c r="V1783" t="s">
        <v>568</v>
      </c>
      <c r="W1783" t="s">
        <v>333713</v>
      </c>
      <c r="X1783">
        <v>301071712</v>
      </c>
      <c r="Y1783" t="s">
        <v>334088</v>
      </c>
      <c r="Z1783" t="s">
        <v>334089</v>
      </c>
      <c r="AA1783" t="s">
        <v>334090</v>
      </c>
      <c r="AB1783" t="s">
        <v>334091</v>
      </c>
      <c r="AC1783" t="s">
        <v>334092</v>
      </c>
      <c r="AD1783" t="s">
        <v>334093</v>
      </c>
      <c r="AE1783">
        <v>3283516597</v>
      </c>
      <c r="AF1783" t="s">
        <v>519017</v>
      </c>
      <c r="AG1783" t="s">
        <v>523335</v>
      </c>
    </row>
    <row r="1784" spans="1:33" x14ac:dyDescent="0.25">
      <c r="A1784" t="s">
        <v>3387</v>
      </c>
      <c r="B1784" t="s">
        <v>70316</v>
      </c>
      <c r="C1784" t="s">
        <v>334094</v>
      </c>
      <c r="D1784" t="s">
        <v>334095</v>
      </c>
      <c r="E1784" t="s">
        <v>332595</v>
      </c>
      <c r="F1784" t="s">
        <v>160539</v>
      </c>
      <c r="G1784">
        <v>64118</v>
      </c>
      <c r="H1784" t="s">
        <v>334096</v>
      </c>
      <c r="I1784" s="1">
        <v>11189</v>
      </c>
      <c r="J1784" t="s">
        <v>334097</v>
      </c>
      <c r="K1784" t="s">
        <v>334098</v>
      </c>
      <c r="L1784">
        <v>163487847</v>
      </c>
      <c r="M1784" s="1">
        <v>44427</v>
      </c>
      <c r="N1784" s="1">
        <v>46253</v>
      </c>
      <c r="O1784" t="s">
        <v>334099</v>
      </c>
      <c r="P1784" t="s">
        <v>160539</v>
      </c>
      <c r="Q1784" s="1">
        <v>44427</v>
      </c>
      <c r="R1784" s="1">
        <v>46253</v>
      </c>
      <c r="S1784" s="3" t="s">
        <v>58</v>
      </c>
      <c r="T1784" s="3" t="s">
        <v>489823</v>
      </c>
      <c r="U1784">
        <v>558</v>
      </c>
      <c r="V1784" t="s">
        <v>1250</v>
      </c>
      <c r="W1784" t="s">
        <v>325723</v>
      </c>
      <c r="X1784">
        <v>301081676</v>
      </c>
      <c r="Y1784" t="s">
        <v>334100</v>
      </c>
      <c r="Z1784" t="s">
        <v>334101</v>
      </c>
      <c r="AA1784" t="s">
        <v>145291</v>
      </c>
      <c r="AB1784" t="s">
        <v>334102</v>
      </c>
      <c r="AC1784" t="s">
        <v>334103</v>
      </c>
      <c r="AD1784" t="s">
        <v>334104</v>
      </c>
      <c r="AE1784">
        <v>7933093634</v>
      </c>
      <c r="AF1784" t="s">
        <v>519018</v>
      </c>
      <c r="AG1784" t="s">
        <v>523336</v>
      </c>
    </row>
    <row r="1785" spans="1:33" x14ac:dyDescent="0.25">
      <c r="A1785" t="s">
        <v>258518</v>
      </c>
      <c r="B1785" t="s">
        <v>334105</v>
      </c>
      <c r="C1785" t="s">
        <v>334106</v>
      </c>
      <c r="D1785" t="s">
        <v>334107</v>
      </c>
      <c r="E1785" t="s">
        <v>332595</v>
      </c>
      <c r="F1785" t="s">
        <v>160539</v>
      </c>
      <c r="G1785">
        <v>64155</v>
      </c>
      <c r="H1785" t="s">
        <v>334108</v>
      </c>
      <c r="I1785" s="1">
        <v>11195</v>
      </c>
      <c r="J1785" t="s">
        <v>334109</v>
      </c>
      <c r="K1785" t="s">
        <v>334110</v>
      </c>
      <c r="L1785">
        <v>409304929</v>
      </c>
      <c r="M1785" s="1">
        <v>44068</v>
      </c>
      <c r="N1785" s="1">
        <v>45894</v>
      </c>
      <c r="O1785" t="s">
        <v>334111</v>
      </c>
      <c r="P1785" t="s">
        <v>160539</v>
      </c>
      <c r="Q1785" s="1">
        <v>44068</v>
      </c>
      <c r="R1785" s="1">
        <v>45894</v>
      </c>
      <c r="S1785" s="3" t="s">
        <v>75</v>
      </c>
      <c r="T1785" s="3" t="s">
        <v>489824</v>
      </c>
      <c r="U1785">
        <v>154</v>
      </c>
      <c r="V1785" t="s">
        <v>794</v>
      </c>
      <c r="W1785" t="s">
        <v>333713</v>
      </c>
      <c r="X1785">
        <v>301071712</v>
      </c>
      <c r="Y1785" t="s">
        <v>334112</v>
      </c>
      <c r="Z1785" t="s">
        <v>334113</v>
      </c>
      <c r="AA1785" t="s">
        <v>334114</v>
      </c>
      <c r="AB1785" t="s">
        <v>334115</v>
      </c>
      <c r="AC1785" t="s">
        <v>334116</v>
      </c>
      <c r="AD1785" t="s">
        <v>334117</v>
      </c>
      <c r="AE1785">
        <v>1387907867</v>
      </c>
      <c r="AF1785" t="s">
        <v>519019</v>
      </c>
      <c r="AG1785" t="s">
        <v>523337</v>
      </c>
    </row>
    <row r="1786" spans="1:33" x14ac:dyDescent="0.25">
      <c r="A1786" t="s">
        <v>3656</v>
      </c>
      <c r="B1786" t="s">
        <v>334118</v>
      </c>
      <c r="C1786" t="s">
        <v>334119</v>
      </c>
      <c r="D1786" t="s">
        <v>334120</v>
      </c>
      <c r="E1786" t="s">
        <v>332595</v>
      </c>
      <c r="F1786" t="s">
        <v>160539</v>
      </c>
      <c r="G1786">
        <v>64157</v>
      </c>
      <c r="H1786" t="s">
        <v>334121</v>
      </c>
      <c r="I1786" s="1">
        <v>11201</v>
      </c>
      <c r="J1786" t="s">
        <v>334122</v>
      </c>
      <c r="K1786" t="s">
        <v>334123</v>
      </c>
      <c r="L1786">
        <v>153567126</v>
      </c>
      <c r="M1786" s="1">
        <v>44074</v>
      </c>
      <c r="N1786" s="1">
        <v>45900</v>
      </c>
      <c r="O1786" t="s">
        <v>334124</v>
      </c>
      <c r="P1786" t="s">
        <v>160539</v>
      </c>
      <c r="Q1786" s="1">
        <v>44074</v>
      </c>
      <c r="R1786" s="1">
        <v>45900</v>
      </c>
      <c r="S1786" s="3" t="s">
        <v>92</v>
      </c>
      <c r="T1786" s="3" t="s">
        <v>489825</v>
      </c>
      <c r="U1786">
        <v>190</v>
      </c>
      <c r="V1786" t="s">
        <v>2335</v>
      </c>
      <c r="W1786" t="s">
        <v>333713</v>
      </c>
      <c r="X1786">
        <v>101019068</v>
      </c>
      <c r="Y1786" t="s">
        <v>334125</v>
      </c>
      <c r="Z1786" t="s">
        <v>334126</v>
      </c>
      <c r="AA1786" t="s">
        <v>334127</v>
      </c>
      <c r="AB1786" t="s">
        <v>334128</v>
      </c>
      <c r="AC1786" t="s">
        <v>334129</v>
      </c>
      <c r="AD1786" t="s">
        <v>334130</v>
      </c>
      <c r="AE1786">
        <v>2154669711</v>
      </c>
      <c r="AF1786" t="s">
        <v>519020</v>
      </c>
      <c r="AG1786" t="s">
        <v>523338</v>
      </c>
    </row>
    <row r="1787" spans="1:33" x14ac:dyDescent="0.25">
      <c r="A1787" t="s">
        <v>29367</v>
      </c>
      <c r="B1787" t="s">
        <v>70397</v>
      </c>
      <c r="C1787" t="s">
        <v>334131</v>
      </c>
      <c r="D1787" t="s">
        <v>334132</v>
      </c>
      <c r="E1787" t="s">
        <v>332595</v>
      </c>
      <c r="F1787" t="s">
        <v>160539</v>
      </c>
      <c r="G1787">
        <v>64116</v>
      </c>
      <c r="H1787" t="s">
        <v>334133</v>
      </c>
      <c r="I1787" s="1">
        <v>11207</v>
      </c>
      <c r="J1787" t="s">
        <v>334134</v>
      </c>
      <c r="K1787" t="s">
        <v>334135</v>
      </c>
      <c r="L1787">
        <v>585351232</v>
      </c>
      <c r="M1787" s="1">
        <v>43714</v>
      </c>
      <c r="N1787" s="1">
        <v>45541</v>
      </c>
      <c r="O1787" t="s">
        <v>334136</v>
      </c>
      <c r="P1787" t="s">
        <v>160539</v>
      </c>
      <c r="Q1787" s="1">
        <v>43714</v>
      </c>
      <c r="R1787" s="1">
        <v>45541</v>
      </c>
      <c r="S1787" s="3" t="s">
        <v>41</v>
      </c>
      <c r="T1787" s="3" t="s">
        <v>489826</v>
      </c>
      <c r="U1787">
        <v>394</v>
      </c>
      <c r="V1787" t="s">
        <v>794</v>
      </c>
      <c r="W1787" t="s">
        <v>323988</v>
      </c>
      <c r="X1787">
        <v>301081650</v>
      </c>
      <c r="Y1787" t="s">
        <v>334137</v>
      </c>
      <c r="Z1787" t="s">
        <v>334138</v>
      </c>
      <c r="AA1787" t="s">
        <v>334139</v>
      </c>
      <c r="AB1787" t="s">
        <v>334140</v>
      </c>
      <c r="AC1787" t="s">
        <v>334141</v>
      </c>
      <c r="AD1787" t="s">
        <v>334142</v>
      </c>
      <c r="AE1787">
        <v>4823145676</v>
      </c>
      <c r="AF1787" t="s">
        <v>519021</v>
      </c>
      <c r="AG1787" t="s">
        <v>523339</v>
      </c>
    </row>
    <row r="1788" spans="1:33" x14ac:dyDescent="0.25">
      <c r="A1788" t="s">
        <v>45845</v>
      </c>
      <c r="B1788" t="s">
        <v>70488</v>
      </c>
      <c r="C1788" t="s">
        <v>334143</v>
      </c>
      <c r="D1788" t="s">
        <v>334144</v>
      </c>
      <c r="E1788" t="s">
        <v>332595</v>
      </c>
      <c r="F1788" t="s">
        <v>160539</v>
      </c>
      <c r="G1788">
        <v>64117</v>
      </c>
      <c r="H1788" t="s">
        <v>334145</v>
      </c>
      <c r="I1788" s="1">
        <v>11213</v>
      </c>
      <c r="J1788" t="s">
        <v>334146</v>
      </c>
      <c r="K1788" t="s">
        <v>334147</v>
      </c>
      <c r="L1788">
        <v>251002668</v>
      </c>
      <c r="M1788" s="1">
        <v>44451</v>
      </c>
      <c r="N1788" s="1">
        <v>46277</v>
      </c>
      <c r="O1788" t="s">
        <v>334148</v>
      </c>
      <c r="P1788" t="s">
        <v>160539</v>
      </c>
      <c r="Q1788" s="1">
        <v>44451</v>
      </c>
      <c r="R1788" s="1">
        <v>46277</v>
      </c>
      <c r="S1788" s="3" t="s">
        <v>58</v>
      </c>
      <c r="T1788" s="3" t="s">
        <v>489827</v>
      </c>
      <c r="U1788">
        <v>616</v>
      </c>
      <c r="V1788" t="s">
        <v>437</v>
      </c>
      <c r="W1788" t="s">
        <v>312211</v>
      </c>
      <c r="X1788">
        <v>111736991</v>
      </c>
      <c r="Y1788" t="s">
        <v>334149</v>
      </c>
      <c r="Z1788" t="s">
        <v>334150</v>
      </c>
      <c r="AA1788" t="s">
        <v>334151</v>
      </c>
      <c r="AB1788" t="s">
        <v>334152</v>
      </c>
      <c r="AC1788" t="s">
        <v>334153</v>
      </c>
      <c r="AD1788" t="s">
        <v>334154</v>
      </c>
      <c r="AE1788">
        <v>5848276011</v>
      </c>
      <c r="AF1788" t="s">
        <v>519022</v>
      </c>
      <c r="AG1788" t="s">
        <v>523340</v>
      </c>
    </row>
    <row r="1789" spans="1:33" x14ac:dyDescent="0.25">
      <c r="A1789" t="s">
        <v>7633</v>
      </c>
      <c r="B1789" t="s">
        <v>334155</v>
      </c>
      <c r="C1789" t="s">
        <v>334156</v>
      </c>
      <c r="D1789" t="s">
        <v>334157</v>
      </c>
      <c r="E1789" t="s">
        <v>332595</v>
      </c>
      <c r="F1789" t="s">
        <v>160539</v>
      </c>
      <c r="G1789">
        <v>64117</v>
      </c>
      <c r="H1789" t="s">
        <v>334158</v>
      </c>
      <c r="I1789" s="1">
        <v>11219</v>
      </c>
      <c r="J1789" t="s">
        <v>334159</v>
      </c>
      <c r="K1789" t="s">
        <v>334160</v>
      </c>
      <c r="L1789">
        <v>678769502</v>
      </c>
      <c r="M1789" s="1">
        <v>43726</v>
      </c>
      <c r="N1789" s="1">
        <v>45553</v>
      </c>
      <c r="O1789" t="s">
        <v>334161</v>
      </c>
      <c r="P1789" t="s">
        <v>160539</v>
      </c>
      <c r="Q1789" s="1">
        <v>43726</v>
      </c>
      <c r="R1789" s="1">
        <v>45553</v>
      </c>
      <c r="S1789" s="3" t="s">
        <v>75</v>
      </c>
      <c r="T1789" s="3" t="s">
        <v>489828</v>
      </c>
      <c r="U1789">
        <v>175</v>
      </c>
      <c r="V1789" t="s">
        <v>1533</v>
      </c>
      <c r="W1789" t="s">
        <v>312211</v>
      </c>
      <c r="X1789">
        <v>111736991</v>
      </c>
      <c r="Y1789" t="s">
        <v>334162</v>
      </c>
      <c r="Z1789" t="s">
        <v>334163</v>
      </c>
      <c r="AA1789" t="s">
        <v>334164</v>
      </c>
      <c r="AB1789" t="s">
        <v>334165</v>
      </c>
      <c r="AC1789" t="s">
        <v>334166</v>
      </c>
      <c r="AD1789" t="s">
        <v>334167</v>
      </c>
      <c r="AE1789">
        <v>3117340034</v>
      </c>
      <c r="AF1789" t="s">
        <v>519023</v>
      </c>
      <c r="AG1789" t="s">
        <v>523341</v>
      </c>
    </row>
    <row r="1790" spans="1:33" x14ac:dyDescent="0.25">
      <c r="A1790" t="s">
        <v>862</v>
      </c>
      <c r="B1790" t="s">
        <v>334168</v>
      </c>
      <c r="C1790" t="s">
        <v>334169</v>
      </c>
      <c r="D1790" t="s">
        <v>334170</v>
      </c>
      <c r="E1790" t="s">
        <v>332595</v>
      </c>
      <c r="F1790" t="s">
        <v>160539</v>
      </c>
      <c r="G1790">
        <v>64118</v>
      </c>
      <c r="H1790" t="s">
        <v>334171</v>
      </c>
      <c r="I1790" s="1">
        <v>11225</v>
      </c>
      <c r="J1790" t="s">
        <v>334172</v>
      </c>
      <c r="K1790" t="s">
        <v>334173</v>
      </c>
      <c r="L1790">
        <v>446951524</v>
      </c>
      <c r="M1790" s="1">
        <v>45193</v>
      </c>
      <c r="N1790" s="1">
        <v>47020</v>
      </c>
      <c r="O1790" t="s">
        <v>334174</v>
      </c>
      <c r="P1790" t="s">
        <v>160539</v>
      </c>
      <c r="Q1790" s="1">
        <v>45193</v>
      </c>
      <c r="R1790" s="1">
        <v>47020</v>
      </c>
      <c r="S1790" s="3" t="s">
        <v>92</v>
      </c>
      <c r="T1790" s="3" t="s">
        <v>489829</v>
      </c>
      <c r="U1790">
        <v>404</v>
      </c>
      <c r="V1790" t="s">
        <v>975</v>
      </c>
      <c r="W1790" t="s">
        <v>325685</v>
      </c>
      <c r="X1790">
        <v>101001018</v>
      </c>
      <c r="Y1790" t="s">
        <v>334175</v>
      </c>
      <c r="Z1790" t="s">
        <v>334176</v>
      </c>
      <c r="AA1790" t="s">
        <v>334177</v>
      </c>
      <c r="AB1790" t="s">
        <v>334178</v>
      </c>
      <c r="AC1790" t="s">
        <v>334179</v>
      </c>
      <c r="AD1790" t="s">
        <v>334180</v>
      </c>
      <c r="AE1790">
        <v>1794988829</v>
      </c>
      <c r="AF1790" t="s">
        <v>519024</v>
      </c>
      <c r="AG1790" t="s">
        <v>523342</v>
      </c>
    </row>
    <row r="1791" spans="1:33" x14ac:dyDescent="0.25">
      <c r="A1791" t="s">
        <v>8224</v>
      </c>
      <c r="B1791" t="s">
        <v>334181</v>
      </c>
      <c r="C1791" t="s">
        <v>334182</v>
      </c>
      <c r="D1791" t="s">
        <v>334183</v>
      </c>
      <c r="E1791" t="s">
        <v>332595</v>
      </c>
      <c r="F1791" t="s">
        <v>160539</v>
      </c>
      <c r="G1791">
        <v>64118</v>
      </c>
      <c r="H1791" t="s">
        <v>334184</v>
      </c>
      <c r="I1791" s="1">
        <v>11231</v>
      </c>
      <c r="J1791" t="s">
        <v>334185</v>
      </c>
      <c r="K1791" t="s">
        <v>334186</v>
      </c>
      <c r="L1791">
        <v>598154208</v>
      </c>
      <c r="M1791" s="1">
        <v>44104</v>
      </c>
      <c r="N1791" s="1">
        <v>45930</v>
      </c>
      <c r="O1791" t="s">
        <v>334187</v>
      </c>
      <c r="P1791" t="s">
        <v>160539</v>
      </c>
      <c r="Q1791" s="1">
        <v>44104</v>
      </c>
      <c r="R1791" s="1">
        <v>45930</v>
      </c>
      <c r="S1791" s="3" t="s">
        <v>41</v>
      </c>
      <c r="T1791" s="3" t="s">
        <v>489830</v>
      </c>
      <c r="U1791">
        <v>809</v>
      </c>
      <c r="V1791" t="s">
        <v>3058</v>
      </c>
      <c r="W1791" t="s">
        <v>325723</v>
      </c>
      <c r="X1791">
        <v>301081676</v>
      </c>
      <c r="Y1791" t="s">
        <v>334188</v>
      </c>
      <c r="Z1791" t="s">
        <v>334189</v>
      </c>
      <c r="AA1791" t="s">
        <v>334190</v>
      </c>
      <c r="AB1791" t="s">
        <v>334191</v>
      </c>
      <c r="AC1791" t="s">
        <v>334192</v>
      </c>
      <c r="AD1791" t="s">
        <v>334193</v>
      </c>
      <c r="AE1791">
        <v>3504337109</v>
      </c>
      <c r="AF1791" t="s">
        <v>519025</v>
      </c>
      <c r="AG1791" t="s">
        <v>523343</v>
      </c>
    </row>
    <row r="1792" spans="1:33" x14ac:dyDescent="0.25">
      <c r="A1792" t="s">
        <v>281742</v>
      </c>
      <c r="B1792" t="s">
        <v>334194</v>
      </c>
      <c r="C1792" t="s">
        <v>334195</v>
      </c>
      <c r="D1792" t="s">
        <v>334196</v>
      </c>
      <c r="E1792" t="s">
        <v>332595</v>
      </c>
      <c r="F1792" t="s">
        <v>160539</v>
      </c>
      <c r="G1792">
        <v>64119</v>
      </c>
      <c r="H1792" t="s">
        <v>334197</v>
      </c>
      <c r="I1792" s="1">
        <v>11237</v>
      </c>
      <c r="J1792" t="s">
        <v>334198</v>
      </c>
      <c r="K1792" t="s">
        <v>334199</v>
      </c>
      <c r="L1792">
        <v>390820500</v>
      </c>
      <c r="M1792" s="1">
        <v>45205</v>
      </c>
      <c r="N1792" s="1">
        <v>47032</v>
      </c>
      <c r="O1792" t="s">
        <v>334200</v>
      </c>
      <c r="P1792" t="s">
        <v>160539</v>
      </c>
      <c r="Q1792" s="1">
        <v>45205</v>
      </c>
      <c r="R1792" s="1">
        <v>47032</v>
      </c>
      <c r="S1792" s="3" t="s">
        <v>58</v>
      </c>
      <c r="T1792" s="3" t="s">
        <v>489831</v>
      </c>
      <c r="U1792">
        <v>112</v>
      </c>
      <c r="V1792" t="s">
        <v>453</v>
      </c>
      <c r="W1792" t="s">
        <v>325749</v>
      </c>
      <c r="X1792">
        <v>301080664</v>
      </c>
      <c r="Y1792" t="s">
        <v>334201</v>
      </c>
      <c r="Z1792" t="s">
        <v>334202</v>
      </c>
      <c r="AA1792" t="s">
        <v>334203</v>
      </c>
      <c r="AB1792" t="s">
        <v>334204</v>
      </c>
      <c r="AC1792" t="s">
        <v>334205</v>
      </c>
      <c r="AD1792" t="s">
        <v>334206</v>
      </c>
      <c r="AE1792">
        <v>2234900911</v>
      </c>
      <c r="AF1792" t="s">
        <v>519026</v>
      </c>
      <c r="AG1792" t="s">
        <v>523344</v>
      </c>
    </row>
    <row r="1793" spans="1:33" x14ac:dyDescent="0.25">
      <c r="A1793" t="s">
        <v>6537</v>
      </c>
      <c r="B1793" t="s">
        <v>334207</v>
      </c>
      <c r="C1793" t="s">
        <v>334208</v>
      </c>
      <c r="D1793" t="s">
        <v>334209</v>
      </c>
      <c r="E1793" t="s">
        <v>332595</v>
      </c>
      <c r="F1793" t="s">
        <v>160539</v>
      </c>
      <c r="G1793">
        <v>64118</v>
      </c>
      <c r="H1793" t="s">
        <v>334210</v>
      </c>
      <c r="I1793" s="1">
        <v>11243</v>
      </c>
      <c r="J1793" t="s">
        <v>334211</v>
      </c>
      <c r="K1793" t="s">
        <v>334212</v>
      </c>
      <c r="L1793">
        <v>681906267</v>
      </c>
      <c r="M1793" s="1">
        <v>44846</v>
      </c>
      <c r="N1793" s="1">
        <v>46672</v>
      </c>
      <c r="O1793" t="s">
        <v>334213</v>
      </c>
      <c r="P1793" t="s">
        <v>160539</v>
      </c>
      <c r="Q1793" s="1">
        <v>44846</v>
      </c>
      <c r="R1793" s="1">
        <v>46672</v>
      </c>
      <c r="S1793" s="3" t="s">
        <v>75</v>
      </c>
      <c r="T1793" s="3" t="s">
        <v>489832</v>
      </c>
      <c r="U1793">
        <v>173</v>
      </c>
      <c r="V1793" t="s">
        <v>2122</v>
      </c>
      <c r="W1793" t="s">
        <v>325723</v>
      </c>
      <c r="X1793">
        <v>301081676</v>
      </c>
      <c r="Y1793" t="s">
        <v>334214</v>
      </c>
      <c r="Z1793" t="s">
        <v>334215</v>
      </c>
      <c r="AA1793" t="s">
        <v>334216</v>
      </c>
      <c r="AB1793" t="s">
        <v>334217</v>
      </c>
      <c r="AC1793" t="s">
        <v>334218</v>
      </c>
      <c r="AD1793" t="s">
        <v>334219</v>
      </c>
      <c r="AE1793">
        <v>6904385565</v>
      </c>
      <c r="AF1793" t="s">
        <v>519027</v>
      </c>
      <c r="AG1793" t="s">
        <v>523345</v>
      </c>
    </row>
    <row r="1794" spans="1:33" x14ac:dyDescent="0.25">
      <c r="A1794" t="s">
        <v>9035</v>
      </c>
      <c r="B1794" t="s">
        <v>334220</v>
      </c>
      <c r="C1794" t="s">
        <v>334221</v>
      </c>
      <c r="D1794" t="s">
        <v>334222</v>
      </c>
      <c r="E1794" t="s">
        <v>332595</v>
      </c>
      <c r="F1794" t="s">
        <v>160539</v>
      </c>
      <c r="G1794">
        <v>64118</v>
      </c>
      <c r="H1794" t="s">
        <v>334223</v>
      </c>
      <c r="I1794" s="1">
        <v>11249</v>
      </c>
      <c r="J1794" t="s">
        <v>334224</v>
      </c>
      <c r="K1794" t="s">
        <v>334225</v>
      </c>
      <c r="L1794">
        <v>690146114</v>
      </c>
      <c r="M1794" s="1">
        <v>43756</v>
      </c>
      <c r="N1794" s="1">
        <v>45583</v>
      </c>
      <c r="O1794" t="s">
        <v>334226</v>
      </c>
      <c r="P1794" t="s">
        <v>160539</v>
      </c>
      <c r="Q1794" s="1">
        <v>43756</v>
      </c>
      <c r="R1794" s="1">
        <v>45583</v>
      </c>
      <c r="S1794" s="3" t="s">
        <v>92</v>
      </c>
      <c r="T1794" s="3" t="s">
        <v>489833</v>
      </c>
      <c r="U1794">
        <v>987</v>
      </c>
      <c r="V1794" t="s">
        <v>329</v>
      </c>
      <c r="W1794" t="s">
        <v>325685</v>
      </c>
      <c r="X1794">
        <v>101001018</v>
      </c>
      <c r="Y1794" t="s">
        <v>334227</v>
      </c>
      <c r="Z1794" t="s">
        <v>334228</v>
      </c>
      <c r="AA1794" t="s">
        <v>334229</v>
      </c>
      <c r="AB1794" t="s">
        <v>334230</v>
      </c>
      <c r="AC1794" t="s">
        <v>334231</v>
      </c>
      <c r="AD1794" t="s">
        <v>334232</v>
      </c>
      <c r="AE1794">
        <v>9352536688</v>
      </c>
      <c r="AF1794" t="s">
        <v>519028</v>
      </c>
      <c r="AG1794" t="s">
        <v>523346</v>
      </c>
    </row>
    <row r="1795" spans="1:33" x14ac:dyDescent="0.25">
      <c r="A1795" t="s">
        <v>396</v>
      </c>
      <c r="B1795" t="s">
        <v>71040</v>
      </c>
      <c r="C1795" t="s">
        <v>334233</v>
      </c>
      <c r="D1795" t="s">
        <v>325796</v>
      </c>
      <c r="E1795" t="s">
        <v>332595</v>
      </c>
      <c r="F1795" t="s">
        <v>160539</v>
      </c>
      <c r="G1795">
        <v>64118</v>
      </c>
      <c r="H1795" t="s">
        <v>334234</v>
      </c>
      <c r="I1795" s="1">
        <v>11255</v>
      </c>
      <c r="J1795" t="s">
        <v>334235</v>
      </c>
      <c r="K1795" t="s">
        <v>334236</v>
      </c>
      <c r="L1795">
        <v>864483285</v>
      </c>
      <c r="M1795" s="1">
        <v>44858</v>
      </c>
      <c r="N1795" s="1">
        <v>46684</v>
      </c>
      <c r="O1795" t="s">
        <v>334237</v>
      </c>
      <c r="P1795" t="s">
        <v>160539</v>
      </c>
      <c r="Q1795" s="1">
        <v>44858</v>
      </c>
      <c r="R1795" s="1">
        <v>46684</v>
      </c>
      <c r="S1795" s="3" t="s">
        <v>41</v>
      </c>
      <c r="T1795" s="3" t="s">
        <v>489834</v>
      </c>
      <c r="U1795">
        <v>137</v>
      </c>
      <c r="V1795" t="s">
        <v>1293</v>
      </c>
      <c r="W1795" t="s">
        <v>325685</v>
      </c>
      <c r="X1795">
        <v>101001018</v>
      </c>
      <c r="Y1795" t="s">
        <v>334238</v>
      </c>
      <c r="Z1795" t="s">
        <v>334239</v>
      </c>
      <c r="AA1795" t="s">
        <v>334240</v>
      </c>
      <c r="AB1795" t="s">
        <v>334241</v>
      </c>
      <c r="AC1795" t="s">
        <v>334242</v>
      </c>
      <c r="AD1795" t="s">
        <v>334243</v>
      </c>
      <c r="AE1795">
        <v>3816651546</v>
      </c>
      <c r="AF1795" t="s">
        <v>519029</v>
      </c>
      <c r="AG1795" t="s">
        <v>523347</v>
      </c>
    </row>
    <row r="1796" spans="1:33" x14ac:dyDescent="0.25">
      <c r="A1796" t="s">
        <v>34314</v>
      </c>
      <c r="B1796" t="s">
        <v>71129</v>
      </c>
      <c r="C1796" t="s">
        <v>334244</v>
      </c>
      <c r="D1796" t="s">
        <v>334245</v>
      </c>
      <c r="E1796" t="s">
        <v>332595</v>
      </c>
      <c r="F1796" t="s">
        <v>160539</v>
      </c>
      <c r="G1796">
        <v>64118</v>
      </c>
      <c r="H1796" t="s">
        <v>334246</v>
      </c>
      <c r="I1796" s="1">
        <v>11261</v>
      </c>
      <c r="J1796" t="s">
        <v>334247</v>
      </c>
      <c r="K1796" t="s">
        <v>334248</v>
      </c>
      <c r="L1796">
        <v>555258445</v>
      </c>
      <c r="M1796" s="1">
        <v>44499</v>
      </c>
      <c r="N1796" s="1">
        <v>46325</v>
      </c>
      <c r="O1796" t="s">
        <v>334249</v>
      </c>
      <c r="P1796" t="s">
        <v>160539</v>
      </c>
      <c r="Q1796" s="1">
        <v>44499</v>
      </c>
      <c r="R1796" s="1">
        <v>46325</v>
      </c>
      <c r="S1796" s="3" t="s">
        <v>58</v>
      </c>
      <c r="T1796" s="3" t="s">
        <v>489835</v>
      </c>
      <c r="U1796">
        <v>304</v>
      </c>
      <c r="V1796" t="s">
        <v>2078</v>
      </c>
      <c r="W1796" t="s">
        <v>325723</v>
      </c>
      <c r="X1796">
        <v>301081676</v>
      </c>
      <c r="Y1796" t="s">
        <v>334250</v>
      </c>
      <c r="Z1796" t="s">
        <v>334251</v>
      </c>
      <c r="AA1796" t="s">
        <v>334252</v>
      </c>
      <c r="AB1796" t="s">
        <v>334253</v>
      </c>
      <c r="AC1796" t="s">
        <v>334254</v>
      </c>
      <c r="AD1796" t="s">
        <v>334255</v>
      </c>
      <c r="AE1796">
        <v>6869967188</v>
      </c>
      <c r="AF1796" t="s">
        <v>519030</v>
      </c>
      <c r="AG1796" t="s">
        <v>523348</v>
      </c>
    </row>
    <row r="1797" spans="1:33" x14ac:dyDescent="0.25">
      <c r="A1797" t="s">
        <v>8640</v>
      </c>
      <c r="B1797" t="s">
        <v>334256</v>
      </c>
      <c r="C1797" t="s">
        <v>334257</v>
      </c>
      <c r="D1797" t="s">
        <v>334258</v>
      </c>
      <c r="E1797" t="s">
        <v>332595</v>
      </c>
      <c r="F1797" t="s">
        <v>160539</v>
      </c>
      <c r="G1797">
        <v>64119</v>
      </c>
      <c r="H1797" t="s">
        <v>334259</v>
      </c>
      <c r="I1797" s="1">
        <v>11267</v>
      </c>
      <c r="J1797" t="s">
        <v>334260</v>
      </c>
      <c r="K1797" t="s">
        <v>334261</v>
      </c>
      <c r="L1797">
        <v>880400224</v>
      </c>
      <c r="M1797" s="1">
        <v>44505</v>
      </c>
      <c r="N1797" s="1">
        <v>46331</v>
      </c>
      <c r="O1797" t="s">
        <v>334262</v>
      </c>
      <c r="P1797" t="s">
        <v>160539</v>
      </c>
      <c r="Q1797" s="1">
        <v>44505</v>
      </c>
      <c r="R1797" s="1">
        <v>46331</v>
      </c>
      <c r="S1797" s="3" t="s">
        <v>75</v>
      </c>
      <c r="T1797" s="3" t="s">
        <v>489836</v>
      </c>
      <c r="U1797">
        <v>702</v>
      </c>
      <c r="V1797" t="s">
        <v>5335</v>
      </c>
      <c r="W1797" t="s">
        <v>323988</v>
      </c>
      <c r="X1797">
        <v>301081650</v>
      </c>
      <c r="Y1797" t="s">
        <v>334263</v>
      </c>
      <c r="Z1797" t="s">
        <v>334264</v>
      </c>
      <c r="AA1797" t="s">
        <v>334265</v>
      </c>
      <c r="AB1797" t="s">
        <v>334266</v>
      </c>
      <c r="AC1797" t="s">
        <v>334267</v>
      </c>
      <c r="AD1797" t="s">
        <v>334268</v>
      </c>
      <c r="AE1797">
        <v>6375224542</v>
      </c>
      <c r="AF1797" t="s">
        <v>519031</v>
      </c>
      <c r="AG1797" t="s">
        <v>523349</v>
      </c>
    </row>
    <row r="1798" spans="1:33" x14ac:dyDescent="0.25">
      <c r="A1798" t="s">
        <v>772</v>
      </c>
      <c r="B1798" t="s">
        <v>334269</v>
      </c>
      <c r="C1798" t="s">
        <v>334270</v>
      </c>
      <c r="D1798" t="s">
        <v>334271</v>
      </c>
      <c r="E1798" t="s">
        <v>332595</v>
      </c>
      <c r="F1798" t="s">
        <v>160539</v>
      </c>
      <c r="G1798">
        <v>64158</v>
      </c>
      <c r="H1798" t="s">
        <v>334272</v>
      </c>
      <c r="I1798" s="1">
        <v>11273</v>
      </c>
      <c r="J1798" t="s">
        <v>334273</v>
      </c>
      <c r="K1798" t="s">
        <v>334274</v>
      </c>
      <c r="L1798">
        <v>222523431</v>
      </c>
      <c r="M1798" s="1">
        <v>44511</v>
      </c>
      <c r="N1798" s="1">
        <v>46337</v>
      </c>
      <c r="O1798" t="s">
        <v>334275</v>
      </c>
      <c r="P1798" t="s">
        <v>160539</v>
      </c>
      <c r="Q1798" s="1">
        <v>44511</v>
      </c>
      <c r="R1798" s="1">
        <v>46337</v>
      </c>
      <c r="S1798" s="3" t="s">
        <v>92</v>
      </c>
      <c r="T1798" s="3" t="s">
        <v>489837</v>
      </c>
      <c r="U1798">
        <v>205</v>
      </c>
      <c r="V1798" t="s">
        <v>483</v>
      </c>
      <c r="W1798" t="s">
        <v>333713</v>
      </c>
      <c r="X1798">
        <v>301071712</v>
      </c>
      <c r="Y1798" t="s">
        <v>334276</v>
      </c>
      <c r="Z1798" t="s">
        <v>334277</v>
      </c>
      <c r="AA1798" t="s">
        <v>144080</v>
      </c>
      <c r="AB1798" t="s">
        <v>334278</v>
      </c>
      <c r="AC1798" t="s">
        <v>334279</v>
      </c>
      <c r="AD1798" t="s">
        <v>334280</v>
      </c>
      <c r="AE1798">
        <v>9239127128</v>
      </c>
      <c r="AF1798" t="s">
        <v>519032</v>
      </c>
      <c r="AG1798" t="s">
        <v>523350</v>
      </c>
    </row>
    <row r="1799" spans="1:33" x14ac:dyDescent="0.25">
      <c r="A1799" t="s">
        <v>89942</v>
      </c>
      <c r="B1799" t="s">
        <v>334281</v>
      </c>
      <c r="C1799" t="s">
        <v>334282</v>
      </c>
      <c r="D1799" t="s">
        <v>334283</v>
      </c>
      <c r="E1799" t="s">
        <v>332595</v>
      </c>
      <c r="F1799" t="s">
        <v>160539</v>
      </c>
      <c r="G1799">
        <v>64155</v>
      </c>
      <c r="H1799" t="s">
        <v>334284</v>
      </c>
      <c r="I1799" s="1">
        <v>11279</v>
      </c>
      <c r="J1799" t="s">
        <v>334285</v>
      </c>
      <c r="K1799" t="s">
        <v>334286</v>
      </c>
      <c r="L1799">
        <v>356666734</v>
      </c>
      <c r="M1799" s="1">
        <v>44882</v>
      </c>
      <c r="N1799" s="1">
        <v>46708</v>
      </c>
      <c r="O1799" t="s">
        <v>334287</v>
      </c>
      <c r="P1799" t="s">
        <v>160539</v>
      </c>
      <c r="Q1799" s="1">
        <v>44882</v>
      </c>
      <c r="R1799" s="1">
        <v>46708</v>
      </c>
      <c r="S1799" s="3" t="s">
        <v>41</v>
      </c>
      <c r="T1799" s="3" t="s">
        <v>489838</v>
      </c>
      <c r="U1799">
        <v>801</v>
      </c>
      <c r="V1799" t="s">
        <v>568</v>
      </c>
      <c r="W1799" t="s">
        <v>333713</v>
      </c>
      <c r="X1799">
        <v>301071712</v>
      </c>
      <c r="Y1799" t="s">
        <v>334288</v>
      </c>
      <c r="Z1799" t="s">
        <v>334289</v>
      </c>
      <c r="AA1799" t="s">
        <v>334290</v>
      </c>
      <c r="AB1799" t="s">
        <v>334291</v>
      </c>
      <c r="AC1799" t="s">
        <v>334292</v>
      </c>
      <c r="AD1799" t="s">
        <v>334293</v>
      </c>
      <c r="AE1799">
        <v>6430470889</v>
      </c>
      <c r="AF1799" t="s">
        <v>519033</v>
      </c>
      <c r="AG1799" t="s">
        <v>523351</v>
      </c>
    </row>
    <row r="1800" spans="1:33" x14ac:dyDescent="0.25">
      <c r="A1800" t="s">
        <v>3728</v>
      </c>
      <c r="B1800" t="s">
        <v>334294</v>
      </c>
      <c r="C1800" t="s">
        <v>334295</v>
      </c>
      <c r="D1800" t="s">
        <v>334296</v>
      </c>
      <c r="E1800" t="s">
        <v>332595</v>
      </c>
      <c r="F1800" t="s">
        <v>160539</v>
      </c>
      <c r="G1800">
        <v>64155</v>
      </c>
      <c r="H1800" t="s">
        <v>334297</v>
      </c>
      <c r="I1800" s="1">
        <v>11285</v>
      </c>
      <c r="J1800" t="s">
        <v>334298</v>
      </c>
      <c r="K1800" t="s">
        <v>334299</v>
      </c>
      <c r="L1800">
        <v>942964217</v>
      </c>
      <c r="M1800" s="1">
        <v>44158</v>
      </c>
      <c r="N1800" s="1">
        <v>45984</v>
      </c>
      <c r="O1800" t="s">
        <v>334300</v>
      </c>
      <c r="P1800" t="s">
        <v>160539</v>
      </c>
      <c r="Q1800" s="1">
        <v>44158</v>
      </c>
      <c r="R1800" s="1">
        <v>45984</v>
      </c>
      <c r="S1800" s="3" t="s">
        <v>58</v>
      </c>
      <c r="T1800" s="3" t="s">
        <v>489839</v>
      </c>
      <c r="U1800">
        <v>761</v>
      </c>
      <c r="V1800" t="s">
        <v>125</v>
      </c>
      <c r="W1800" t="s">
        <v>333713</v>
      </c>
      <c r="X1800">
        <v>301071712</v>
      </c>
      <c r="Y1800" t="s">
        <v>334301</v>
      </c>
      <c r="Z1800" t="s">
        <v>334302</v>
      </c>
      <c r="AA1800" t="s">
        <v>334303</v>
      </c>
      <c r="AB1800" t="s">
        <v>295906</v>
      </c>
      <c r="AC1800" t="s">
        <v>334304</v>
      </c>
      <c r="AD1800" t="s">
        <v>334305</v>
      </c>
      <c r="AE1800">
        <v>9097132157</v>
      </c>
      <c r="AF1800" t="s">
        <v>519034</v>
      </c>
      <c r="AG1800" t="s">
        <v>523352</v>
      </c>
    </row>
    <row r="1801" spans="1:33" x14ac:dyDescent="0.25">
      <c r="A1801" t="s">
        <v>218624</v>
      </c>
      <c r="B1801" t="s">
        <v>334306</v>
      </c>
      <c r="C1801" t="s">
        <v>334307</v>
      </c>
      <c r="D1801" t="s">
        <v>334308</v>
      </c>
      <c r="E1801" t="s">
        <v>332595</v>
      </c>
      <c r="F1801" t="s">
        <v>160539</v>
      </c>
      <c r="G1801">
        <v>64118</v>
      </c>
      <c r="H1801" t="s">
        <v>334309</v>
      </c>
      <c r="I1801" s="1">
        <v>11291</v>
      </c>
      <c r="J1801" t="s">
        <v>334310</v>
      </c>
      <c r="K1801" t="s">
        <v>334311</v>
      </c>
      <c r="L1801">
        <v>148289849</v>
      </c>
      <c r="M1801" s="1">
        <v>45259</v>
      </c>
      <c r="N1801" s="1">
        <v>47086</v>
      </c>
      <c r="O1801" t="s">
        <v>334312</v>
      </c>
      <c r="P1801" t="s">
        <v>160539</v>
      </c>
      <c r="Q1801" s="1">
        <v>45259</v>
      </c>
      <c r="R1801" s="1">
        <v>47086</v>
      </c>
      <c r="S1801" s="3" t="s">
        <v>75</v>
      </c>
      <c r="T1801" s="3" t="s">
        <v>489840</v>
      </c>
      <c r="U1801">
        <v>677</v>
      </c>
      <c r="V1801" t="s">
        <v>1561</v>
      </c>
      <c r="W1801" t="s">
        <v>325685</v>
      </c>
      <c r="X1801">
        <v>101001018</v>
      </c>
      <c r="Y1801" t="s">
        <v>334313</v>
      </c>
      <c r="Z1801" t="s">
        <v>334314</v>
      </c>
      <c r="AA1801" t="s">
        <v>64717</v>
      </c>
      <c r="AB1801" t="s">
        <v>334315</v>
      </c>
      <c r="AC1801" t="s">
        <v>334316</v>
      </c>
      <c r="AD1801" t="s">
        <v>334317</v>
      </c>
      <c r="AE1801">
        <v>4906393142</v>
      </c>
      <c r="AF1801" t="s">
        <v>519035</v>
      </c>
      <c r="AG1801" t="s">
        <v>523353</v>
      </c>
    </row>
    <row r="1802" spans="1:33" x14ac:dyDescent="0.25">
      <c r="A1802" t="s">
        <v>334318</v>
      </c>
      <c r="B1802" t="s">
        <v>334319</v>
      </c>
      <c r="C1802" t="s">
        <v>334320</v>
      </c>
      <c r="D1802" t="s">
        <v>334321</v>
      </c>
      <c r="E1802" t="s">
        <v>332595</v>
      </c>
      <c r="F1802" t="s">
        <v>160539</v>
      </c>
      <c r="G1802">
        <v>64119</v>
      </c>
      <c r="H1802" t="s">
        <v>334322</v>
      </c>
      <c r="I1802" s="1">
        <v>11297</v>
      </c>
      <c r="J1802" t="s">
        <v>334323</v>
      </c>
      <c r="K1802" t="s">
        <v>334324</v>
      </c>
      <c r="L1802">
        <v>921186226</v>
      </c>
      <c r="M1802" s="1">
        <v>44170</v>
      </c>
      <c r="N1802" s="1">
        <v>45996</v>
      </c>
      <c r="O1802" t="s">
        <v>334325</v>
      </c>
      <c r="P1802" t="s">
        <v>160539</v>
      </c>
      <c r="Q1802" s="1">
        <v>44170</v>
      </c>
      <c r="R1802" s="1">
        <v>45996</v>
      </c>
      <c r="S1802" s="3" t="s">
        <v>92</v>
      </c>
      <c r="T1802" s="3" t="s">
        <v>489841</v>
      </c>
      <c r="U1802">
        <v>322</v>
      </c>
      <c r="V1802" t="s">
        <v>7891</v>
      </c>
      <c r="W1802" t="s">
        <v>325685</v>
      </c>
      <c r="X1802">
        <v>101001018</v>
      </c>
      <c r="Y1802" t="s">
        <v>334326</v>
      </c>
      <c r="Z1802" t="s">
        <v>334327</v>
      </c>
      <c r="AA1802" t="s">
        <v>334328</v>
      </c>
      <c r="AB1802" t="s">
        <v>334329</v>
      </c>
      <c r="AC1802" t="s">
        <v>334330</v>
      </c>
      <c r="AD1802" t="s">
        <v>334331</v>
      </c>
      <c r="AE1802">
        <v>6015177547</v>
      </c>
      <c r="AF1802" t="s">
        <v>519036</v>
      </c>
      <c r="AG1802" t="s">
        <v>523354</v>
      </c>
    </row>
    <row r="1803" spans="1:33" x14ac:dyDescent="0.25">
      <c r="A1803" t="s">
        <v>1024</v>
      </c>
      <c r="B1803" t="s">
        <v>334332</v>
      </c>
      <c r="C1803" t="s">
        <v>334333</v>
      </c>
      <c r="D1803" t="s">
        <v>334334</v>
      </c>
      <c r="E1803" t="s">
        <v>332595</v>
      </c>
      <c r="F1803" t="s">
        <v>160539</v>
      </c>
      <c r="G1803">
        <v>64116</v>
      </c>
      <c r="H1803" t="s">
        <v>334335</v>
      </c>
      <c r="I1803" s="1">
        <v>11303</v>
      </c>
      <c r="J1803" t="s">
        <v>334336</v>
      </c>
      <c r="K1803" t="s">
        <v>334337</v>
      </c>
      <c r="L1803">
        <v>304186369</v>
      </c>
      <c r="M1803" s="1">
        <v>43810</v>
      </c>
      <c r="N1803" s="1">
        <v>45637</v>
      </c>
      <c r="O1803" t="s">
        <v>334338</v>
      </c>
      <c r="P1803" t="s">
        <v>160539</v>
      </c>
      <c r="Q1803" s="1">
        <v>43810</v>
      </c>
      <c r="R1803" s="1">
        <v>45637</v>
      </c>
      <c r="S1803" s="3" t="s">
        <v>41</v>
      </c>
      <c r="T1803" s="3" t="s">
        <v>489842</v>
      </c>
      <c r="U1803">
        <v>218</v>
      </c>
      <c r="V1803" t="s">
        <v>2379</v>
      </c>
      <c r="W1803" t="s">
        <v>323988</v>
      </c>
      <c r="X1803">
        <v>301081650</v>
      </c>
      <c r="Y1803" t="s">
        <v>334339</v>
      </c>
      <c r="Z1803" t="s">
        <v>334340</v>
      </c>
      <c r="AA1803" t="s">
        <v>334341</v>
      </c>
      <c r="AB1803" t="s">
        <v>334342</v>
      </c>
      <c r="AC1803" t="s">
        <v>334343</v>
      </c>
      <c r="AD1803" t="s">
        <v>334344</v>
      </c>
      <c r="AE1803">
        <v>6769861545</v>
      </c>
      <c r="AF1803" t="s">
        <v>519037</v>
      </c>
      <c r="AG1803" t="s">
        <v>523355</v>
      </c>
    </row>
    <row r="1804" spans="1:33" x14ac:dyDescent="0.25">
      <c r="A1804" t="s">
        <v>334345</v>
      </c>
      <c r="B1804" t="s">
        <v>334346</v>
      </c>
      <c r="C1804" t="s">
        <v>334347</v>
      </c>
      <c r="D1804" t="s">
        <v>334348</v>
      </c>
      <c r="E1804" t="s">
        <v>332595</v>
      </c>
      <c r="F1804" t="s">
        <v>160539</v>
      </c>
      <c r="G1804">
        <v>64119</v>
      </c>
      <c r="H1804" t="s">
        <v>334349</v>
      </c>
      <c r="I1804" s="1">
        <v>11309</v>
      </c>
      <c r="J1804" t="s">
        <v>334350</v>
      </c>
      <c r="K1804" t="s">
        <v>334351</v>
      </c>
      <c r="L1804">
        <v>907665316</v>
      </c>
      <c r="M1804" s="1">
        <v>44547</v>
      </c>
      <c r="N1804" s="1">
        <v>46373</v>
      </c>
      <c r="O1804" t="s">
        <v>334352</v>
      </c>
      <c r="P1804" t="s">
        <v>160539</v>
      </c>
      <c r="Q1804" s="1">
        <v>44547</v>
      </c>
      <c r="R1804" s="1">
        <v>46373</v>
      </c>
      <c r="S1804" s="3" t="s">
        <v>58</v>
      </c>
      <c r="T1804" s="3" t="s">
        <v>489843</v>
      </c>
      <c r="U1804">
        <v>192</v>
      </c>
      <c r="V1804" t="s">
        <v>794</v>
      </c>
      <c r="W1804" t="s">
        <v>325685</v>
      </c>
      <c r="X1804">
        <v>101001018</v>
      </c>
      <c r="Y1804" t="s">
        <v>334353</v>
      </c>
      <c r="Z1804" t="s">
        <v>334354</v>
      </c>
      <c r="AA1804" t="s">
        <v>334355</v>
      </c>
      <c r="AB1804" t="s">
        <v>334356</v>
      </c>
      <c r="AC1804" t="s">
        <v>334357</v>
      </c>
      <c r="AD1804" t="s">
        <v>334358</v>
      </c>
      <c r="AE1804">
        <v>7828554268</v>
      </c>
      <c r="AF1804" t="s">
        <v>519038</v>
      </c>
      <c r="AG1804" t="s">
        <v>523356</v>
      </c>
    </row>
    <row r="1805" spans="1:33" x14ac:dyDescent="0.25">
      <c r="A1805" t="s">
        <v>59825</v>
      </c>
      <c r="B1805" t="s">
        <v>334359</v>
      </c>
      <c r="C1805" t="s">
        <v>334360</v>
      </c>
      <c r="D1805" t="s">
        <v>334361</v>
      </c>
      <c r="E1805" t="s">
        <v>332595</v>
      </c>
      <c r="F1805" t="s">
        <v>160539</v>
      </c>
      <c r="G1805">
        <v>64155</v>
      </c>
      <c r="H1805" t="s">
        <v>334362</v>
      </c>
      <c r="I1805" s="1">
        <v>11315</v>
      </c>
      <c r="J1805" t="s">
        <v>334363</v>
      </c>
      <c r="K1805" t="s">
        <v>334364</v>
      </c>
      <c r="L1805">
        <v>944524966</v>
      </c>
      <c r="M1805" s="1">
        <v>44188</v>
      </c>
      <c r="N1805" s="1">
        <v>46014</v>
      </c>
      <c r="O1805" t="s">
        <v>334365</v>
      </c>
      <c r="P1805" t="s">
        <v>160539</v>
      </c>
      <c r="Q1805" s="1">
        <v>44188</v>
      </c>
      <c r="R1805" s="1">
        <v>46014</v>
      </c>
      <c r="S1805" s="3" t="s">
        <v>75</v>
      </c>
      <c r="T1805" s="3" t="s">
        <v>489844</v>
      </c>
      <c r="U1805">
        <v>786</v>
      </c>
      <c r="V1805" t="s">
        <v>6058</v>
      </c>
      <c r="W1805" t="s">
        <v>333713</v>
      </c>
      <c r="X1805">
        <v>101019068</v>
      </c>
      <c r="Y1805" t="s">
        <v>334366</v>
      </c>
      <c r="Z1805" t="s">
        <v>334367</v>
      </c>
      <c r="AA1805" t="s">
        <v>334368</v>
      </c>
      <c r="AB1805" t="s">
        <v>334369</v>
      </c>
      <c r="AC1805" t="s">
        <v>334370</v>
      </c>
      <c r="AD1805" t="s">
        <v>334371</v>
      </c>
      <c r="AE1805">
        <v>1346324829</v>
      </c>
      <c r="AF1805" t="s">
        <v>519039</v>
      </c>
      <c r="AG1805" t="s">
        <v>523357</v>
      </c>
    </row>
    <row r="1806" spans="1:33" x14ac:dyDescent="0.25">
      <c r="A1806" t="s">
        <v>9578</v>
      </c>
      <c r="B1806" t="s">
        <v>71414</v>
      </c>
      <c r="C1806" t="s">
        <v>334372</v>
      </c>
      <c r="D1806" t="s">
        <v>334373</v>
      </c>
      <c r="E1806" t="s">
        <v>332595</v>
      </c>
      <c r="F1806" t="s">
        <v>160539</v>
      </c>
      <c r="G1806">
        <v>64116</v>
      </c>
      <c r="H1806" t="s">
        <v>334374</v>
      </c>
      <c r="I1806" s="1">
        <v>11321</v>
      </c>
      <c r="J1806" t="s">
        <v>334375</v>
      </c>
      <c r="K1806" t="s">
        <v>334376</v>
      </c>
      <c r="L1806">
        <v>539914643</v>
      </c>
      <c r="M1806" s="1">
        <v>45289</v>
      </c>
      <c r="N1806" s="1">
        <v>47116</v>
      </c>
      <c r="O1806" t="s">
        <v>334377</v>
      </c>
      <c r="P1806" t="s">
        <v>160539</v>
      </c>
      <c r="Q1806" s="1">
        <v>45289</v>
      </c>
      <c r="R1806" s="1">
        <v>47116</v>
      </c>
      <c r="S1806" s="3" t="s">
        <v>92</v>
      </c>
      <c r="T1806" s="3" t="s">
        <v>489845</v>
      </c>
      <c r="U1806">
        <v>920</v>
      </c>
      <c r="V1806" t="s">
        <v>93</v>
      </c>
      <c r="W1806" t="s">
        <v>323988</v>
      </c>
      <c r="X1806">
        <v>301081650</v>
      </c>
      <c r="Y1806" t="s">
        <v>334378</v>
      </c>
      <c r="Z1806" t="s">
        <v>334379</v>
      </c>
      <c r="AA1806" t="s">
        <v>334380</v>
      </c>
      <c r="AB1806" t="s">
        <v>334381</v>
      </c>
      <c r="AC1806" t="s">
        <v>334382</v>
      </c>
      <c r="AD1806" t="s">
        <v>334383</v>
      </c>
      <c r="AE1806">
        <v>9791284687</v>
      </c>
      <c r="AF1806" t="s">
        <v>519040</v>
      </c>
      <c r="AG1806" t="s">
        <v>523358</v>
      </c>
    </row>
    <row r="1807" spans="1:33" x14ac:dyDescent="0.25">
      <c r="A1807" t="s">
        <v>4773</v>
      </c>
      <c r="B1807" t="s">
        <v>334384</v>
      </c>
      <c r="C1807" t="s">
        <v>334385</v>
      </c>
      <c r="D1807" t="s">
        <v>334386</v>
      </c>
      <c r="E1807" t="s">
        <v>332595</v>
      </c>
      <c r="F1807" t="s">
        <v>160539</v>
      </c>
      <c r="G1807">
        <v>64118</v>
      </c>
      <c r="H1807" t="s">
        <v>334387</v>
      </c>
      <c r="I1807" s="1">
        <v>11327</v>
      </c>
      <c r="J1807" t="s">
        <v>334388</v>
      </c>
      <c r="K1807" t="s">
        <v>334389</v>
      </c>
      <c r="L1807">
        <v>199663257</v>
      </c>
      <c r="M1807" s="1">
        <v>43469</v>
      </c>
      <c r="N1807" s="1">
        <v>45295</v>
      </c>
      <c r="O1807" t="s">
        <v>334390</v>
      </c>
      <c r="P1807" t="s">
        <v>160539</v>
      </c>
      <c r="Q1807" s="1">
        <v>43469</v>
      </c>
      <c r="R1807" s="1">
        <v>45295</v>
      </c>
      <c r="S1807" s="3" t="s">
        <v>41</v>
      </c>
      <c r="T1807" s="3" t="s">
        <v>489846</v>
      </c>
      <c r="U1807">
        <v>794</v>
      </c>
      <c r="V1807" t="s">
        <v>2006</v>
      </c>
      <c r="W1807" t="s">
        <v>325685</v>
      </c>
      <c r="X1807">
        <v>101001018</v>
      </c>
      <c r="Y1807" t="s">
        <v>334391</v>
      </c>
      <c r="Z1807" t="s">
        <v>334392</v>
      </c>
      <c r="AA1807" t="s">
        <v>334393</v>
      </c>
      <c r="AB1807" t="s">
        <v>334394</v>
      </c>
      <c r="AC1807" t="s">
        <v>334395</v>
      </c>
      <c r="AD1807" t="s">
        <v>334396</v>
      </c>
      <c r="AE1807">
        <v>1013790634</v>
      </c>
      <c r="AF1807" t="s">
        <v>519041</v>
      </c>
      <c r="AG1807" t="s">
        <v>523359</v>
      </c>
    </row>
    <row r="1808" spans="1:33" x14ac:dyDescent="0.25">
      <c r="A1808" t="s">
        <v>7371</v>
      </c>
      <c r="B1808" t="s">
        <v>334397</v>
      </c>
      <c r="C1808" t="s">
        <v>334398</v>
      </c>
      <c r="D1808" t="s">
        <v>334399</v>
      </c>
      <c r="E1808" t="s">
        <v>332595</v>
      </c>
      <c r="F1808" t="s">
        <v>160539</v>
      </c>
      <c r="G1808">
        <v>64155</v>
      </c>
      <c r="H1808" t="s">
        <v>334400</v>
      </c>
      <c r="I1808" s="1">
        <v>11333</v>
      </c>
      <c r="J1808" t="s">
        <v>334401</v>
      </c>
      <c r="K1808" t="s">
        <v>334402</v>
      </c>
      <c r="L1808">
        <v>975099353</v>
      </c>
      <c r="M1808" s="1">
        <v>44206</v>
      </c>
      <c r="N1808" s="1">
        <v>46032</v>
      </c>
      <c r="O1808" t="s">
        <v>334403</v>
      </c>
      <c r="P1808" t="s">
        <v>160539</v>
      </c>
      <c r="Q1808" s="1">
        <v>44206</v>
      </c>
      <c r="R1808" s="1">
        <v>46032</v>
      </c>
      <c r="S1808" s="3" t="s">
        <v>58</v>
      </c>
      <c r="T1808" s="3" t="s">
        <v>489847</v>
      </c>
      <c r="U1808">
        <v>845</v>
      </c>
      <c r="V1808" t="s">
        <v>1220</v>
      </c>
      <c r="W1808" t="s">
        <v>333713</v>
      </c>
      <c r="X1808">
        <v>101012939</v>
      </c>
      <c r="Y1808" t="s">
        <v>334404</v>
      </c>
      <c r="Z1808" t="s">
        <v>334405</v>
      </c>
      <c r="AA1808" t="s">
        <v>334406</v>
      </c>
      <c r="AB1808" t="s">
        <v>334407</v>
      </c>
      <c r="AC1808" t="s">
        <v>334408</v>
      </c>
      <c r="AD1808" t="s">
        <v>334409</v>
      </c>
      <c r="AE1808">
        <v>4116194667</v>
      </c>
      <c r="AF1808" t="s">
        <v>519042</v>
      </c>
      <c r="AG1808" t="s">
        <v>523360</v>
      </c>
    </row>
    <row r="1809" spans="1:33" x14ac:dyDescent="0.25">
      <c r="A1809" t="s">
        <v>1455</v>
      </c>
      <c r="B1809" t="s">
        <v>334410</v>
      </c>
      <c r="C1809" t="s">
        <v>334411</v>
      </c>
      <c r="D1809" t="s">
        <v>334412</v>
      </c>
      <c r="E1809" t="s">
        <v>332595</v>
      </c>
      <c r="F1809" t="s">
        <v>160539</v>
      </c>
      <c r="G1809">
        <v>64119</v>
      </c>
      <c r="H1809" t="s">
        <v>334413</v>
      </c>
      <c r="I1809" s="1">
        <v>11339</v>
      </c>
      <c r="J1809" t="s">
        <v>334414</v>
      </c>
      <c r="K1809" t="s">
        <v>334415</v>
      </c>
      <c r="L1809">
        <v>932227145</v>
      </c>
      <c r="M1809" s="1">
        <v>43481</v>
      </c>
      <c r="N1809" s="1">
        <v>45307</v>
      </c>
      <c r="O1809" t="s">
        <v>334416</v>
      </c>
      <c r="P1809" t="s">
        <v>160539</v>
      </c>
      <c r="Q1809" s="1">
        <v>43481</v>
      </c>
      <c r="R1809" s="1">
        <v>45307</v>
      </c>
      <c r="S1809" s="3" t="s">
        <v>75</v>
      </c>
      <c r="T1809" s="3" t="s">
        <v>489848</v>
      </c>
      <c r="U1809">
        <v>909</v>
      </c>
      <c r="V1809" t="s">
        <v>358</v>
      </c>
      <c r="W1809" t="s">
        <v>325685</v>
      </c>
      <c r="X1809">
        <v>101001018</v>
      </c>
      <c r="Y1809" t="s">
        <v>334417</v>
      </c>
      <c r="Z1809" t="s">
        <v>334418</v>
      </c>
      <c r="AA1809" t="s">
        <v>334419</v>
      </c>
      <c r="AB1809" t="s">
        <v>334420</v>
      </c>
      <c r="AC1809" t="s">
        <v>334421</v>
      </c>
      <c r="AD1809" t="s">
        <v>334422</v>
      </c>
      <c r="AE1809">
        <v>1838688939</v>
      </c>
      <c r="AF1809" t="s">
        <v>519043</v>
      </c>
      <c r="AG1809" t="s">
        <v>523361</v>
      </c>
    </row>
    <row r="1810" spans="1:33" x14ac:dyDescent="0.25">
      <c r="A1810" t="s">
        <v>830</v>
      </c>
      <c r="B1810" t="s">
        <v>334423</v>
      </c>
      <c r="C1810" t="s">
        <v>334424</v>
      </c>
      <c r="D1810" t="s">
        <v>334425</v>
      </c>
      <c r="E1810" t="s">
        <v>332595</v>
      </c>
      <c r="F1810" t="s">
        <v>160539</v>
      </c>
      <c r="G1810">
        <v>64133</v>
      </c>
      <c r="H1810" t="s">
        <v>334426</v>
      </c>
      <c r="I1810" s="1">
        <v>11345</v>
      </c>
      <c r="J1810" t="s">
        <v>334427</v>
      </c>
      <c r="K1810" t="s">
        <v>334428</v>
      </c>
      <c r="L1810">
        <v>127571220</v>
      </c>
      <c r="M1810" s="1">
        <v>44218</v>
      </c>
      <c r="N1810" s="1">
        <v>46044</v>
      </c>
      <c r="O1810" t="s">
        <v>334429</v>
      </c>
      <c r="P1810" t="s">
        <v>160539</v>
      </c>
      <c r="Q1810" s="1">
        <v>44218</v>
      </c>
      <c r="R1810" s="1">
        <v>46044</v>
      </c>
      <c r="S1810" s="3" t="s">
        <v>92</v>
      </c>
      <c r="T1810" s="3" t="s">
        <v>489849</v>
      </c>
      <c r="U1810">
        <v>793</v>
      </c>
      <c r="V1810" t="s">
        <v>809</v>
      </c>
      <c r="W1810" t="s">
        <v>332739</v>
      </c>
      <c r="X1810">
        <v>301089047</v>
      </c>
      <c r="Y1810" t="s">
        <v>334430</v>
      </c>
      <c r="Z1810" t="s">
        <v>334431</v>
      </c>
      <c r="AA1810" t="s">
        <v>334432</v>
      </c>
      <c r="AB1810" t="s">
        <v>334433</v>
      </c>
      <c r="AC1810" t="s">
        <v>334434</v>
      </c>
      <c r="AD1810" t="s">
        <v>334435</v>
      </c>
      <c r="AE1810">
        <v>5980454048</v>
      </c>
      <c r="AF1810" t="s">
        <v>519044</v>
      </c>
      <c r="AG1810" t="s">
        <v>523362</v>
      </c>
    </row>
    <row r="1811" spans="1:33" x14ac:dyDescent="0.25">
      <c r="A1811" t="s">
        <v>100</v>
      </c>
      <c r="B1811" t="s">
        <v>120063</v>
      </c>
      <c r="C1811" t="s">
        <v>334436</v>
      </c>
      <c r="D1811" t="s">
        <v>334437</v>
      </c>
      <c r="E1811" t="s">
        <v>332595</v>
      </c>
      <c r="F1811" t="s">
        <v>160539</v>
      </c>
      <c r="G1811">
        <v>64116</v>
      </c>
      <c r="H1811" t="s">
        <v>334438</v>
      </c>
      <c r="I1811" s="1">
        <v>11351</v>
      </c>
      <c r="J1811" t="s">
        <v>334439</v>
      </c>
      <c r="K1811" t="s">
        <v>334440</v>
      </c>
      <c r="L1811">
        <v>910858899</v>
      </c>
      <c r="M1811" s="1">
        <v>44589</v>
      </c>
      <c r="N1811" s="1">
        <v>46415</v>
      </c>
      <c r="O1811" t="s">
        <v>334441</v>
      </c>
      <c r="P1811" t="s">
        <v>160539</v>
      </c>
      <c r="Q1811" s="1">
        <v>44589</v>
      </c>
      <c r="R1811" s="1">
        <v>46415</v>
      </c>
      <c r="S1811" s="3" t="s">
        <v>41</v>
      </c>
      <c r="T1811" s="3" t="s">
        <v>489850</v>
      </c>
      <c r="U1811">
        <v>973</v>
      </c>
      <c r="V1811" t="s">
        <v>839</v>
      </c>
      <c r="W1811" t="s">
        <v>323988</v>
      </c>
      <c r="X1811">
        <v>301081650</v>
      </c>
      <c r="Y1811" t="s">
        <v>334442</v>
      </c>
      <c r="Z1811" t="s">
        <v>334443</v>
      </c>
      <c r="AA1811" t="s">
        <v>334444</v>
      </c>
      <c r="AB1811" t="s">
        <v>334445</v>
      </c>
      <c r="AC1811" t="s">
        <v>334446</v>
      </c>
      <c r="AD1811" t="s">
        <v>334447</v>
      </c>
      <c r="AE1811">
        <v>8754974743</v>
      </c>
      <c r="AF1811" t="s">
        <v>519045</v>
      </c>
      <c r="AG1811" t="s">
        <v>523363</v>
      </c>
    </row>
    <row r="1812" spans="1:33" x14ac:dyDescent="0.25">
      <c r="A1812" t="s">
        <v>66015</v>
      </c>
      <c r="B1812" t="s">
        <v>71492</v>
      </c>
      <c r="C1812" t="s">
        <v>334448</v>
      </c>
      <c r="D1812" t="s">
        <v>334449</v>
      </c>
      <c r="E1812" t="s">
        <v>332595</v>
      </c>
      <c r="F1812" t="s">
        <v>160539</v>
      </c>
      <c r="G1812">
        <v>64118</v>
      </c>
      <c r="H1812" t="s">
        <v>334450</v>
      </c>
      <c r="I1812" s="1">
        <v>11357</v>
      </c>
      <c r="J1812" t="s">
        <v>334451</v>
      </c>
      <c r="K1812" t="s">
        <v>334452</v>
      </c>
      <c r="L1812">
        <v>574182787</v>
      </c>
      <c r="M1812" s="1">
        <v>44230</v>
      </c>
      <c r="N1812" s="1">
        <v>46056</v>
      </c>
      <c r="O1812" t="s">
        <v>334453</v>
      </c>
      <c r="P1812" t="s">
        <v>160539</v>
      </c>
      <c r="Q1812" s="1">
        <v>44230</v>
      </c>
      <c r="R1812" s="1">
        <v>46056</v>
      </c>
      <c r="S1812" s="3" t="s">
        <v>58</v>
      </c>
      <c r="T1812" s="3" t="s">
        <v>489851</v>
      </c>
      <c r="U1812">
        <v>627</v>
      </c>
      <c r="V1812" t="s">
        <v>272</v>
      </c>
      <c r="W1812" t="s">
        <v>325685</v>
      </c>
      <c r="X1812">
        <v>101001018</v>
      </c>
      <c r="Y1812" t="s">
        <v>334454</v>
      </c>
      <c r="Z1812" t="s">
        <v>334455</v>
      </c>
      <c r="AA1812" t="s">
        <v>334456</v>
      </c>
      <c r="AB1812" t="s">
        <v>334457</v>
      </c>
      <c r="AC1812" t="s">
        <v>334458</v>
      </c>
      <c r="AD1812" t="s">
        <v>334459</v>
      </c>
      <c r="AE1812">
        <v>4130371903</v>
      </c>
      <c r="AF1812" t="s">
        <v>519046</v>
      </c>
      <c r="AG1812" t="s">
        <v>523364</v>
      </c>
    </row>
    <row r="1813" spans="1:33" x14ac:dyDescent="0.25">
      <c r="A1813" t="s">
        <v>3986</v>
      </c>
      <c r="B1813" t="s">
        <v>71505</v>
      </c>
      <c r="C1813" t="s">
        <v>334460</v>
      </c>
      <c r="D1813" t="s">
        <v>334461</v>
      </c>
      <c r="E1813" t="s">
        <v>332595</v>
      </c>
      <c r="F1813" t="s">
        <v>160539</v>
      </c>
      <c r="G1813">
        <v>64151</v>
      </c>
      <c r="H1813" t="s">
        <v>334462</v>
      </c>
      <c r="I1813" s="1">
        <v>11363</v>
      </c>
      <c r="J1813" t="s">
        <v>334463</v>
      </c>
      <c r="K1813" t="s">
        <v>334464</v>
      </c>
      <c r="L1813">
        <v>236319228</v>
      </c>
      <c r="M1813" s="1">
        <v>44236</v>
      </c>
      <c r="N1813" s="1">
        <v>46062</v>
      </c>
      <c r="O1813" t="s">
        <v>334465</v>
      </c>
      <c r="P1813" t="s">
        <v>160539</v>
      </c>
      <c r="Q1813" s="1">
        <v>44236</v>
      </c>
      <c r="R1813" s="1">
        <v>46062</v>
      </c>
      <c r="S1813" s="3" t="s">
        <v>75</v>
      </c>
      <c r="T1813" s="3" t="s">
        <v>489852</v>
      </c>
      <c r="U1813">
        <v>472</v>
      </c>
      <c r="V1813" t="s">
        <v>497</v>
      </c>
      <c r="W1813" t="s">
        <v>333713</v>
      </c>
      <c r="X1813">
        <v>81019256</v>
      </c>
      <c r="Y1813" t="s">
        <v>334466</v>
      </c>
      <c r="Z1813" t="s">
        <v>334467</v>
      </c>
      <c r="AA1813" t="s">
        <v>334468</v>
      </c>
      <c r="AB1813" t="s">
        <v>334469</v>
      </c>
      <c r="AC1813" t="s">
        <v>334470</v>
      </c>
      <c r="AD1813" t="s">
        <v>334471</v>
      </c>
      <c r="AE1813">
        <v>2297631667</v>
      </c>
      <c r="AF1813" t="s">
        <v>519047</v>
      </c>
      <c r="AG1813" t="s">
        <v>523365</v>
      </c>
    </row>
    <row r="1814" spans="1:33" x14ac:dyDescent="0.25">
      <c r="A1814" t="s">
        <v>72773</v>
      </c>
      <c r="B1814" t="s">
        <v>334472</v>
      </c>
      <c r="C1814" t="s">
        <v>334473</v>
      </c>
      <c r="D1814" t="s">
        <v>334474</v>
      </c>
      <c r="E1814" t="s">
        <v>332595</v>
      </c>
      <c r="F1814" t="s">
        <v>160539</v>
      </c>
      <c r="G1814">
        <v>64118</v>
      </c>
      <c r="H1814" t="s">
        <v>334475</v>
      </c>
      <c r="I1814" s="1">
        <v>11369</v>
      </c>
      <c r="J1814" t="s">
        <v>334476</v>
      </c>
      <c r="K1814" t="s">
        <v>334477</v>
      </c>
      <c r="L1814">
        <v>770057335</v>
      </c>
      <c r="M1814" s="1">
        <v>43511</v>
      </c>
      <c r="N1814" s="1">
        <v>45337</v>
      </c>
      <c r="O1814" t="s">
        <v>334478</v>
      </c>
      <c r="P1814" t="s">
        <v>160539</v>
      </c>
      <c r="Q1814" s="1">
        <v>43511</v>
      </c>
      <c r="R1814" s="1">
        <v>45337</v>
      </c>
      <c r="S1814" s="3" t="s">
        <v>92</v>
      </c>
      <c r="T1814" s="3" t="s">
        <v>489853</v>
      </c>
      <c r="U1814">
        <v>710</v>
      </c>
      <c r="V1814" t="s">
        <v>2050</v>
      </c>
      <c r="W1814" t="s">
        <v>325685</v>
      </c>
      <c r="X1814">
        <v>101001018</v>
      </c>
      <c r="Y1814" t="s">
        <v>334479</v>
      </c>
      <c r="Z1814" t="s">
        <v>334480</v>
      </c>
      <c r="AA1814" t="s">
        <v>334481</v>
      </c>
      <c r="AB1814" t="s">
        <v>334482</v>
      </c>
      <c r="AC1814" t="s">
        <v>334483</v>
      </c>
      <c r="AD1814" t="s">
        <v>334484</v>
      </c>
      <c r="AE1814">
        <v>7248093699</v>
      </c>
      <c r="AF1814" t="s">
        <v>519048</v>
      </c>
      <c r="AG1814" t="s">
        <v>523366</v>
      </c>
    </row>
    <row r="1815" spans="1:33" x14ac:dyDescent="0.25">
      <c r="A1815" t="s">
        <v>6676</v>
      </c>
      <c r="B1815" t="s">
        <v>334485</v>
      </c>
      <c r="C1815" t="s">
        <v>334486</v>
      </c>
      <c r="D1815" t="s">
        <v>334487</v>
      </c>
      <c r="E1815" t="s">
        <v>332595</v>
      </c>
      <c r="F1815" t="s">
        <v>160539</v>
      </c>
      <c r="G1815">
        <v>64118</v>
      </c>
      <c r="H1815" t="s">
        <v>334488</v>
      </c>
      <c r="I1815" s="1">
        <v>11375</v>
      </c>
      <c r="J1815" t="s">
        <v>334489</v>
      </c>
      <c r="K1815" t="s">
        <v>334490</v>
      </c>
      <c r="L1815">
        <v>779689204</v>
      </c>
      <c r="M1815" s="1">
        <v>43882</v>
      </c>
      <c r="N1815" s="1">
        <v>45709</v>
      </c>
      <c r="O1815" t="s">
        <v>334491</v>
      </c>
      <c r="P1815" t="s">
        <v>160539</v>
      </c>
      <c r="Q1815" s="1">
        <v>43882</v>
      </c>
      <c r="R1815" s="1">
        <v>45709</v>
      </c>
      <c r="S1815" s="3" t="s">
        <v>41</v>
      </c>
      <c r="T1815" s="3" t="s">
        <v>489854</v>
      </c>
      <c r="U1815">
        <v>308</v>
      </c>
      <c r="V1815" t="s">
        <v>2629</v>
      </c>
      <c r="W1815" t="s">
        <v>325685</v>
      </c>
      <c r="X1815">
        <v>101001018</v>
      </c>
      <c r="Y1815" t="s">
        <v>334492</v>
      </c>
      <c r="Z1815" t="s">
        <v>334493</v>
      </c>
      <c r="AA1815" t="s">
        <v>334494</v>
      </c>
      <c r="AB1815" t="s">
        <v>334495</v>
      </c>
      <c r="AC1815" t="s">
        <v>334496</v>
      </c>
      <c r="AD1815" t="s">
        <v>334497</v>
      </c>
      <c r="AE1815">
        <v>7311817515</v>
      </c>
      <c r="AF1815" t="s">
        <v>519049</v>
      </c>
      <c r="AG1815" t="s">
        <v>523367</v>
      </c>
    </row>
    <row r="1816" spans="1:33" x14ac:dyDescent="0.25">
      <c r="A1816" t="s">
        <v>49680</v>
      </c>
      <c r="B1816" t="s">
        <v>334498</v>
      </c>
      <c r="C1816" t="s">
        <v>334499</v>
      </c>
      <c r="D1816" t="s">
        <v>334500</v>
      </c>
      <c r="E1816" t="s">
        <v>332595</v>
      </c>
      <c r="F1816" t="s">
        <v>160539</v>
      </c>
      <c r="G1816">
        <v>64151</v>
      </c>
      <c r="H1816" t="s">
        <v>334501</v>
      </c>
      <c r="I1816" s="1">
        <v>11381</v>
      </c>
      <c r="J1816" t="s">
        <v>334502</v>
      </c>
      <c r="K1816" t="s">
        <v>334503</v>
      </c>
      <c r="L1816">
        <v>933223170</v>
      </c>
      <c r="M1816" s="1">
        <v>43523</v>
      </c>
      <c r="N1816" s="1">
        <v>45349</v>
      </c>
      <c r="O1816" t="s">
        <v>334504</v>
      </c>
      <c r="P1816" t="s">
        <v>160539</v>
      </c>
      <c r="Q1816" s="1">
        <v>43523</v>
      </c>
      <c r="R1816" s="1">
        <v>45349</v>
      </c>
      <c r="S1816" s="3" t="s">
        <v>58</v>
      </c>
      <c r="T1816" s="3" t="s">
        <v>489855</v>
      </c>
      <c r="U1816">
        <v>441</v>
      </c>
      <c r="V1816" t="s">
        <v>809</v>
      </c>
      <c r="W1816" t="s">
        <v>333713</v>
      </c>
      <c r="X1816">
        <v>101012939</v>
      </c>
      <c r="Y1816" t="s">
        <v>334505</v>
      </c>
      <c r="Z1816" t="s">
        <v>334506</v>
      </c>
      <c r="AA1816" t="s">
        <v>334507</v>
      </c>
      <c r="AB1816" t="s">
        <v>334508</v>
      </c>
      <c r="AC1816" t="s">
        <v>334509</v>
      </c>
      <c r="AD1816" t="s">
        <v>334510</v>
      </c>
      <c r="AE1816">
        <v>6423123930</v>
      </c>
      <c r="AF1816" t="s">
        <v>519050</v>
      </c>
      <c r="AG1816" t="s">
        <v>523368</v>
      </c>
    </row>
    <row r="1817" spans="1:33" x14ac:dyDescent="0.25">
      <c r="A1817" t="s">
        <v>1114</v>
      </c>
      <c r="B1817" t="s">
        <v>334511</v>
      </c>
      <c r="C1817" t="s">
        <v>334512</v>
      </c>
      <c r="D1817" t="s">
        <v>334513</v>
      </c>
      <c r="E1817" t="s">
        <v>332595</v>
      </c>
      <c r="F1817" t="s">
        <v>160539</v>
      </c>
      <c r="G1817">
        <v>64151</v>
      </c>
      <c r="H1817" t="s">
        <v>334514</v>
      </c>
      <c r="I1817" s="1">
        <v>11387</v>
      </c>
      <c r="J1817" t="s">
        <v>334515</v>
      </c>
      <c r="K1817" t="s">
        <v>334516</v>
      </c>
      <c r="L1817">
        <v>423167128</v>
      </c>
      <c r="M1817" s="1">
        <v>44625</v>
      </c>
      <c r="N1817" s="1">
        <v>46451</v>
      </c>
      <c r="O1817" t="s">
        <v>334517</v>
      </c>
      <c r="P1817" t="s">
        <v>160539</v>
      </c>
      <c r="Q1817" s="1">
        <v>44625</v>
      </c>
      <c r="R1817" s="1">
        <v>46451</v>
      </c>
      <c r="S1817" s="3" t="s">
        <v>75</v>
      </c>
      <c r="T1817" s="3" t="s">
        <v>489856</v>
      </c>
      <c r="U1817">
        <v>402</v>
      </c>
      <c r="V1817" t="s">
        <v>6058</v>
      </c>
      <c r="W1817" t="s">
        <v>333713</v>
      </c>
      <c r="X1817">
        <v>101209797</v>
      </c>
      <c r="Y1817" t="s">
        <v>334518</v>
      </c>
      <c r="Z1817" t="s">
        <v>334519</v>
      </c>
      <c r="AA1817" t="s">
        <v>334520</v>
      </c>
      <c r="AB1817" t="s">
        <v>334521</v>
      </c>
      <c r="AC1817" t="s">
        <v>334522</v>
      </c>
      <c r="AD1817" t="s">
        <v>334523</v>
      </c>
      <c r="AE1817">
        <v>9596577851</v>
      </c>
      <c r="AF1817" t="s">
        <v>519051</v>
      </c>
      <c r="AG1817" t="s">
        <v>523369</v>
      </c>
    </row>
    <row r="1818" spans="1:33" x14ac:dyDescent="0.25">
      <c r="A1818" t="s">
        <v>1898</v>
      </c>
      <c r="B1818" t="s">
        <v>334524</v>
      </c>
      <c r="C1818" t="s">
        <v>334525</v>
      </c>
      <c r="D1818" t="s">
        <v>334526</v>
      </c>
      <c r="E1818" t="s">
        <v>332595</v>
      </c>
      <c r="F1818" t="s">
        <v>160539</v>
      </c>
      <c r="G1818">
        <v>64118</v>
      </c>
      <c r="H1818" t="s">
        <v>334527</v>
      </c>
      <c r="I1818" s="1">
        <v>11393</v>
      </c>
      <c r="J1818" t="s">
        <v>334528</v>
      </c>
      <c r="K1818" t="s">
        <v>334529</v>
      </c>
      <c r="L1818">
        <v>198690961</v>
      </c>
      <c r="M1818" s="1">
        <v>44266</v>
      </c>
      <c r="N1818" s="1">
        <v>46092</v>
      </c>
      <c r="O1818" t="s">
        <v>334530</v>
      </c>
      <c r="P1818" t="s">
        <v>160539</v>
      </c>
      <c r="Q1818" s="1">
        <v>44266</v>
      </c>
      <c r="R1818" s="1">
        <v>46092</v>
      </c>
      <c r="S1818" s="3" t="s">
        <v>92</v>
      </c>
      <c r="T1818" s="3" t="s">
        <v>489857</v>
      </c>
      <c r="U1818">
        <v>779</v>
      </c>
      <c r="V1818" t="s">
        <v>2107</v>
      </c>
      <c r="W1818" t="s">
        <v>325685</v>
      </c>
      <c r="X1818">
        <v>101001018</v>
      </c>
      <c r="Y1818" t="s">
        <v>334531</v>
      </c>
      <c r="Z1818" t="s">
        <v>334532</v>
      </c>
      <c r="AA1818" t="s">
        <v>334533</v>
      </c>
      <c r="AB1818" t="s">
        <v>334534</v>
      </c>
      <c r="AC1818" t="s">
        <v>334535</v>
      </c>
      <c r="AD1818" t="s">
        <v>334536</v>
      </c>
      <c r="AE1818">
        <v>5201029787</v>
      </c>
      <c r="AF1818" t="s">
        <v>519052</v>
      </c>
      <c r="AG1818" t="s">
        <v>523370</v>
      </c>
    </row>
    <row r="1819" spans="1:33" x14ac:dyDescent="0.25">
      <c r="A1819" t="s">
        <v>3401</v>
      </c>
      <c r="B1819" t="s">
        <v>334537</v>
      </c>
      <c r="C1819" t="s">
        <v>334538</v>
      </c>
      <c r="D1819" t="s">
        <v>334539</v>
      </c>
      <c r="E1819" t="s">
        <v>332595</v>
      </c>
      <c r="F1819" t="s">
        <v>160539</v>
      </c>
      <c r="G1819">
        <v>64151</v>
      </c>
      <c r="H1819" t="s">
        <v>334540</v>
      </c>
      <c r="I1819" s="1">
        <v>11399</v>
      </c>
      <c r="J1819" t="s">
        <v>334541</v>
      </c>
      <c r="K1819" t="s">
        <v>334542</v>
      </c>
      <c r="L1819">
        <v>174520391</v>
      </c>
      <c r="M1819" s="1">
        <v>44637</v>
      </c>
      <c r="N1819" s="1">
        <v>46463</v>
      </c>
      <c r="O1819" t="s">
        <v>334543</v>
      </c>
      <c r="P1819" t="s">
        <v>160539</v>
      </c>
      <c r="Q1819" s="1">
        <v>44637</v>
      </c>
      <c r="R1819" s="1">
        <v>46463</v>
      </c>
      <c r="S1819" s="3" t="s">
        <v>41</v>
      </c>
      <c r="T1819" s="3" t="s">
        <v>489858</v>
      </c>
      <c r="U1819">
        <v>442</v>
      </c>
      <c r="V1819" t="s">
        <v>2335</v>
      </c>
      <c r="W1819" t="s">
        <v>333713</v>
      </c>
      <c r="X1819">
        <v>101209797</v>
      </c>
      <c r="Y1819" t="s">
        <v>334544</v>
      </c>
      <c r="Z1819" t="s">
        <v>334545</v>
      </c>
      <c r="AA1819" t="s">
        <v>334546</v>
      </c>
      <c r="AB1819" t="s">
        <v>334547</v>
      </c>
      <c r="AC1819" t="s">
        <v>334548</v>
      </c>
      <c r="AD1819" t="s">
        <v>334549</v>
      </c>
      <c r="AE1819">
        <v>5477580834</v>
      </c>
      <c r="AF1819" t="s">
        <v>519053</v>
      </c>
      <c r="AG1819" t="s">
        <v>523371</v>
      </c>
    </row>
    <row r="1820" spans="1:33" x14ac:dyDescent="0.25">
      <c r="A1820" t="s">
        <v>862</v>
      </c>
      <c r="B1820" t="s">
        <v>334550</v>
      </c>
      <c r="C1820" t="s">
        <v>334551</v>
      </c>
      <c r="D1820" t="s">
        <v>334552</v>
      </c>
      <c r="E1820" t="s">
        <v>332595</v>
      </c>
      <c r="F1820" t="s">
        <v>160539</v>
      </c>
      <c r="G1820">
        <v>64118</v>
      </c>
      <c r="H1820" t="s">
        <v>334553</v>
      </c>
      <c r="I1820" s="1">
        <v>11405</v>
      </c>
      <c r="J1820" t="s">
        <v>334554</v>
      </c>
      <c r="K1820" t="s">
        <v>334555</v>
      </c>
      <c r="L1820">
        <v>847715373</v>
      </c>
      <c r="M1820" s="1">
        <v>43913</v>
      </c>
      <c r="N1820" s="1">
        <v>45739</v>
      </c>
      <c r="O1820" t="s">
        <v>334556</v>
      </c>
      <c r="P1820" t="s">
        <v>160539</v>
      </c>
      <c r="Q1820" s="1">
        <v>43913</v>
      </c>
      <c r="R1820" s="1">
        <v>45739</v>
      </c>
      <c r="S1820" s="3" t="s">
        <v>58</v>
      </c>
      <c r="T1820" s="3" t="s">
        <v>489859</v>
      </c>
      <c r="U1820">
        <v>186</v>
      </c>
      <c r="V1820" t="s">
        <v>2335</v>
      </c>
      <c r="W1820" t="s">
        <v>325723</v>
      </c>
      <c r="X1820">
        <v>301081676</v>
      </c>
      <c r="Y1820" t="s">
        <v>334557</v>
      </c>
      <c r="Z1820" t="s">
        <v>334558</v>
      </c>
      <c r="AA1820" t="s">
        <v>334559</v>
      </c>
      <c r="AB1820" t="s">
        <v>334560</v>
      </c>
      <c r="AC1820" t="s">
        <v>334561</v>
      </c>
      <c r="AD1820" t="s">
        <v>334562</v>
      </c>
      <c r="AE1820">
        <v>2687575498</v>
      </c>
      <c r="AF1820" t="s">
        <v>519054</v>
      </c>
      <c r="AG1820" t="s">
        <v>523372</v>
      </c>
    </row>
    <row r="1821" spans="1:33" x14ac:dyDescent="0.25">
      <c r="A1821" t="s">
        <v>334563</v>
      </c>
      <c r="B1821" t="s">
        <v>334564</v>
      </c>
      <c r="C1821" t="s">
        <v>334565</v>
      </c>
      <c r="D1821" t="s">
        <v>334566</v>
      </c>
      <c r="E1821" t="s">
        <v>332595</v>
      </c>
      <c r="F1821" t="s">
        <v>160539</v>
      </c>
      <c r="G1821">
        <v>64118</v>
      </c>
      <c r="H1821" t="s">
        <v>334567</v>
      </c>
      <c r="I1821" s="1">
        <v>11411</v>
      </c>
      <c r="J1821" t="s">
        <v>334568</v>
      </c>
      <c r="K1821" t="s">
        <v>334569</v>
      </c>
      <c r="L1821">
        <v>178912236</v>
      </c>
      <c r="M1821" s="1">
        <v>44649</v>
      </c>
      <c r="N1821" s="1">
        <v>46475</v>
      </c>
      <c r="O1821" t="s">
        <v>334570</v>
      </c>
      <c r="P1821" t="s">
        <v>160539</v>
      </c>
      <c r="Q1821" s="1">
        <v>44649</v>
      </c>
      <c r="R1821" s="1">
        <v>46475</v>
      </c>
      <c r="S1821" s="3" t="s">
        <v>75</v>
      </c>
      <c r="T1821" s="3" t="s">
        <v>489860</v>
      </c>
      <c r="U1821">
        <v>353</v>
      </c>
      <c r="V1821" t="s">
        <v>3058</v>
      </c>
      <c r="W1821" t="s">
        <v>325723</v>
      </c>
      <c r="X1821">
        <v>301081676</v>
      </c>
      <c r="Y1821" t="s">
        <v>334571</v>
      </c>
      <c r="Z1821" t="s">
        <v>334572</v>
      </c>
      <c r="AA1821" t="s">
        <v>334573</v>
      </c>
      <c r="AB1821" t="s">
        <v>334574</v>
      </c>
      <c r="AC1821" t="s">
        <v>334575</v>
      </c>
      <c r="AD1821" t="s">
        <v>334576</v>
      </c>
      <c r="AE1821">
        <v>9379051821</v>
      </c>
      <c r="AF1821" t="s">
        <v>519055</v>
      </c>
      <c r="AG1821" t="s">
        <v>523373</v>
      </c>
    </row>
    <row r="1822" spans="1:33" x14ac:dyDescent="0.25">
      <c r="A1822" t="s">
        <v>334577</v>
      </c>
      <c r="B1822" t="s">
        <v>16395</v>
      </c>
      <c r="C1822" t="s">
        <v>334578</v>
      </c>
      <c r="D1822" t="s">
        <v>334579</v>
      </c>
      <c r="E1822" t="s">
        <v>332595</v>
      </c>
      <c r="F1822" t="s">
        <v>160539</v>
      </c>
      <c r="G1822">
        <v>64152</v>
      </c>
      <c r="H1822" t="s">
        <v>334580</v>
      </c>
      <c r="I1822" s="1">
        <v>11417</v>
      </c>
      <c r="J1822" t="s">
        <v>334581</v>
      </c>
      <c r="K1822" t="s">
        <v>334582</v>
      </c>
      <c r="L1822">
        <v>885855429</v>
      </c>
      <c r="M1822" s="1">
        <v>45020</v>
      </c>
      <c r="N1822" s="1">
        <v>46847</v>
      </c>
      <c r="O1822" t="s">
        <v>334583</v>
      </c>
      <c r="P1822" t="s">
        <v>160539</v>
      </c>
      <c r="Q1822" s="1">
        <v>45020</v>
      </c>
      <c r="R1822" s="1">
        <v>46847</v>
      </c>
      <c r="S1822" s="3" t="s">
        <v>92</v>
      </c>
      <c r="T1822" s="3" t="s">
        <v>489861</v>
      </c>
      <c r="U1822">
        <v>625</v>
      </c>
      <c r="V1822" t="s">
        <v>2050</v>
      </c>
      <c r="W1822" t="s">
        <v>333713</v>
      </c>
      <c r="X1822">
        <v>101019068</v>
      </c>
      <c r="Y1822" t="s">
        <v>334584</v>
      </c>
      <c r="Z1822" t="s">
        <v>334585</v>
      </c>
      <c r="AA1822" t="s">
        <v>46944</v>
      </c>
      <c r="AB1822" t="s">
        <v>334586</v>
      </c>
      <c r="AC1822" t="s">
        <v>334587</v>
      </c>
      <c r="AD1822" t="s">
        <v>334588</v>
      </c>
      <c r="AE1822">
        <v>5425104620</v>
      </c>
      <c r="AF1822" t="s">
        <v>519056</v>
      </c>
      <c r="AG1822" t="s">
        <v>523374</v>
      </c>
    </row>
    <row r="1823" spans="1:33" x14ac:dyDescent="0.25">
      <c r="A1823" t="s">
        <v>4267</v>
      </c>
      <c r="B1823" t="s">
        <v>334589</v>
      </c>
      <c r="C1823" t="s">
        <v>334590</v>
      </c>
      <c r="D1823" t="s">
        <v>334591</v>
      </c>
      <c r="E1823" t="s">
        <v>332595</v>
      </c>
      <c r="F1823" t="s">
        <v>160539</v>
      </c>
      <c r="G1823">
        <v>64155</v>
      </c>
      <c r="H1823" t="s">
        <v>334592</v>
      </c>
      <c r="I1823" s="1">
        <v>11423</v>
      </c>
      <c r="J1823" t="s">
        <v>334593</v>
      </c>
      <c r="K1823" t="s">
        <v>334594</v>
      </c>
      <c r="L1823">
        <v>723360959</v>
      </c>
      <c r="M1823" s="1">
        <v>43931</v>
      </c>
      <c r="N1823" s="1">
        <v>45757</v>
      </c>
      <c r="O1823" t="s">
        <v>334595</v>
      </c>
      <c r="P1823" t="s">
        <v>160539</v>
      </c>
      <c r="Q1823" s="1">
        <v>43931</v>
      </c>
      <c r="R1823" s="1">
        <v>45757</v>
      </c>
      <c r="S1823" s="3" t="s">
        <v>41</v>
      </c>
      <c r="T1823" s="3" t="s">
        <v>489862</v>
      </c>
      <c r="U1823">
        <v>594</v>
      </c>
      <c r="V1823" t="s">
        <v>870</v>
      </c>
      <c r="W1823" t="s">
        <v>333713</v>
      </c>
      <c r="X1823">
        <v>101012939</v>
      </c>
      <c r="Y1823" t="s">
        <v>334596</v>
      </c>
      <c r="Z1823" t="s">
        <v>334597</v>
      </c>
      <c r="AA1823" t="s">
        <v>334598</v>
      </c>
      <c r="AB1823" t="s">
        <v>334599</v>
      </c>
      <c r="AC1823" t="s">
        <v>334600</v>
      </c>
      <c r="AD1823" t="s">
        <v>334601</v>
      </c>
      <c r="AE1823">
        <v>4075216933</v>
      </c>
      <c r="AF1823" t="s">
        <v>519057</v>
      </c>
      <c r="AG1823" t="s">
        <v>523375</v>
      </c>
    </row>
    <row r="1824" spans="1:33" x14ac:dyDescent="0.25">
      <c r="A1824" t="s">
        <v>334602</v>
      </c>
      <c r="B1824" t="s">
        <v>334603</v>
      </c>
      <c r="C1824" t="s">
        <v>334604</v>
      </c>
      <c r="D1824" t="s">
        <v>334605</v>
      </c>
      <c r="E1824" t="s">
        <v>332595</v>
      </c>
      <c r="F1824" t="s">
        <v>160539</v>
      </c>
      <c r="G1824">
        <v>64154</v>
      </c>
      <c r="H1824" t="s">
        <v>334606</v>
      </c>
      <c r="I1824" s="1">
        <v>11429</v>
      </c>
      <c r="J1824" t="s">
        <v>334607</v>
      </c>
      <c r="K1824" t="s">
        <v>334608</v>
      </c>
      <c r="L1824">
        <v>128383888</v>
      </c>
      <c r="M1824" s="1">
        <v>44667</v>
      </c>
      <c r="N1824" s="1">
        <v>46493</v>
      </c>
      <c r="O1824" t="s">
        <v>334609</v>
      </c>
      <c r="P1824" t="s">
        <v>160539</v>
      </c>
      <c r="Q1824" s="1">
        <v>44667</v>
      </c>
      <c r="R1824" s="1">
        <v>46493</v>
      </c>
      <c r="S1824" s="3" t="s">
        <v>58</v>
      </c>
      <c r="T1824" s="3" t="s">
        <v>489863</v>
      </c>
      <c r="U1824">
        <v>412</v>
      </c>
      <c r="V1824" t="s">
        <v>1250</v>
      </c>
      <c r="W1824" t="s">
        <v>333713</v>
      </c>
      <c r="X1824">
        <v>101012939</v>
      </c>
      <c r="Y1824" t="s">
        <v>334610</v>
      </c>
      <c r="Z1824" t="s">
        <v>334611</v>
      </c>
      <c r="AA1824" t="s">
        <v>334612</v>
      </c>
      <c r="AB1824" t="s">
        <v>334613</v>
      </c>
      <c r="AC1824" t="s">
        <v>334614</v>
      </c>
      <c r="AD1824" t="s">
        <v>334615</v>
      </c>
      <c r="AE1824">
        <v>2059216355</v>
      </c>
      <c r="AF1824" t="s">
        <v>519058</v>
      </c>
      <c r="AG1824" t="s">
        <v>523376</v>
      </c>
    </row>
    <row r="1825" spans="1:33" x14ac:dyDescent="0.25">
      <c r="A1825" t="s">
        <v>177</v>
      </c>
      <c r="B1825" t="s">
        <v>334616</v>
      </c>
      <c r="C1825" t="s">
        <v>334617</v>
      </c>
      <c r="D1825" t="s">
        <v>334618</v>
      </c>
      <c r="E1825" t="s">
        <v>332595</v>
      </c>
      <c r="F1825" t="s">
        <v>160539</v>
      </c>
      <c r="G1825">
        <v>64154</v>
      </c>
      <c r="H1825" t="s">
        <v>334619</v>
      </c>
      <c r="I1825" s="1">
        <v>11435</v>
      </c>
      <c r="J1825" t="s">
        <v>334620</v>
      </c>
      <c r="K1825" t="s">
        <v>334621</v>
      </c>
      <c r="L1825">
        <v>501344024</v>
      </c>
      <c r="M1825" s="1">
        <v>45038</v>
      </c>
      <c r="N1825" s="1">
        <v>46865</v>
      </c>
      <c r="O1825" t="s">
        <v>334622</v>
      </c>
      <c r="P1825" t="s">
        <v>160539</v>
      </c>
      <c r="Q1825" s="1">
        <v>45038</v>
      </c>
      <c r="R1825" s="1">
        <v>46865</v>
      </c>
      <c r="S1825" s="3" t="s">
        <v>75</v>
      </c>
      <c r="T1825" s="3" t="s">
        <v>489864</v>
      </c>
      <c r="U1825">
        <v>583</v>
      </c>
      <c r="V1825" t="s">
        <v>732</v>
      </c>
      <c r="W1825" t="s">
        <v>333713</v>
      </c>
      <c r="X1825">
        <v>101019068</v>
      </c>
      <c r="Y1825" t="s">
        <v>334623</v>
      </c>
      <c r="Z1825" t="s">
        <v>334624</v>
      </c>
      <c r="AA1825" t="s">
        <v>334625</v>
      </c>
      <c r="AB1825" t="s">
        <v>334626</v>
      </c>
      <c r="AC1825" t="s">
        <v>334627</v>
      </c>
      <c r="AD1825" t="s">
        <v>334628</v>
      </c>
      <c r="AE1825">
        <v>3493773827</v>
      </c>
      <c r="AF1825" t="s">
        <v>519059</v>
      </c>
      <c r="AG1825" t="s">
        <v>523377</v>
      </c>
    </row>
    <row r="1826" spans="1:33" x14ac:dyDescent="0.25">
      <c r="A1826" t="s">
        <v>3700</v>
      </c>
      <c r="B1826" t="s">
        <v>71866</v>
      </c>
      <c r="C1826" t="s">
        <v>334629</v>
      </c>
      <c r="D1826" t="s">
        <v>334630</v>
      </c>
      <c r="E1826" t="s">
        <v>332595</v>
      </c>
      <c r="F1826" t="s">
        <v>160539</v>
      </c>
      <c r="G1826">
        <v>64150</v>
      </c>
      <c r="H1826" t="s">
        <v>334631</v>
      </c>
      <c r="I1826" s="1">
        <v>11441</v>
      </c>
      <c r="J1826" t="s">
        <v>334632</v>
      </c>
      <c r="K1826" t="s">
        <v>334633</v>
      </c>
      <c r="L1826">
        <v>270279964</v>
      </c>
      <c r="M1826" s="1">
        <v>45044</v>
      </c>
      <c r="N1826" s="1">
        <v>46871</v>
      </c>
      <c r="O1826" t="s">
        <v>334634</v>
      </c>
      <c r="P1826" t="s">
        <v>160539</v>
      </c>
      <c r="Q1826" s="1">
        <v>45044</v>
      </c>
      <c r="R1826" s="1">
        <v>46871</v>
      </c>
      <c r="S1826" s="3" t="s">
        <v>92</v>
      </c>
      <c r="T1826" s="3" t="s">
        <v>489865</v>
      </c>
      <c r="U1826">
        <v>743</v>
      </c>
      <c r="V1826" t="s">
        <v>405</v>
      </c>
      <c r="W1826" t="s">
        <v>333713</v>
      </c>
      <c r="X1826">
        <v>101209797</v>
      </c>
      <c r="Y1826" t="s">
        <v>334635</v>
      </c>
      <c r="Z1826" t="s">
        <v>334636</v>
      </c>
      <c r="AA1826" t="s">
        <v>334637</v>
      </c>
      <c r="AB1826" t="s">
        <v>334638</v>
      </c>
      <c r="AC1826" t="s">
        <v>334639</v>
      </c>
      <c r="AD1826" t="s">
        <v>334640</v>
      </c>
      <c r="AE1826">
        <v>3178705648</v>
      </c>
      <c r="AF1826" t="s">
        <v>519060</v>
      </c>
      <c r="AG1826" t="s">
        <v>523378</v>
      </c>
    </row>
    <row r="1827" spans="1:33" x14ac:dyDescent="0.25">
      <c r="A1827" t="s">
        <v>1009</v>
      </c>
      <c r="B1827" t="s">
        <v>334641</v>
      </c>
      <c r="C1827" t="s">
        <v>334642</v>
      </c>
      <c r="D1827" t="s">
        <v>334643</v>
      </c>
      <c r="E1827" t="s">
        <v>332595</v>
      </c>
      <c r="F1827" t="s">
        <v>160539</v>
      </c>
      <c r="G1827">
        <v>64150</v>
      </c>
      <c r="H1827" t="s">
        <v>334644</v>
      </c>
      <c r="I1827" s="1">
        <v>11447</v>
      </c>
      <c r="J1827" t="s">
        <v>334645</v>
      </c>
      <c r="K1827" t="s">
        <v>334646</v>
      </c>
      <c r="L1827">
        <v>345875247</v>
      </c>
      <c r="M1827" s="1">
        <v>43589</v>
      </c>
      <c r="N1827" s="1">
        <v>45416</v>
      </c>
      <c r="O1827" t="s">
        <v>334647</v>
      </c>
      <c r="P1827" t="s">
        <v>160539</v>
      </c>
      <c r="Q1827" s="1">
        <v>43589</v>
      </c>
      <c r="R1827" s="1">
        <v>45416</v>
      </c>
      <c r="S1827" s="3" t="s">
        <v>41</v>
      </c>
      <c r="T1827" s="3" t="s">
        <v>489866</v>
      </c>
      <c r="U1827">
        <v>555</v>
      </c>
      <c r="V1827" t="s">
        <v>358</v>
      </c>
      <c r="W1827" t="s">
        <v>333713</v>
      </c>
      <c r="X1827">
        <v>81019256</v>
      </c>
      <c r="Y1827" t="s">
        <v>334648</v>
      </c>
      <c r="Z1827" t="s">
        <v>334649</v>
      </c>
      <c r="AA1827" t="s">
        <v>334650</v>
      </c>
      <c r="AB1827" t="s">
        <v>334651</v>
      </c>
      <c r="AC1827" t="s">
        <v>334652</v>
      </c>
      <c r="AD1827" t="s">
        <v>334653</v>
      </c>
      <c r="AE1827">
        <v>3415480115</v>
      </c>
      <c r="AF1827" t="s">
        <v>519061</v>
      </c>
      <c r="AG1827" t="s">
        <v>523379</v>
      </c>
    </row>
    <row r="1828" spans="1:33" x14ac:dyDescent="0.25">
      <c r="A1828" t="s">
        <v>7104</v>
      </c>
      <c r="B1828" t="s">
        <v>334654</v>
      </c>
      <c r="C1828" t="s">
        <v>334655</v>
      </c>
      <c r="D1828" t="s">
        <v>334656</v>
      </c>
      <c r="E1828" t="s">
        <v>332595</v>
      </c>
      <c r="F1828" t="s">
        <v>160539</v>
      </c>
      <c r="G1828">
        <v>64163</v>
      </c>
      <c r="H1828" t="s">
        <v>334657</v>
      </c>
      <c r="I1828" s="1">
        <v>11453</v>
      </c>
      <c r="J1828" t="s">
        <v>334658</v>
      </c>
      <c r="K1828" t="s">
        <v>334659</v>
      </c>
      <c r="L1828">
        <v>520271892</v>
      </c>
      <c r="M1828" s="1">
        <v>43961</v>
      </c>
      <c r="N1828" s="1">
        <v>45787</v>
      </c>
      <c r="O1828" t="s">
        <v>334660</v>
      </c>
      <c r="P1828" t="s">
        <v>160539</v>
      </c>
      <c r="Q1828" s="1">
        <v>43961</v>
      </c>
      <c r="R1828" s="1">
        <v>45787</v>
      </c>
      <c r="S1828" s="3" t="s">
        <v>58</v>
      </c>
      <c r="T1828" s="3" t="s">
        <v>489867</v>
      </c>
      <c r="U1828">
        <v>195</v>
      </c>
      <c r="V1828" t="s">
        <v>794</v>
      </c>
      <c r="W1828" t="s">
        <v>313680</v>
      </c>
      <c r="X1828">
        <v>101001283</v>
      </c>
      <c r="Y1828" t="s">
        <v>334661</v>
      </c>
      <c r="Z1828" t="s">
        <v>334662</v>
      </c>
      <c r="AA1828" t="s">
        <v>334663</v>
      </c>
      <c r="AB1828" t="s">
        <v>334664</v>
      </c>
      <c r="AC1828" t="s">
        <v>334665</v>
      </c>
      <c r="AD1828" t="s">
        <v>334666</v>
      </c>
      <c r="AE1828">
        <v>8803594011</v>
      </c>
      <c r="AF1828" t="s">
        <v>519062</v>
      </c>
      <c r="AG1828" t="s">
        <v>523380</v>
      </c>
    </row>
    <row r="1829" spans="1:33" x14ac:dyDescent="0.25">
      <c r="A1829" t="s">
        <v>1242</v>
      </c>
      <c r="B1829" t="s">
        <v>334667</v>
      </c>
      <c r="C1829" t="s">
        <v>334668</v>
      </c>
      <c r="D1829" t="s">
        <v>334669</v>
      </c>
      <c r="E1829" t="s">
        <v>332595</v>
      </c>
      <c r="F1829" t="s">
        <v>160539</v>
      </c>
      <c r="G1829">
        <v>64152</v>
      </c>
      <c r="H1829" t="s">
        <v>334670</v>
      </c>
      <c r="I1829" s="1">
        <v>11459</v>
      </c>
      <c r="J1829" t="s">
        <v>334671</v>
      </c>
      <c r="K1829" t="s">
        <v>334672</v>
      </c>
      <c r="L1829">
        <v>359013391</v>
      </c>
      <c r="M1829" s="1">
        <v>45062</v>
      </c>
      <c r="N1829" s="1">
        <v>46889</v>
      </c>
      <c r="O1829" t="s">
        <v>334673</v>
      </c>
      <c r="P1829" t="s">
        <v>160539</v>
      </c>
      <c r="Q1829" s="1">
        <v>45062</v>
      </c>
      <c r="R1829" s="1">
        <v>46889</v>
      </c>
      <c r="S1829" s="3" t="s">
        <v>75</v>
      </c>
      <c r="T1829" s="3" t="s">
        <v>489868</v>
      </c>
      <c r="U1829">
        <v>820</v>
      </c>
      <c r="V1829" t="s">
        <v>1732</v>
      </c>
      <c r="W1829" t="s">
        <v>333713</v>
      </c>
      <c r="X1829">
        <v>101019068</v>
      </c>
      <c r="Y1829" t="s">
        <v>334674</v>
      </c>
      <c r="Z1829" t="s">
        <v>334675</v>
      </c>
      <c r="AA1829" t="s">
        <v>334676</v>
      </c>
      <c r="AB1829" t="s">
        <v>334677</v>
      </c>
      <c r="AC1829" t="s">
        <v>334678</v>
      </c>
      <c r="AD1829" t="s">
        <v>334679</v>
      </c>
      <c r="AE1829">
        <v>4460215145</v>
      </c>
      <c r="AF1829" t="s">
        <v>519063</v>
      </c>
      <c r="AG1829" t="s">
        <v>523381</v>
      </c>
    </row>
    <row r="1830" spans="1:33" x14ac:dyDescent="0.25">
      <c r="A1830" t="s">
        <v>189497</v>
      </c>
      <c r="B1830" t="s">
        <v>334680</v>
      </c>
      <c r="C1830" t="s">
        <v>334681</v>
      </c>
      <c r="D1830" t="s">
        <v>334682</v>
      </c>
      <c r="E1830" t="s">
        <v>332595</v>
      </c>
      <c r="F1830" t="s">
        <v>160539</v>
      </c>
      <c r="G1830">
        <v>64152</v>
      </c>
      <c r="H1830" t="s">
        <v>334683</v>
      </c>
      <c r="I1830" s="1">
        <v>11465</v>
      </c>
      <c r="J1830" t="s">
        <v>334684</v>
      </c>
      <c r="K1830" t="s">
        <v>334685</v>
      </c>
      <c r="L1830">
        <v>958182197</v>
      </c>
      <c r="M1830" s="1">
        <v>43607</v>
      </c>
      <c r="N1830" s="1">
        <v>45434</v>
      </c>
      <c r="O1830" t="s">
        <v>334686</v>
      </c>
      <c r="P1830" t="s">
        <v>160539</v>
      </c>
      <c r="Q1830" s="1">
        <v>43607</v>
      </c>
      <c r="R1830" s="1">
        <v>45434</v>
      </c>
      <c r="S1830" s="3" t="s">
        <v>92</v>
      </c>
      <c r="T1830" s="3" t="s">
        <v>489869</v>
      </c>
      <c r="U1830">
        <v>249</v>
      </c>
      <c r="V1830" t="s">
        <v>109</v>
      </c>
      <c r="W1830" t="s">
        <v>333713</v>
      </c>
      <c r="X1830">
        <v>101019068</v>
      </c>
      <c r="Y1830" t="s">
        <v>334687</v>
      </c>
      <c r="Z1830" t="s">
        <v>334688</v>
      </c>
      <c r="AA1830" t="s">
        <v>334689</v>
      </c>
      <c r="AB1830" t="s">
        <v>334690</v>
      </c>
      <c r="AC1830" t="s">
        <v>334691</v>
      </c>
      <c r="AD1830" t="s">
        <v>334692</v>
      </c>
      <c r="AE1830">
        <v>4793447467</v>
      </c>
      <c r="AF1830" t="s">
        <v>519064</v>
      </c>
      <c r="AG1830" t="s">
        <v>523382</v>
      </c>
    </row>
    <row r="1831" spans="1:33" x14ac:dyDescent="0.25">
      <c r="A1831" t="s">
        <v>334693</v>
      </c>
      <c r="B1831" t="s">
        <v>334694</v>
      </c>
      <c r="C1831" t="s">
        <v>334695</v>
      </c>
      <c r="D1831" t="s">
        <v>334696</v>
      </c>
      <c r="E1831" t="s">
        <v>332595</v>
      </c>
      <c r="F1831" t="s">
        <v>160539</v>
      </c>
      <c r="G1831">
        <v>64151</v>
      </c>
      <c r="H1831" t="s">
        <v>334697</v>
      </c>
      <c r="I1831" s="1">
        <v>11471</v>
      </c>
      <c r="J1831" t="s">
        <v>334698</v>
      </c>
      <c r="K1831" t="s">
        <v>334699</v>
      </c>
      <c r="L1831">
        <v>876952373</v>
      </c>
      <c r="M1831" s="1">
        <v>44344</v>
      </c>
      <c r="N1831" s="1">
        <v>46170</v>
      </c>
      <c r="O1831" t="s">
        <v>334700</v>
      </c>
      <c r="P1831" t="s">
        <v>160539</v>
      </c>
      <c r="Q1831" s="1">
        <v>44344</v>
      </c>
      <c r="R1831" s="1">
        <v>46170</v>
      </c>
      <c r="S1831" s="3" t="s">
        <v>41</v>
      </c>
      <c r="T1831" s="3" t="s">
        <v>489870</v>
      </c>
      <c r="U1831">
        <v>394</v>
      </c>
      <c r="V1831" t="s">
        <v>258</v>
      </c>
      <c r="W1831" t="s">
        <v>333713</v>
      </c>
      <c r="X1831">
        <v>101019068</v>
      </c>
      <c r="Y1831" t="s">
        <v>334701</v>
      </c>
      <c r="Z1831" t="s">
        <v>334702</v>
      </c>
      <c r="AA1831" t="s">
        <v>334703</v>
      </c>
      <c r="AB1831" t="s">
        <v>334704</v>
      </c>
      <c r="AC1831" t="s">
        <v>334705</v>
      </c>
      <c r="AD1831" t="s">
        <v>334706</v>
      </c>
      <c r="AE1831">
        <v>3607568118</v>
      </c>
      <c r="AF1831" t="s">
        <v>519065</v>
      </c>
      <c r="AG1831" t="s">
        <v>523383</v>
      </c>
    </row>
    <row r="1832" spans="1:33" x14ac:dyDescent="0.25">
      <c r="A1832" t="s">
        <v>2400</v>
      </c>
      <c r="B1832" t="s">
        <v>249602</v>
      </c>
      <c r="C1832" t="s">
        <v>334707</v>
      </c>
      <c r="D1832" t="s">
        <v>334708</v>
      </c>
      <c r="E1832" t="s">
        <v>332595</v>
      </c>
      <c r="F1832" t="s">
        <v>160539</v>
      </c>
      <c r="G1832">
        <v>64153</v>
      </c>
      <c r="H1832" t="s">
        <v>334709</v>
      </c>
      <c r="I1832" s="1">
        <v>11477</v>
      </c>
      <c r="J1832" t="s">
        <v>334710</v>
      </c>
      <c r="K1832" t="s">
        <v>334711</v>
      </c>
      <c r="L1832">
        <v>213063252</v>
      </c>
      <c r="M1832" s="1">
        <v>44350</v>
      </c>
      <c r="N1832" s="1">
        <v>46176</v>
      </c>
      <c r="O1832" t="s">
        <v>334712</v>
      </c>
      <c r="P1832" t="s">
        <v>160539</v>
      </c>
      <c r="Q1832" s="1">
        <v>44350</v>
      </c>
      <c r="R1832" s="1">
        <v>46176</v>
      </c>
      <c r="S1832" s="3" t="s">
        <v>58</v>
      </c>
      <c r="T1832" s="3" t="s">
        <v>489871</v>
      </c>
      <c r="U1832">
        <v>482</v>
      </c>
      <c r="V1832" t="s">
        <v>1250</v>
      </c>
      <c r="W1832" t="s">
        <v>333713</v>
      </c>
      <c r="X1832">
        <v>101209797</v>
      </c>
      <c r="Y1832" t="s">
        <v>334713</v>
      </c>
      <c r="Z1832" t="s">
        <v>334714</v>
      </c>
      <c r="AA1832" t="s">
        <v>334715</v>
      </c>
      <c r="AB1832" t="s">
        <v>334716</v>
      </c>
      <c r="AC1832" t="s">
        <v>334717</v>
      </c>
      <c r="AD1832" t="s">
        <v>334718</v>
      </c>
      <c r="AE1832">
        <v>7574124547</v>
      </c>
      <c r="AF1832" t="s">
        <v>519066</v>
      </c>
      <c r="AG1832" t="s">
        <v>523384</v>
      </c>
    </row>
    <row r="1833" spans="1:33" x14ac:dyDescent="0.25">
      <c r="A1833" t="s">
        <v>445</v>
      </c>
      <c r="B1833" t="s">
        <v>334719</v>
      </c>
      <c r="C1833" t="s">
        <v>334720</v>
      </c>
      <c r="D1833" t="s">
        <v>334721</v>
      </c>
      <c r="E1833" t="s">
        <v>332595</v>
      </c>
      <c r="F1833" t="s">
        <v>160539</v>
      </c>
      <c r="G1833">
        <v>64138</v>
      </c>
      <c r="H1833" t="s">
        <v>334722</v>
      </c>
      <c r="I1833" s="1">
        <v>11483</v>
      </c>
      <c r="J1833" t="s">
        <v>334723</v>
      </c>
      <c r="K1833" t="s">
        <v>334724</v>
      </c>
      <c r="L1833">
        <v>335141522</v>
      </c>
      <c r="M1833" s="1">
        <v>45086</v>
      </c>
      <c r="N1833" s="1">
        <v>46913</v>
      </c>
      <c r="O1833" t="s">
        <v>334725</v>
      </c>
      <c r="P1833" t="s">
        <v>160539</v>
      </c>
      <c r="Q1833" s="1">
        <v>45086</v>
      </c>
      <c r="R1833" s="1">
        <v>46913</v>
      </c>
      <c r="S1833" s="3" t="s">
        <v>75</v>
      </c>
      <c r="T1833" s="3" t="s">
        <v>489872</v>
      </c>
      <c r="U1833">
        <v>824</v>
      </c>
      <c r="V1833" t="s">
        <v>2985</v>
      </c>
      <c r="W1833" t="s">
        <v>332739</v>
      </c>
      <c r="X1833">
        <v>301089047</v>
      </c>
      <c r="Y1833" t="s">
        <v>334726</v>
      </c>
      <c r="Z1833" t="s">
        <v>334727</v>
      </c>
      <c r="AA1833" t="s">
        <v>334728</v>
      </c>
      <c r="AB1833" t="s">
        <v>334729</v>
      </c>
      <c r="AC1833" t="s">
        <v>334730</v>
      </c>
      <c r="AD1833" t="s">
        <v>334731</v>
      </c>
      <c r="AE1833">
        <v>1611048547</v>
      </c>
      <c r="AF1833" t="s">
        <v>519067</v>
      </c>
      <c r="AG1833" t="s">
        <v>523385</v>
      </c>
    </row>
    <row r="1834" spans="1:33" x14ac:dyDescent="0.25">
      <c r="A1834" t="s">
        <v>50</v>
      </c>
      <c r="B1834" t="s">
        <v>334732</v>
      </c>
      <c r="C1834" t="s">
        <v>334733</v>
      </c>
      <c r="D1834" t="s">
        <v>334734</v>
      </c>
      <c r="E1834" t="s">
        <v>332595</v>
      </c>
      <c r="F1834" t="s">
        <v>160539</v>
      </c>
      <c r="G1834">
        <v>64106</v>
      </c>
      <c r="H1834" t="s">
        <v>334735</v>
      </c>
      <c r="I1834" s="1">
        <v>11489</v>
      </c>
      <c r="J1834" t="s">
        <v>334736</v>
      </c>
      <c r="K1834" t="s">
        <v>334737</v>
      </c>
      <c r="L1834">
        <v>270698051</v>
      </c>
      <c r="M1834" s="1">
        <v>45092</v>
      </c>
      <c r="N1834" s="1">
        <v>46919</v>
      </c>
      <c r="O1834" t="s">
        <v>334738</v>
      </c>
      <c r="P1834" t="s">
        <v>160539</v>
      </c>
      <c r="Q1834" s="1">
        <v>45092</v>
      </c>
      <c r="R1834" s="1">
        <v>46919</v>
      </c>
      <c r="S1834" s="3" t="s">
        <v>92</v>
      </c>
      <c r="T1834" s="3" t="s">
        <v>489873</v>
      </c>
      <c r="U1834">
        <v>887</v>
      </c>
      <c r="V1834" t="s">
        <v>7891</v>
      </c>
      <c r="W1834" t="s">
        <v>332963</v>
      </c>
      <c r="X1834">
        <v>107007249</v>
      </c>
      <c r="Y1834" t="s">
        <v>334739</v>
      </c>
      <c r="Z1834" t="s">
        <v>334740</v>
      </c>
      <c r="AA1834" t="s">
        <v>334741</v>
      </c>
      <c r="AB1834" t="s">
        <v>334742</v>
      </c>
      <c r="AC1834" t="s">
        <v>334743</v>
      </c>
      <c r="AD1834" t="s">
        <v>334744</v>
      </c>
      <c r="AE1834">
        <v>9118252508</v>
      </c>
      <c r="AF1834" t="s">
        <v>519068</v>
      </c>
      <c r="AG1834" t="s">
        <v>523386</v>
      </c>
    </row>
    <row r="1835" spans="1:33" x14ac:dyDescent="0.25">
      <c r="A1835" t="s">
        <v>1724</v>
      </c>
      <c r="B1835" t="s">
        <v>334745</v>
      </c>
      <c r="C1835" t="s">
        <v>334746</v>
      </c>
      <c r="D1835" t="s">
        <v>334747</v>
      </c>
      <c r="E1835" t="s">
        <v>332595</v>
      </c>
      <c r="F1835" t="s">
        <v>160539</v>
      </c>
      <c r="G1835">
        <v>64110</v>
      </c>
      <c r="H1835" t="s">
        <v>334748</v>
      </c>
      <c r="I1835" s="1">
        <v>11495</v>
      </c>
      <c r="J1835" t="s">
        <v>334749</v>
      </c>
      <c r="K1835" t="s">
        <v>334750</v>
      </c>
      <c r="L1835">
        <v>175856848</v>
      </c>
      <c r="M1835" s="1">
        <v>43637</v>
      </c>
      <c r="N1835" s="1">
        <v>45464</v>
      </c>
      <c r="O1835" t="s">
        <v>334751</v>
      </c>
      <c r="P1835" t="s">
        <v>160539</v>
      </c>
      <c r="Q1835" s="1">
        <v>43637</v>
      </c>
      <c r="R1835" s="1">
        <v>45464</v>
      </c>
      <c r="S1835" s="3" t="s">
        <v>41</v>
      </c>
      <c r="T1835" s="3" t="s">
        <v>489874</v>
      </c>
      <c r="U1835">
        <v>331</v>
      </c>
      <c r="V1835" t="s">
        <v>673</v>
      </c>
      <c r="W1835" t="s">
        <v>332671</v>
      </c>
      <c r="X1835">
        <v>301081197</v>
      </c>
      <c r="Y1835" t="s">
        <v>334752</v>
      </c>
      <c r="Z1835" t="s">
        <v>334753</v>
      </c>
      <c r="AA1835" t="s">
        <v>334754</v>
      </c>
      <c r="AB1835" t="s">
        <v>334755</v>
      </c>
      <c r="AC1835" t="s">
        <v>334756</v>
      </c>
      <c r="AD1835" t="s">
        <v>334757</v>
      </c>
      <c r="AE1835">
        <v>1194946852</v>
      </c>
      <c r="AF1835" t="s">
        <v>519069</v>
      </c>
      <c r="AG1835" t="s">
        <v>523387</v>
      </c>
    </row>
    <row r="1836" spans="1:33" x14ac:dyDescent="0.25">
      <c r="A1836" t="s">
        <v>445</v>
      </c>
      <c r="B1836" t="s">
        <v>334758</v>
      </c>
      <c r="C1836" t="s">
        <v>334759</v>
      </c>
      <c r="D1836" t="s">
        <v>334760</v>
      </c>
      <c r="E1836" t="s">
        <v>332595</v>
      </c>
      <c r="F1836" t="s">
        <v>160539</v>
      </c>
      <c r="G1836">
        <v>64111</v>
      </c>
      <c r="H1836" t="s">
        <v>334761</v>
      </c>
      <c r="I1836" s="1">
        <v>11501</v>
      </c>
      <c r="J1836" t="s">
        <v>334762</v>
      </c>
      <c r="K1836" t="s">
        <v>334763</v>
      </c>
      <c r="L1836">
        <v>733445597</v>
      </c>
      <c r="M1836" s="1">
        <v>43643</v>
      </c>
      <c r="N1836" s="1">
        <v>45470</v>
      </c>
      <c r="O1836" t="s">
        <v>334764</v>
      </c>
      <c r="P1836" t="s">
        <v>160539</v>
      </c>
      <c r="Q1836" s="1">
        <v>43643</v>
      </c>
      <c r="R1836" s="1">
        <v>45470</v>
      </c>
      <c r="S1836" s="3" t="s">
        <v>58</v>
      </c>
      <c r="T1836" s="3" t="s">
        <v>489875</v>
      </c>
      <c r="U1836">
        <v>548</v>
      </c>
      <c r="V1836" t="s">
        <v>1463</v>
      </c>
      <c r="W1836" t="s">
        <v>332642</v>
      </c>
      <c r="X1836">
        <v>301081294</v>
      </c>
      <c r="Y1836" t="s">
        <v>334765</v>
      </c>
      <c r="Z1836" t="s">
        <v>334766</v>
      </c>
      <c r="AA1836" t="s">
        <v>334767</v>
      </c>
      <c r="AB1836" t="s">
        <v>334768</v>
      </c>
      <c r="AC1836" t="s">
        <v>334769</v>
      </c>
      <c r="AD1836" t="s">
        <v>334770</v>
      </c>
      <c r="AE1836">
        <v>4482699951</v>
      </c>
      <c r="AF1836" t="s">
        <v>519070</v>
      </c>
      <c r="AG1836" t="s">
        <v>523388</v>
      </c>
    </row>
    <row r="1837" spans="1:33" x14ac:dyDescent="0.25">
      <c r="A1837" t="s">
        <v>6023</v>
      </c>
      <c r="B1837" t="s">
        <v>334771</v>
      </c>
      <c r="C1837" t="s">
        <v>334772</v>
      </c>
      <c r="D1837" t="s">
        <v>334773</v>
      </c>
      <c r="E1837" t="s">
        <v>332595</v>
      </c>
      <c r="F1837" t="s">
        <v>160539</v>
      </c>
      <c r="G1837">
        <v>64131</v>
      </c>
      <c r="H1837" t="s">
        <v>334774</v>
      </c>
      <c r="I1837" s="1">
        <v>11507</v>
      </c>
      <c r="J1837" t="s">
        <v>334775</v>
      </c>
      <c r="K1837" t="s">
        <v>334776</v>
      </c>
      <c r="L1837">
        <v>577510056</v>
      </c>
      <c r="M1837" s="1">
        <v>44380</v>
      </c>
      <c r="N1837" s="1">
        <v>46206</v>
      </c>
      <c r="O1837" t="s">
        <v>334777</v>
      </c>
      <c r="P1837" t="s">
        <v>160539</v>
      </c>
      <c r="Q1837" s="1">
        <v>44380</v>
      </c>
      <c r="R1837" s="1">
        <v>46206</v>
      </c>
      <c r="S1837" s="3" t="s">
        <v>75</v>
      </c>
      <c r="T1837" s="3" t="s">
        <v>489876</v>
      </c>
      <c r="U1837">
        <v>691</v>
      </c>
      <c r="V1837" t="s">
        <v>568</v>
      </c>
      <c r="W1837" t="s">
        <v>332778</v>
      </c>
      <c r="X1837">
        <v>301080693</v>
      </c>
      <c r="Y1837" t="s">
        <v>334778</v>
      </c>
      <c r="Z1837" t="s">
        <v>334779</v>
      </c>
      <c r="AA1837" t="s">
        <v>334780</v>
      </c>
      <c r="AB1837" t="s">
        <v>334781</v>
      </c>
      <c r="AC1837" t="s">
        <v>334782</v>
      </c>
      <c r="AD1837" t="s">
        <v>334783</v>
      </c>
      <c r="AE1837">
        <v>4558183318</v>
      </c>
      <c r="AF1837" t="s">
        <v>519071</v>
      </c>
      <c r="AG1837" t="s">
        <v>523389</v>
      </c>
    </row>
    <row r="1838" spans="1:33" x14ac:dyDescent="0.25">
      <c r="A1838" t="s">
        <v>2884</v>
      </c>
      <c r="B1838" t="s">
        <v>334784</v>
      </c>
      <c r="C1838" t="s">
        <v>334785</v>
      </c>
      <c r="D1838" t="s">
        <v>334786</v>
      </c>
      <c r="E1838" t="s">
        <v>332595</v>
      </c>
      <c r="F1838" t="s">
        <v>160539</v>
      </c>
      <c r="G1838">
        <v>64128</v>
      </c>
      <c r="H1838" t="s">
        <v>334787</v>
      </c>
      <c r="I1838" s="1">
        <v>11513</v>
      </c>
      <c r="J1838" t="s">
        <v>334788</v>
      </c>
      <c r="K1838" t="s">
        <v>334789</v>
      </c>
      <c r="L1838">
        <v>612629874</v>
      </c>
      <c r="M1838" s="1">
        <v>45116</v>
      </c>
      <c r="N1838" s="1">
        <v>46943</v>
      </c>
      <c r="O1838" t="s">
        <v>334790</v>
      </c>
      <c r="P1838" t="s">
        <v>160539</v>
      </c>
      <c r="Q1838" s="1">
        <v>45116</v>
      </c>
      <c r="R1838" s="1">
        <v>46943</v>
      </c>
      <c r="S1838" s="3" t="s">
        <v>92</v>
      </c>
      <c r="T1838" s="3" t="s">
        <v>489877</v>
      </c>
      <c r="U1838">
        <v>709</v>
      </c>
      <c r="V1838" t="s">
        <v>1032</v>
      </c>
      <c r="W1838" t="s">
        <v>334013</v>
      </c>
      <c r="X1838">
        <v>301081113</v>
      </c>
      <c r="Y1838" t="s">
        <v>334791</v>
      </c>
      <c r="Z1838" t="s">
        <v>334792</v>
      </c>
      <c r="AA1838" t="s">
        <v>334793</v>
      </c>
      <c r="AB1838" t="s">
        <v>334794</v>
      </c>
      <c r="AC1838" t="s">
        <v>334795</v>
      </c>
      <c r="AD1838" t="s">
        <v>334796</v>
      </c>
      <c r="AE1838">
        <v>6251118140</v>
      </c>
      <c r="AF1838" t="s">
        <v>519072</v>
      </c>
      <c r="AG1838" t="s">
        <v>523390</v>
      </c>
    </row>
    <row r="1839" spans="1:33" x14ac:dyDescent="0.25">
      <c r="A1839" t="s">
        <v>14338</v>
      </c>
      <c r="B1839" t="s">
        <v>334797</v>
      </c>
      <c r="C1839" t="s">
        <v>334798</v>
      </c>
      <c r="D1839" t="s">
        <v>334799</v>
      </c>
      <c r="E1839" t="s">
        <v>332595</v>
      </c>
      <c r="F1839" t="s">
        <v>160539</v>
      </c>
      <c r="G1839">
        <v>64129</v>
      </c>
      <c r="H1839" t="s">
        <v>334800</v>
      </c>
      <c r="I1839" s="1">
        <v>11519</v>
      </c>
      <c r="J1839" t="s">
        <v>334801</v>
      </c>
      <c r="K1839" t="s">
        <v>334802</v>
      </c>
      <c r="L1839">
        <v>839427220</v>
      </c>
      <c r="M1839" s="1">
        <v>43661</v>
      </c>
      <c r="N1839" s="1">
        <v>45488</v>
      </c>
      <c r="O1839" t="s">
        <v>334803</v>
      </c>
      <c r="P1839" t="s">
        <v>160539</v>
      </c>
      <c r="Q1839" s="1">
        <v>43661</v>
      </c>
      <c r="R1839" s="1">
        <v>45488</v>
      </c>
      <c r="S1839" s="3" t="s">
        <v>41</v>
      </c>
      <c r="T1839" s="3" t="s">
        <v>489878</v>
      </c>
      <c r="U1839">
        <v>509</v>
      </c>
      <c r="V1839" t="s">
        <v>1392</v>
      </c>
      <c r="W1839" t="s">
        <v>332846</v>
      </c>
      <c r="X1839">
        <v>301081016</v>
      </c>
      <c r="Y1839" t="s">
        <v>334804</v>
      </c>
      <c r="Z1839" t="s">
        <v>334805</v>
      </c>
      <c r="AA1839" t="s">
        <v>334806</v>
      </c>
      <c r="AB1839" t="s">
        <v>334807</v>
      </c>
      <c r="AC1839" t="s">
        <v>334808</v>
      </c>
      <c r="AD1839" t="s">
        <v>334809</v>
      </c>
      <c r="AE1839">
        <v>7472727065</v>
      </c>
      <c r="AF1839" t="s">
        <v>519073</v>
      </c>
      <c r="AG1839" t="s">
        <v>523391</v>
      </c>
    </row>
    <row r="1840" spans="1:33" x14ac:dyDescent="0.25">
      <c r="A1840" t="s">
        <v>24836</v>
      </c>
      <c r="B1840" t="s">
        <v>334810</v>
      </c>
      <c r="C1840" t="s">
        <v>334811</v>
      </c>
      <c r="D1840" t="s">
        <v>334812</v>
      </c>
      <c r="E1840" t="s">
        <v>332595</v>
      </c>
      <c r="F1840" t="s">
        <v>160539</v>
      </c>
      <c r="G1840">
        <v>64110</v>
      </c>
      <c r="H1840" t="s">
        <v>334813</v>
      </c>
      <c r="I1840" s="1">
        <v>11525</v>
      </c>
      <c r="J1840" t="s">
        <v>334814</v>
      </c>
      <c r="K1840" t="s">
        <v>334815</v>
      </c>
      <c r="L1840">
        <v>441809247</v>
      </c>
      <c r="M1840" s="1">
        <v>43667</v>
      </c>
      <c r="N1840" s="1">
        <v>45494</v>
      </c>
      <c r="O1840" t="s">
        <v>334816</v>
      </c>
      <c r="P1840" t="s">
        <v>160539</v>
      </c>
      <c r="Q1840" s="1">
        <v>43667</v>
      </c>
      <c r="R1840" s="1">
        <v>45494</v>
      </c>
      <c r="S1840" s="3" t="s">
        <v>58</v>
      </c>
      <c r="T1840" s="3" t="s">
        <v>489879</v>
      </c>
      <c r="U1840">
        <v>602</v>
      </c>
      <c r="V1840" t="s">
        <v>437</v>
      </c>
      <c r="W1840" t="s">
        <v>332671</v>
      </c>
      <c r="X1840">
        <v>301081197</v>
      </c>
      <c r="Y1840" t="s">
        <v>334817</v>
      </c>
      <c r="Z1840" t="s">
        <v>334818</v>
      </c>
      <c r="AA1840" t="s">
        <v>334819</v>
      </c>
      <c r="AB1840" t="s">
        <v>334820</v>
      </c>
      <c r="AC1840" t="s">
        <v>334821</v>
      </c>
      <c r="AD1840" t="s">
        <v>334822</v>
      </c>
      <c r="AE1840">
        <v>4409180113</v>
      </c>
      <c r="AF1840" t="s">
        <v>519074</v>
      </c>
      <c r="AG1840" t="s">
        <v>523392</v>
      </c>
    </row>
    <row r="1841" spans="1:33" x14ac:dyDescent="0.25">
      <c r="A1841" t="s">
        <v>952</v>
      </c>
      <c r="B1841" t="s">
        <v>334823</v>
      </c>
      <c r="C1841" t="s">
        <v>334824</v>
      </c>
      <c r="D1841" t="s">
        <v>334825</v>
      </c>
      <c r="E1841" t="s">
        <v>332595</v>
      </c>
      <c r="F1841" t="s">
        <v>160539</v>
      </c>
      <c r="G1841">
        <v>64119</v>
      </c>
      <c r="H1841" t="s">
        <v>334826</v>
      </c>
      <c r="I1841" s="1">
        <v>11531</v>
      </c>
      <c r="J1841" t="s">
        <v>334827</v>
      </c>
      <c r="K1841" t="s">
        <v>334828</v>
      </c>
      <c r="L1841">
        <v>987732375</v>
      </c>
      <c r="M1841" s="1">
        <v>44769</v>
      </c>
      <c r="N1841" s="1">
        <v>46595</v>
      </c>
      <c r="O1841" t="s">
        <v>334829</v>
      </c>
      <c r="P1841" t="s">
        <v>160539</v>
      </c>
      <c r="Q1841" s="1">
        <v>44769</v>
      </c>
      <c r="R1841" s="1">
        <v>46595</v>
      </c>
      <c r="S1841" s="3" t="s">
        <v>75</v>
      </c>
      <c r="T1841" s="3" t="s">
        <v>489880</v>
      </c>
      <c r="U1841">
        <v>786</v>
      </c>
      <c r="V1841" t="s">
        <v>568</v>
      </c>
      <c r="W1841" t="s">
        <v>312211</v>
      </c>
      <c r="X1841">
        <v>111736991</v>
      </c>
      <c r="Y1841" t="s">
        <v>334830</v>
      </c>
      <c r="Z1841" t="s">
        <v>334831</v>
      </c>
      <c r="AA1841" t="s">
        <v>334832</v>
      </c>
      <c r="AB1841" t="s">
        <v>334833</v>
      </c>
      <c r="AC1841" t="s">
        <v>334834</v>
      </c>
      <c r="AD1841" t="s">
        <v>334835</v>
      </c>
      <c r="AE1841">
        <v>5574203109</v>
      </c>
      <c r="AF1841" t="s">
        <v>519075</v>
      </c>
      <c r="AG1841" t="s">
        <v>523393</v>
      </c>
    </row>
    <row r="1842" spans="1:33" x14ac:dyDescent="0.25">
      <c r="A1842" t="s">
        <v>197142</v>
      </c>
      <c r="B1842" t="s">
        <v>334836</v>
      </c>
      <c r="C1842" t="s">
        <v>334837</v>
      </c>
      <c r="D1842" t="s">
        <v>334838</v>
      </c>
      <c r="E1842" t="s">
        <v>332595</v>
      </c>
      <c r="F1842" t="s">
        <v>160539</v>
      </c>
      <c r="G1842">
        <v>64110</v>
      </c>
      <c r="H1842" t="s">
        <v>334839</v>
      </c>
      <c r="I1842" s="1">
        <v>11537</v>
      </c>
      <c r="J1842" t="s">
        <v>334840</v>
      </c>
      <c r="K1842" t="s">
        <v>334841</v>
      </c>
      <c r="L1842">
        <v>978858844</v>
      </c>
      <c r="M1842" s="1">
        <v>44045</v>
      </c>
      <c r="N1842" s="1">
        <v>45871</v>
      </c>
      <c r="O1842" t="s">
        <v>334842</v>
      </c>
      <c r="P1842" t="s">
        <v>160539</v>
      </c>
      <c r="Q1842" s="1">
        <v>44045</v>
      </c>
      <c r="R1842" s="1">
        <v>45871</v>
      </c>
      <c r="S1842" s="3" t="s">
        <v>92</v>
      </c>
      <c r="T1842" s="3" t="s">
        <v>489881</v>
      </c>
      <c r="U1842">
        <v>497</v>
      </c>
      <c r="V1842" t="s">
        <v>1477</v>
      </c>
      <c r="W1842" t="s">
        <v>332671</v>
      </c>
      <c r="X1842">
        <v>301081197</v>
      </c>
      <c r="Y1842" t="s">
        <v>334843</v>
      </c>
      <c r="Z1842" t="s">
        <v>334844</v>
      </c>
      <c r="AA1842" t="s">
        <v>334845</v>
      </c>
      <c r="AB1842" t="s">
        <v>334846</v>
      </c>
      <c r="AC1842" t="s">
        <v>334847</v>
      </c>
      <c r="AD1842" t="s">
        <v>334848</v>
      </c>
      <c r="AE1842">
        <v>7777047734</v>
      </c>
      <c r="AF1842" t="s">
        <v>519076</v>
      </c>
      <c r="AG1842" t="s">
        <v>523394</v>
      </c>
    </row>
    <row r="1843" spans="1:33" x14ac:dyDescent="0.25">
      <c r="A1843" t="s">
        <v>34628</v>
      </c>
      <c r="B1843" t="s">
        <v>334849</v>
      </c>
      <c r="C1843" t="s">
        <v>334850</v>
      </c>
      <c r="D1843" t="s">
        <v>334851</v>
      </c>
      <c r="E1843" t="s">
        <v>332595</v>
      </c>
      <c r="F1843" t="s">
        <v>160539</v>
      </c>
      <c r="G1843">
        <v>64129</v>
      </c>
      <c r="H1843" t="s">
        <v>334852</v>
      </c>
      <c r="I1843" s="1">
        <v>11543</v>
      </c>
      <c r="J1843" t="s">
        <v>334853</v>
      </c>
      <c r="K1843" t="s">
        <v>334854</v>
      </c>
      <c r="L1843">
        <v>285427154</v>
      </c>
      <c r="M1843" s="1">
        <v>44781</v>
      </c>
      <c r="N1843" s="1">
        <v>46607</v>
      </c>
      <c r="O1843" t="s">
        <v>334855</v>
      </c>
      <c r="P1843" t="s">
        <v>160539</v>
      </c>
      <c r="Q1843" s="1">
        <v>44781</v>
      </c>
      <c r="R1843" s="1">
        <v>46607</v>
      </c>
      <c r="S1843" s="3" t="s">
        <v>41</v>
      </c>
      <c r="T1843" s="3" t="s">
        <v>489882</v>
      </c>
      <c r="U1843">
        <v>524</v>
      </c>
      <c r="V1843" t="s">
        <v>5335</v>
      </c>
      <c r="W1843" t="s">
        <v>332846</v>
      </c>
      <c r="X1843">
        <v>301081016</v>
      </c>
      <c r="Y1843" t="s">
        <v>334856</v>
      </c>
      <c r="Z1843" t="s">
        <v>334857</v>
      </c>
      <c r="AA1843" t="s">
        <v>334858</v>
      </c>
      <c r="AB1843" t="s">
        <v>334859</v>
      </c>
      <c r="AC1843" t="s">
        <v>334860</v>
      </c>
      <c r="AD1843" t="s">
        <v>334861</v>
      </c>
      <c r="AE1843">
        <v>1995805609</v>
      </c>
      <c r="AF1843" t="s">
        <v>519077</v>
      </c>
      <c r="AG1843" t="s">
        <v>523395</v>
      </c>
    </row>
    <row r="1844" spans="1:33" x14ac:dyDescent="0.25">
      <c r="A1844" t="s">
        <v>6676</v>
      </c>
      <c r="B1844" t="s">
        <v>72547</v>
      </c>
      <c r="C1844" t="s">
        <v>334862</v>
      </c>
      <c r="D1844" t="s">
        <v>334863</v>
      </c>
      <c r="E1844" t="s">
        <v>332595</v>
      </c>
      <c r="F1844" t="s">
        <v>160539</v>
      </c>
      <c r="G1844">
        <v>64111</v>
      </c>
      <c r="H1844" t="s">
        <v>334864</v>
      </c>
      <c r="I1844" s="1">
        <v>11549</v>
      </c>
      <c r="J1844" t="s">
        <v>334865</v>
      </c>
      <c r="K1844" t="s">
        <v>334866</v>
      </c>
      <c r="L1844">
        <v>213764944</v>
      </c>
      <c r="M1844" s="1">
        <v>44787</v>
      </c>
      <c r="N1844" s="1">
        <v>46613</v>
      </c>
      <c r="O1844" t="s">
        <v>334867</v>
      </c>
      <c r="P1844" t="s">
        <v>160539</v>
      </c>
      <c r="Q1844" s="1">
        <v>44787</v>
      </c>
      <c r="R1844" s="1">
        <v>46613</v>
      </c>
      <c r="S1844" s="3" t="s">
        <v>58</v>
      </c>
      <c r="T1844" s="3" t="s">
        <v>489883</v>
      </c>
      <c r="U1844">
        <v>888</v>
      </c>
      <c r="V1844" t="s">
        <v>59</v>
      </c>
      <c r="W1844" t="s">
        <v>332642</v>
      </c>
      <c r="X1844">
        <v>301081294</v>
      </c>
      <c r="Y1844" t="s">
        <v>334868</v>
      </c>
      <c r="Z1844" t="s">
        <v>334869</v>
      </c>
      <c r="AA1844" t="s">
        <v>334870</v>
      </c>
      <c r="AB1844" t="s">
        <v>334871</v>
      </c>
      <c r="AC1844" t="s">
        <v>334872</v>
      </c>
      <c r="AD1844" t="s">
        <v>334873</v>
      </c>
      <c r="AE1844">
        <v>5865873873</v>
      </c>
      <c r="AF1844" t="s">
        <v>519078</v>
      </c>
      <c r="AG1844" t="s">
        <v>523396</v>
      </c>
    </row>
    <row r="1845" spans="1:33" x14ac:dyDescent="0.25">
      <c r="A1845" t="s">
        <v>1114</v>
      </c>
      <c r="B1845" t="s">
        <v>334874</v>
      </c>
      <c r="C1845" t="s">
        <v>334875</v>
      </c>
      <c r="D1845" t="s">
        <v>334876</v>
      </c>
      <c r="E1845" t="s">
        <v>332595</v>
      </c>
      <c r="F1845" t="s">
        <v>160539</v>
      </c>
      <c r="G1845">
        <v>64114</v>
      </c>
      <c r="H1845" t="s">
        <v>334877</v>
      </c>
      <c r="I1845" s="1">
        <v>11555</v>
      </c>
      <c r="J1845" t="s">
        <v>334878</v>
      </c>
      <c r="K1845" t="s">
        <v>334879</v>
      </c>
      <c r="L1845">
        <v>756044996</v>
      </c>
      <c r="M1845" s="1">
        <v>43697</v>
      </c>
      <c r="N1845" s="1">
        <v>45524</v>
      </c>
      <c r="O1845" t="s">
        <v>334880</v>
      </c>
      <c r="P1845" t="s">
        <v>160539</v>
      </c>
      <c r="Q1845" s="1">
        <v>43697</v>
      </c>
      <c r="R1845" s="1">
        <v>45524</v>
      </c>
      <c r="S1845" s="3" t="s">
        <v>75</v>
      </c>
      <c r="T1845" s="3" t="s">
        <v>489884</v>
      </c>
      <c r="U1845">
        <v>379</v>
      </c>
      <c r="V1845" t="s">
        <v>76</v>
      </c>
      <c r="W1845" t="s">
        <v>325749</v>
      </c>
      <c r="X1845">
        <v>301080664</v>
      </c>
      <c r="Y1845" t="s">
        <v>334881</v>
      </c>
      <c r="Z1845" t="s">
        <v>334882</v>
      </c>
      <c r="AA1845" t="s">
        <v>334883</v>
      </c>
      <c r="AB1845" t="s">
        <v>334884</v>
      </c>
      <c r="AC1845" t="s">
        <v>334885</v>
      </c>
      <c r="AD1845" t="s">
        <v>334886</v>
      </c>
      <c r="AE1845">
        <v>7624349348</v>
      </c>
      <c r="AF1845" t="s">
        <v>519079</v>
      </c>
      <c r="AG1845" t="s">
        <v>523397</v>
      </c>
    </row>
    <row r="1846" spans="1:33" x14ac:dyDescent="0.25">
      <c r="A1846" t="s">
        <v>1553</v>
      </c>
      <c r="B1846" t="s">
        <v>334887</v>
      </c>
      <c r="C1846" t="s">
        <v>334888</v>
      </c>
      <c r="D1846" t="s">
        <v>334889</v>
      </c>
      <c r="E1846" t="s">
        <v>332595</v>
      </c>
      <c r="F1846" t="s">
        <v>160539</v>
      </c>
      <c r="G1846">
        <v>64130</v>
      </c>
      <c r="H1846" t="s">
        <v>334890</v>
      </c>
      <c r="I1846" s="1">
        <v>11561</v>
      </c>
      <c r="J1846" t="s">
        <v>334891</v>
      </c>
      <c r="K1846" t="s">
        <v>334892</v>
      </c>
      <c r="L1846">
        <v>107107628</v>
      </c>
      <c r="M1846" s="1">
        <v>44069</v>
      </c>
      <c r="N1846" s="1">
        <v>45895</v>
      </c>
      <c r="O1846" t="s">
        <v>334893</v>
      </c>
      <c r="P1846" t="s">
        <v>160539</v>
      </c>
      <c r="Q1846" s="1">
        <v>44069</v>
      </c>
      <c r="R1846" s="1">
        <v>45895</v>
      </c>
      <c r="S1846" s="3" t="s">
        <v>92</v>
      </c>
      <c r="T1846" s="3" t="s">
        <v>489885</v>
      </c>
      <c r="U1846">
        <v>142</v>
      </c>
      <c r="V1846" t="s">
        <v>344</v>
      </c>
      <c r="W1846" t="s">
        <v>332778</v>
      </c>
      <c r="X1846">
        <v>301080693</v>
      </c>
      <c r="Y1846" t="s">
        <v>334894</v>
      </c>
      <c r="Z1846" t="s">
        <v>334895</v>
      </c>
      <c r="AA1846" t="s">
        <v>334896</v>
      </c>
      <c r="AB1846" t="s">
        <v>334897</v>
      </c>
      <c r="AC1846" t="s">
        <v>334898</v>
      </c>
      <c r="AD1846" t="s">
        <v>334899</v>
      </c>
      <c r="AE1846">
        <v>1480223849</v>
      </c>
      <c r="AF1846" t="s">
        <v>519080</v>
      </c>
      <c r="AG1846" t="s">
        <v>523398</v>
      </c>
    </row>
    <row r="1847" spans="1:33" x14ac:dyDescent="0.25">
      <c r="A1847" t="s">
        <v>13704</v>
      </c>
      <c r="B1847" t="s">
        <v>334900</v>
      </c>
      <c r="C1847" t="s">
        <v>334901</v>
      </c>
      <c r="D1847" t="s">
        <v>334902</v>
      </c>
      <c r="E1847" t="s">
        <v>332595</v>
      </c>
      <c r="F1847" t="s">
        <v>160539</v>
      </c>
      <c r="G1847">
        <v>64111</v>
      </c>
      <c r="H1847" t="s">
        <v>334903</v>
      </c>
      <c r="I1847" s="1">
        <v>11567</v>
      </c>
      <c r="J1847" t="s">
        <v>334904</v>
      </c>
      <c r="K1847" t="s">
        <v>334905</v>
      </c>
      <c r="L1847">
        <v>941898880</v>
      </c>
      <c r="M1847" s="1">
        <v>43709</v>
      </c>
      <c r="N1847" s="1">
        <v>45536</v>
      </c>
      <c r="O1847" t="s">
        <v>334906</v>
      </c>
      <c r="P1847" t="s">
        <v>160539</v>
      </c>
      <c r="Q1847" s="1">
        <v>43709</v>
      </c>
      <c r="R1847" s="1">
        <v>45536</v>
      </c>
      <c r="S1847" s="3" t="s">
        <v>41</v>
      </c>
      <c r="T1847" s="3" t="s">
        <v>489886</v>
      </c>
      <c r="U1847">
        <v>638</v>
      </c>
      <c r="V1847" t="s">
        <v>1891</v>
      </c>
      <c r="W1847" t="s">
        <v>332642</v>
      </c>
      <c r="X1847">
        <v>301081294</v>
      </c>
      <c r="Y1847" t="s">
        <v>334907</v>
      </c>
      <c r="Z1847" t="s">
        <v>334908</v>
      </c>
      <c r="AA1847" t="s">
        <v>334909</v>
      </c>
      <c r="AB1847" t="s">
        <v>134936</v>
      </c>
      <c r="AC1847" t="s">
        <v>334910</v>
      </c>
      <c r="AD1847" t="s">
        <v>334911</v>
      </c>
      <c r="AE1847">
        <v>7109561373</v>
      </c>
      <c r="AF1847" t="s">
        <v>519081</v>
      </c>
      <c r="AG1847" t="s">
        <v>523399</v>
      </c>
    </row>
    <row r="1848" spans="1:33" x14ac:dyDescent="0.25">
      <c r="A1848" t="s">
        <v>4267</v>
      </c>
      <c r="B1848" t="s">
        <v>334912</v>
      </c>
      <c r="C1848" t="s">
        <v>334913</v>
      </c>
      <c r="D1848" t="s">
        <v>334914</v>
      </c>
      <c r="E1848" t="s">
        <v>332595</v>
      </c>
      <c r="F1848" t="s">
        <v>160539</v>
      </c>
      <c r="G1848">
        <v>64110</v>
      </c>
      <c r="H1848" t="s">
        <v>334915</v>
      </c>
      <c r="I1848" s="1">
        <v>11573</v>
      </c>
      <c r="J1848" t="s">
        <v>334916</v>
      </c>
      <c r="K1848" t="s">
        <v>334917</v>
      </c>
      <c r="L1848">
        <v>306022389</v>
      </c>
      <c r="M1848" s="1">
        <v>44811</v>
      </c>
      <c r="N1848" s="1">
        <v>46637</v>
      </c>
      <c r="O1848" t="s">
        <v>334918</v>
      </c>
      <c r="P1848" t="s">
        <v>160539</v>
      </c>
      <c r="Q1848" s="1">
        <v>44811</v>
      </c>
      <c r="R1848" s="1">
        <v>46637</v>
      </c>
      <c r="S1848" s="3" t="s">
        <v>58</v>
      </c>
      <c r="T1848" s="3" t="s">
        <v>489887</v>
      </c>
      <c r="U1848">
        <v>110</v>
      </c>
      <c r="V1848" t="s">
        <v>1265</v>
      </c>
      <c r="W1848" t="s">
        <v>332671</v>
      </c>
      <c r="X1848">
        <v>301081197</v>
      </c>
      <c r="Y1848" t="s">
        <v>334919</v>
      </c>
      <c r="Z1848" t="s">
        <v>334920</v>
      </c>
      <c r="AA1848" t="s">
        <v>334921</v>
      </c>
      <c r="AB1848" t="s">
        <v>334922</v>
      </c>
      <c r="AC1848" t="s">
        <v>334923</v>
      </c>
      <c r="AD1848" t="s">
        <v>334924</v>
      </c>
      <c r="AE1848">
        <v>8767123243</v>
      </c>
      <c r="AF1848" t="s">
        <v>519082</v>
      </c>
      <c r="AG1848" t="s">
        <v>523400</v>
      </c>
    </row>
    <row r="1849" spans="1:33" x14ac:dyDescent="0.25">
      <c r="A1849" t="s">
        <v>4858</v>
      </c>
      <c r="B1849" t="s">
        <v>334925</v>
      </c>
      <c r="C1849" t="s">
        <v>334926</v>
      </c>
      <c r="D1849" t="s">
        <v>334927</v>
      </c>
      <c r="E1849" t="s">
        <v>332595</v>
      </c>
      <c r="F1849" t="s">
        <v>160539</v>
      </c>
      <c r="G1849">
        <v>64131</v>
      </c>
      <c r="H1849" t="s">
        <v>334928</v>
      </c>
      <c r="I1849" s="1">
        <v>11579</v>
      </c>
      <c r="J1849" t="s">
        <v>334929</v>
      </c>
      <c r="K1849" t="s">
        <v>334930</v>
      </c>
      <c r="L1849">
        <v>610678270</v>
      </c>
      <c r="M1849" s="1">
        <v>44452</v>
      </c>
      <c r="N1849" s="1">
        <v>46278</v>
      </c>
      <c r="O1849" t="s">
        <v>334931</v>
      </c>
      <c r="P1849" t="s">
        <v>160539</v>
      </c>
      <c r="Q1849" s="1">
        <v>44452</v>
      </c>
      <c r="R1849" s="1">
        <v>46278</v>
      </c>
      <c r="S1849" s="3" t="s">
        <v>75</v>
      </c>
      <c r="T1849" s="3" t="s">
        <v>489888</v>
      </c>
      <c r="U1849">
        <v>220</v>
      </c>
      <c r="V1849" t="s">
        <v>125</v>
      </c>
      <c r="W1849" t="s">
        <v>332778</v>
      </c>
      <c r="X1849">
        <v>301080693</v>
      </c>
      <c r="Y1849" t="s">
        <v>334932</v>
      </c>
      <c r="Z1849" t="s">
        <v>334933</v>
      </c>
      <c r="AA1849" t="s">
        <v>334934</v>
      </c>
      <c r="AB1849" t="s">
        <v>334935</v>
      </c>
      <c r="AC1849" t="s">
        <v>334936</v>
      </c>
      <c r="AD1849" t="s">
        <v>334937</v>
      </c>
      <c r="AE1849">
        <v>5396987545</v>
      </c>
      <c r="AF1849" t="s">
        <v>519083</v>
      </c>
      <c r="AG1849" t="s">
        <v>523401</v>
      </c>
    </row>
    <row r="1850" spans="1:33" x14ac:dyDescent="0.25">
      <c r="A1850" t="s">
        <v>213900</v>
      </c>
      <c r="B1850" t="s">
        <v>334938</v>
      </c>
      <c r="C1850" t="s">
        <v>334939</v>
      </c>
      <c r="D1850" t="s">
        <v>334940</v>
      </c>
      <c r="E1850" t="s">
        <v>332595</v>
      </c>
      <c r="F1850" t="s">
        <v>160539</v>
      </c>
      <c r="G1850">
        <v>64108</v>
      </c>
      <c r="H1850" t="s">
        <v>334941</v>
      </c>
      <c r="I1850" s="1">
        <v>11585</v>
      </c>
      <c r="J1850" t="s">
        <v>334942</v>
      </c>
      <c r="K1850" t="s">
        <v>334943</v>
      </c>
      <c r="L1850">
        <v>280727128</v>
      </c>
      <c r="M1850" s="1">
        <v>43727</v>
      </c>
      <c r="N1850" s="1">
        <v>45554</v>
      </c>
      <c r="O1850" t="s">
        <v>334944</v>
      </c>
      <c r="P1850" t="s">
        <v>160539</v>
      </c>
      <c r="Q1850" s="1">
        <v>43727</v>
      </c>
      <c r="R1850" s="1">
        <v>45554</v>
      </c>
      <c r="S1850" s="3" t="s">
        <v>92</v>
      </c>
      <c r="T1850" s="3" t="s">
        <v>489889</v>
      </c>
      <c r="U1850">
        <v>828</v>
      </c>
      <c r="V1850" t="s">
        <v>229</v>
      </c>
      <c r="W1850" t="s">
        <v>332627</v>
      </c>
      <c r="X1850">
        <v>301081087</v>
      </c>
      <c r="Y1850" t="s">
        <v>334945</v>
      </c>
      <c r="Z1850" t="s">
        <v>334946</v>
      </c>
      <c r="AA1850" t="s">
        <v>334947</v>
      </c>
      <c r="AB1850" t="s">
        <v>334948</v>
      </c>
      <c r="AC1850" t="s">
        <v>334949</v>
      </c>
      <c r="AD1850" t="s">
        <v>334950</v>
      </c>
      <c r="AE1850">
        <v>9635953403</v>
      </c>
      <c r="AF1850" t="s">
        <v>519084</v>
      </c>
      <c r="AG1850" t="s">
        <v>523402</v>
      </c>
    </row>
    <row r="1851" spans="1:33" x14ac:dyDescent="0.25">
      <c r="A1851" t="s">
        <v>44660</v>
      </c>
      <c r="B1851" t="s">
        <v>334951</v>
      </c>
      <c r="C1851" t="s">
        <v>334952</v>
      </c>
      <c r="D1851" t="s">
        <v>334953</v>
      </c>
      <c r="E1851" t="s">
        <v>332595</v>
      </c>
      <c r="F1851" t="s">
        <v>160539</v>
      </c>
      <c r="G1851">
        <v>64114</v>
      </c>
      <c r="H1851" t="s">
        <v>334954</v>
      </c>
      <c r="I1851" s="1">
        <v>11591</v>
      </c>
      <c r="J1851" t="s">
        <v>334955</v>
      </c>
      <c r="K1851" t="s">
        <v>334956</v>
      </c>
      <c r="L1851">
        <v>415386041</v>
      </c>
      <c r="M1851" s="1">
        <v>44829</v>
      </c>
      <c r="N1851" s="1">
        <v>46655</v>
      </c>
      <c r="O1851" t="s">
        <v>334957</v>
      </c>
      <c r="P1851" t="s">
        <v>160539</v>
      </c>
      <c r="Q1851" s="1">
        <v>44829</v>
      </c>
      <c r="R1851" s="1">
        <v>46655</v>
      </c>
      <c r="S1851" s="3" t="s">
        <v>41</v>
      </c>
      <c r="T1851" s="3" t="s">
        <v>489890</v>
      </c>
      <c r="U1851">
        <v>319</v>
      </c>
      <c r="V1851" t="s">
        <v>960</v>
      </c>
      <c r="W1851" t="s">
        <v>334958</v>
      </c>
      <c r="X1851">
        <v>301081333</v>
      </c>
      <c r="Y1851" t="s">
        <v>334959</v>
      </c>
      <c r="Z1851" t="s">
        <v>334960</v>
      </c>
      <c r="AA1851" t="s">
        <v>261830</v>
      </c>
      <c r="AB1851" t="s">
        <v>334961</v>
      </c>
      <c r="AC1851" t="s">
        <v>334962</v>
      </c>
      <c r="AD1851" t="s">
        <v>334963</v>
      </c>
      <c r="AE1851">
        <v>1948698771</v>
      </c>
      <c r="AF1851" t="s">
        <v>519085</v>
      </c>
      <c r="AG1851" t="s">
        <v>523403</v>
      </c>
    </row>
    <row r="1852" spans="1:33" x14ac:dyDescent="0.25">
      <c r="A1852" t="s">
        <v>13482</v>
      </c>
      <c r="B1852" t="s">
        <v>334964</v>
      </c>
      <c r="C1852" t="s">
        <v>334965</v>
      </c>
      <c r="D1852" t="s">
        <v>334966</v>
      </c>
      <c r="E1852" t="s">
        <v>332595</v>
      </c>
      <c r="F1852" t="s">
        <v>160539</v>
      </c>
      <c r="G1852">
        <v>64114</v>
      </c>
      <c r="H1852" t="s">
        <v>334967</v>
      </c>
      <c r="I1852" s="1">
        <v>11597</v>
      </c>
      <c r="J1852" t="s">
        <v>334968</v>
      </c>
      <c r="K1852" t="s">
        <v>334969</v>
      </c>
      <c r="L1852">
        <v>228339716</v>
      </c>
      <c r="M1852" s="1">
        <v>44835</v>
      </c>
      <c r="N1852" s="1">
        <v>46661</v>
      </c>
      <c r="O1852" t="s">
        <v>334970</v>
      </c>
      <c r="P1852" t="s">
        <v>160539</v>
      </c>
      <c r="Q1852" s="1">
        <v>44835</v>
      </c>
      <c r="R1852" s="1">
        <v>46661</v>
      </c>
      <c r="S1852" s="3" t="s">
        <v>58</v>
      </c>
      <c r="T1852" s="3" t="s">
        <v>489891</v>
      </c>
      <c r="U1852">
        <v>339</v>
      </c>
      <c r="V1852" t="s">
        <v>1017</v>
      </c>
      <c r="W1852" t="s">
        <v>325749</v>
      </c>
      <c r="X1852">
        <v>301080664</v>
      </c>
      <c r="Y1852" t="s">
        <v>334971</v>
      </c>
      <c r="Z1852" t="s">
        <v>334972</v>
      </c>
      <c r="AA1852" t="s">
        <v>334973</v>
      </c>
      <c r="AB1852" t="s">
        <v>334974</v>
      </c>
      <c r="AC1852" t="s">
        <v>334975</v>
      </c>
      <c r="AD1852" t="s">
        <v>334976</v>
      </c>
      <c r="AE1852">
        <v>2475405545</v>
      </c>
      <c r="AF1852" t="s">
        <v>519086</v>
      </c>
      <c r="AG1852" t="s">
        <v>523404</v>
      </c>
    </row>
    <row r="1853" spans="1:33" x14ac:dyDescent="0.25">
      <c r="A1853" t="s">
        <v>40728</v>
      </c>
      <c r="B1853" t="s">
        <v>158189</v>
      </c>
      <c r="C1853" t="s">
        <v>334977</v>
      </c>
      <c r="D1853" t="s">
        <v>334978</v>
      </c>
      <c r="E1853" t="s">
        <v>332595</v>
      </c>
      <c r="F1853" t="s">
        <v>160539</v>
      </c>
      <c r="G1853">
        <v>64105</v>
      </c>
      <c r="H1853" t="s">
        <v>334979</v>
      </c>
      <c r="I1853" s="1">
        <v>11603</v>
      </c>
      <c r="J1853" t="s">
        <v>334980</v>
      </c>
      <c r="K1853" t="s">
        <v>334981</v>
      </c>
      <c r="L1853">
        <v>329922686</v>
      </c>
      <c r="M1853" s="1">
        <v>43745</v>
      </c>
      <c r="N1853" s="1">
        <v>45572</v>
      </c>
      <c r="O1853" t="s">
        <v>334982</v>
      </c>
      <c r="P1853" t="s">
        <v>160539</v>
      </c>
      <c r="Q1853" s="1">
        <v>43745</v>
      </c>
      <c r="R1853" s="1">
        <v>45572</v>
      </c>
      <c r="S1853" s="3" t="s">
        <v>75</v>
      </c>
      <c r="T1853" s="3" t="s">
        <v>489892</v>
      </c>
      <c r="U1853">
        <v>245</v>
      </c>
      <c r="V1853" t="s">
        <v>2379</v>
      </c>
      <c r="W1853" t="s">
        <v>334983</v>
      </c>
      <c r="X1853">
        <v>122243017</v>
      </c>
      <c r="Y1853" t="s">
        <v>334984</v>
      </c>
      <c r="Z1853" t="s">
        <v>334985</v>
      </c>
      <c r="AA1853" t="s">
        <v>11209</v>
      </c>
      <c r="AB1853" t="s">
        <v>334986</v>
      </c>
      <c r="AC1853" t="s">
        <v>334987</v>
      </c>
      <c r="AD1853" t="s">
        <v>334988</v>
      </c>
      <c r="AE1853">
        <v>7684603575</v>
      </c>
      <c r="AF1853" t="s">
        <v>519087</v>
      </c>
      <c r="AG1853" t="s">
        <v>523405</v>
      </c>
    </row>
    <row r="1854" spans="1:33" x14ac:dyDescent="0.25">
      <c r="A1854" t="s">
        <v>41081</v>
      </c>
      <c r="B1854" t="s">
        <v>158269</v>
      </c>
      <c r="C1854" t="s">
        <v>334989</v>
      </c>
      <c r="D1854" t="s">
        <v>334990</v>
      </c>
      <c r="E1854" t="s">
        <v>332595</v>
      </c>
      <c r="F1854" t="s">
        <v>160539</v>
      </c>
      <c r="G1854">
        <v>64108</v>
      </c>
      <c r="H1854" t="s">
        <v>334991</v>
      </c>
      <c r="I1854" s="1">
        <v>11609</v>
      </c>
      <c r="J1854" t="s">
        <v>334992</v>
      </c>
      <c r="K1854" t="s">
        <v>334993</v>
      </c>
      <c r="L1854">
        <v>665025953</v>
      </c>
      <c r="M1854" s="1">
        <v>44482</v>
      </c>
      <c r="N1854" s="1">
        <v>46308</v>
      </c>
      <c r="O1854" t="s">
        <v>334994</v>
      </c>
      <c r="P1854" t="s">
        <v>160539</v>
      </c>
      <c r="Q1854" s="1">
        <v>44482</v>
      </c>
      <c r="R1854" s="1">
        <v>46308</v>
      </c>
      <c r="S1854" s="3" t="s">
        <v>92</v>
      </c>
      <c r="T1854" s="3" t="s">
        <v>489893</v>
      </c>
      <c r="U1854">
        <v>464</v>
      </c>
      <c r="V1854" t="s">
        <v>747</v>
      </c>
      <c r="W1854" t="s">
        <v>332627</v>
      </c>
      <c r="X1854">
        <v>301081087</v>
      </c>
      <c r="Y1854" t="s">
        <v>334995</v>
      </c>
      <c r="Z1854" t="s">
        <v>334996</v>
      </c>
      <c r="AA1854" t="s">
        <v>334997</v>
      </c>
      <c r="AB1854" t="s">
        <v>334998</v>
      </c>
      <c r="AC1854" t="s">
        <v>334999</v>
      </c>
      <c r="AD1854" t="s">
        <v>335000</v>
      </c>
      <c r="AE1854">
        <v>2226650790</v>
      </c>
      <c r="AF1854" t="s">
        <v>519088</v>
      </c>
      <c r="AG1854" t="s">
        <v>523406</v>
      </c>
    </row>
    <row r="1855" spans="1:33" x14ac:dyDescent="0.25">
      <c r="A1855" t="s">
        <v>786</v>
      </c>
      <c r="B1855" t="s">
        <v>335001</v>
      </c>
      <c r="C1855" t="s">
        <v>335002</v>
      </c>
      <c r="D1855" t="s">
        <v>335003</v>
      </c>
      <c r="E1855" t="s">
        <v>332595</v>
      </c>
      <c r="F1855" t="s">
        <v>160539</v>
      </c>
      <c r="G1855">
        <v>64111</v>
      </c>
      <c r="H1855" t="s">
        <v>335004</v>
      </c>
      <c r="I1855" s="1">
        <v>11615</v>
      </c>
      <c r="J1855" t="s">
        <v>335005</v>
      </c>
      <c r="K1855" t="s">
        <v>335006</v>
      </c>
      <c r="L1855">
        <v>821385462</v>
      </c>
      <c r="M1855" s="1">
        <v>44488</v>
      </c>
      <c r="N1855" s="1">
        <v>46314</v>
      </c>
      <c r="O1855" t="s">
        <v>335007</v>
      </c>
      <c r="P1855" t="s">
        <v>160539</v>
      </c>
      <c r="Q1855" s="1">
        <v>44488</v>
      </c>
      <c r="R1855" s="1">
        <v>46314</v>
      </c>
      <c r="S1855" s="3" t="s">
        <v>41</v>
      </c>
      <c r="T1855" s="3" t="s">
        <v>489894</v>
      </c>
      <c r="U1855">
        <v>832</v>
      </c>
      <c r="V1855" t="s">
        <v>4781</v>
      </c>
      <c r="W1855" t="s">
        <v>332642</v>
      </c>
      <c r="X1855">
        <v>301081294</v>
      </c>
      <c r="Y1855" t="s">
        <v>335008</v>
      </c>
      <c r="Z1855" t="s">
        <v>335009</v>
      </c>
      <c r="AA1855" t="s">
        <v>335010</v>
      </c>
      <c r="AB1855" t="s">
        <v>335011</v>
      </c>
      <c r="AC1855" t="s">
        <v>335012</v>
      </c>
      <c r="AD1855" t="s">
        <v>335013</v>
      </c>
      <c r="AE1855">
        <v>2470291432</v>
      </c>
      <c r="AF1855" t="s">
        <v>519089</v>
      </c>
      <c r="AG1855" t="s">
        <v>523407</v>
      </c>
    </row>
    <row r="1856" spans="1:33" x14ac:dyDescent="0.25">
      <c r="A1856" t="s">
        <v>335014</v>
      </c>
      <c r="B1856" t="s">
        <v>335015</v>
      </c>
      <c r="C1856" t="s">
        <v>335016</v>
      </c>
      <c r="D1856" t="s">
        <v>335017</v>
      </c>
      <c r="E1856" t="s">
        <v>332595</v>
      </c>
      <c r="F1856" t="s">
        <v>160539</v>
      </c>
      <c r="G1856">
        <v>64111</v>
      </c>
      <c r="H1856" t="s">
        <v>335018</v>
      </c>
      <c r="I1856" s="1">
        <v>11621</v>
      </c>
      <c r="J1856" t="s">
        <v>335019</v>
      </c>
      <c r="K1856" t="s">
        <v>335020</v>
      </c>
      <c r="L1856">
        <v>645190298</v>
      </c>
      <c r="M1856" s="1">
        <v>43763</v>
      </c>
      <c r="N1856" s="1">
        <v>45590</v>
      </c>
      <c r="O1856" t="s">
        <v>335021</v>
      </c>
      <c r="P1856" t="s">
        <v>160539</v>
      </c>
      <c r="Q1856" s="1">
        <v>43763</v>
      </c>
      <c r="R1856" s="1">
        <v>45590</v>
      </c>
      <c r="S1856" s="3" t="s">
        <v>58</v>
      </c>
      <c r="T1856" s="3" t="s">
        <v>489895</v>
      </c>
      <c r="U1856">
        <v>607</v>
      </c>
      <c r="V1856" t="s">
        <v>673</v>
      </c>
      <c r="W1856" t="s">
        <v>332642</v>
      </c>
      <c r="X1856">
        <v>301081294</v>
      </c>
      <c r="Y1856" t="s">
        <v>335022</v>
      </c>
      <c r="Z1856" t="s">
        <v>335023</v>
      </c>
      <c r="AA1856" t="s">
        <v>335024</v>
      </c>
      <c r="AB1856" t="s">
        <v>335025</v>
      </c>
      <c r="AC1856" t="s">
        <v>335026</v>
      </c>
      <c r="AD1856" t="s">
        <v>335027</v>
      </c>
      <c r="AE1856">
        <v>6258861411</v>
      </c>
      <c r="AF1856" t="s">
        <v>519090</v>
      </c>
      <c r="AG1856" t="s">
        <v>523408</v>
      </c>
    </row>
    <row r="1857" spans="1:33" x14ac:dyDescent="0.25">
      <c r="A1857" t="s">
        <v>952</v>
      </c>
      <c r="B1857" t="s">
        <v>249695</v>
      </c>
      <c r="C1857" t="s">
        <v>335028</v>
      </c>
      <c r="D1857" t="s">
        <v>335029</v>
      </c>
      <c r="E1857" t="s">
        <v>332595</v>
      </c>
      <c r="F1857" t="s">
        <v>160539</v>
      </c>
      <c r="G1857">
        <v>64111</v>
      </c>
      <c r="H1857" t="s">
        <v>335030</v>
      </c>
      <c r="I1857" s="1">
        <v>11627</v>
      </c>
      <c r="J1857" t="s">
        <v>335031</v>
      </c>
      <c r="K1857" t="s">
        <v>335032</v>
      </c>
      <c r="L1857">
        <v>106482771</v>
      </c>
      <c r="M1857" s="1">
        <v>45230</v>
      </c>
      <c r="N1857" s="1">
        <v>47057</v>
      </c>
      <c r="O1857" t="s">
        <v>335033</v>
      </c>
      <c r="P1857" t="s">
        <v>160539</v>
      </c>
      <c r="Q1857" s="1">
        <v>45230</v>
      </c>
      <c r="R1857" s="1">
        <v>47057</v>
      </c>
      <c r="S1857" s="3" t="s">
        <v>75</v>
      </c>
      <c r="T1857" s="3" t="s">
        <v>489896</v>
      </c>
      <c r="U1857">
        <v>945</v>
      </c>
      <c r="V1857" t="s">
        <v>1702</v>
      </c>
      <c r="W1857" t="s">
        <v>332642</v>
      </c>
      <c r="X1857">
        <v>301081294</v>
      </c>
      <c r="Y1857" t="s">
        <v>335034</v>
      </c>
      <c r="Z1857" t="s">
        <v>335035</v>
      </c>
      <c r="AA1857" t="s">
        <v>335036</v>
      </c>
      <c r="AB1857" t="s">
        <v>335037</v>
      </c>
      <c r="AC1857" t="s">
        <v>335038</v>
      </c>
      <c r="AD1857" t="s">
        <v>335039</v>
      </c>
      <c r="AE1857">
        <v>4275107508</v>
      </c>
      <c r="AF1857" t="s">
        <v>519091</v>
      </c>
      <c r="AG1857" t="s">
        <v>523409</v>
      </c>
    </row>
    <row r="1858" spans="1:33" x14ac:dyDescent="0.25">
      <c r="A1858" t="s">
        <v>178419</v>
      </c>
      <c r="B1858" t="s">
        <v>335040</v>
      </c>
      <c r="C1858" t="s">
        <v>335041</v>
      </c>
      <c r="D1858" t="s">
        <v>335042</v>
      </c>
      <c r="E1858" t="s">
        <v>332595</v>
      </c>
      <c r="F1858" t="s">
        <v>160539</v>
      </c>
      <c r="G1858">
        <v>64111</v>
      </c>
      <c r="H1858" t="s">
        <v>335043</v>
      </c>
      <c r="I1858" s="1">
        <v>11633</v>
      </c>
      <c r="J1858" t="s">
        <v>335044</v>
      </c>
      <c r="K1858" t="s">
        <v>335045</v>
      </c>
      <c r="L1858">
        <v>645352322</v>
      </c>
      <c r="M1858" s="1">
        <v>44506</v>
      </c>
      <c r="N1858" s="1">
        <v>46332</v>
      </c>
      <c r="O1858" t="s">
        <v>335046</v>
      </c>
      <c r="P1858" t="s">
        <v>160539</v>
      </c>
      <c r="Q1858" s="1">
        <v>44506</v>
      </c>
      <c r="R1858" s="1">
        <v>46332</v>
      </c>
      <c r="S1858" s="3" t="s">
        <v>92</v>
      </c>
      <c r="T1858" s="3" t="s">
        <v>489897</v>
      </c>
      <c r="U1858">
        <v>295</v>
      </c>
      <c r="V1858" t="s">
        <v>2379</v>
      </c>
      <c r="W1858" t="s">
        <v>332642</v>
      </c>
      <c r="X1858">
        <v>301081294</v>
      </c>
      <c r="Y1858" t="s">
        <v>335047</v>
      </c>
      <c r="Z1858" t="s">
        <v>335048</v>
      </c>
      <c r="AA1858" t="s">
        <v>335049</v>
      </c>
      <c r="AB1858" t="s">
        <v>335050</v>
      </c>
      <c r="AC1858" t="s">
        <v>335051</v>
      </c>
      <c r="AD1858" t="s">
        <v>335052</v>
      </c>
      <c r="AE1858">
        <v>2775378856</v>
      </c>
      <c r="AF1858" t="s">
        <v>519092</v>
      </c>
      <c r="AG1858" t="s">
        <v>523410</v>
      </c>
    </row>
    <row r="1859" spans="1:33" x14ac:dyDescent="0.25">
      <c r="A1859" t="s">
        <v>3387</v>
      </c>
      <c r="B1859" t="s">
        <v>335053</v>
      </c>
      <c r="C1859" t="s">
        <v>335054</v>
      </c>
      <c r="D1859" t="s">
        <v>335055</v>
      </c>
      <c r="E1859" t="s">
        <v>332595</v>
      </c>
      <c r="F1859" t="s">
        <v>160539</v>
      </c>
      <c r="G1859">
        <v>64111</v>
      </c>
      <c r="H1859" t="s">
        <v>335056</v>
      </c>
      <c r="I1859" s="1">
        <v>11639</v>
      </c>
      <c r="J1859" t="s">
        <v>335057</v>
      </c>
      <c r="K1859" t="s">
        <v>335058</v>
      </c>
      <c r="L1859">
        <v>271811319</v>
      </c>
      <c r="M1859" s="1">
        <v>43781</v>
      </c>
      <c r="N1859" s="1">
        <v>45608</v>
      </c>
      <c r="O1859" t="s">
        <v>335059</v>
      </c>
      <c r="P1859" t="s">
        <v>160539</v>
      </c>
      <c r="Q1859" s="1">
        <v>43781</v>
      </c>
      <c r="R1859" s="1">
        <v>45608</v>
      </c>
      <c r="S1859" s="3" t="s">
        <v>41</v>
      </c>
      <c r="T1859" s="3" t="s">
        <v>489898</v>
      </c>
      <c r="U1859">
        <v>135</v>
      </c>
      <c r="V1859" t="s">
        <v>358</v>
      </c>
      <c r="W1859" t="s">
        <v>332642</v>
      </c>
      <c r="X1859">
        <v>301081294</v>
      </c>
      <c r="Y1859" t="s">
        <v>335060</v>
      </c>
      <c r="Z1859" t="s">
        <v>335061</v>
      </c>
      <c r="AA1859" t="s">
        <v>335062</v>
      </c>
      <c r="AB1859" t="s">
        <v>335063</v>
      </c>
      <c r="AC1859" t="s">
        <v>335064</v>
      </c>
      <c r="AD1859" t="s">
        <v>335065</v>
      </c>
      <c r="AE1859">
        <v>1720772101</v>
      </c>
      <c r="AF1859" t="s">
        <v>519093</v>
      </c>
      <c r="AG1859" t="s">
        <v>523411</v>
      </c>
    </row>
    <row r="1860" spans="1:33" x14ac:dyDescent="0.25">
      <c r="A1860" t="s">
        <v>145068</v>
      </c>
      <c r="B1860" t="s">
        <v>335066</v>
      </c>
      <c r="C1860" t="s">
        <v>335067</v>
      </c>
      <c r="D1860" t="s">
        <v>335068</v>
      </c>
      <c r="E1860" t="s">
        <v>332595</v>
      </c>
      <c r="F1860" t="s">
        <v>160539</v>
      </c>
      <c r="G1860">
        <v>64111</v>
      </c>
      <c r="H1860" t="s">
        <v>335069</v>
      </c>
      <c r="I1860" s="1">
        <v>11645</v>
      </c>
      <c r="J1860" t="s">
        <v>335070</v>
      </c>
      <c r="K1860" t="s">
        <v>335071</v>
      </c>
      <c r="L1860">
        <v>109797798</v>
      </c>
      <c r="M1860" s="1">
        <v>44883</v>
      </c>
      <c r="N1860" s="1">
        <v>46709</v>
      </c>
      <c r="O1860" t="s">
        <v>335072</v>
      </c>
      <c r="P1860" t="s">
        <v>160539</v>
      </c>
      <c r="Q1860" s="1">
        <v>44883</v>
      </c>
      <c r="R1860" s="1">
        <v>46709</v>
      </c>
      <c r="S1860" s="3" t="s">
        <v>58</v>
      </c>
      <c r="T1860" s="3" t="s">
        <v>489899</v>
      </c>
      <c r="U1860">
        <v>603</v>
      </c>
      <c r="V1860" t="s">
        <v>4781</v>
      </c>
      <c r="W1860" t="s">
        <v>332642</v>
      </c>
      <c r="X1860">
        <v>301081294</v>
      </c>
      <c r="Y1860" t="s">
        <v>335073</v>
      </c>
      <c r="Z1860" t="s">
        <v>335074</v>
      </c>
      <c r="AA1860" t="s">
        <v>335075</v>
      </c>
      <c r="AB1860" t="s">
        <v>335076</v>
      </c>
      <c r="AC1860" t="s">
        <v>335077</v>
      </c>
      <c r="AD1860" t="s">
        <v>335078</v>
      </c>
      <c r="AE1860">
        <v>2659695834</v>
      </c>
      <c r="AF1860" t="s">
        <v>519094</v>
      </c>
      <c r="AG1860" t="s">
        <v>523412</v>
      </c>
    </row>
    <row r="1861" spans="1:33" x14ac:dyDescent="0.25">
      <c r="A1861" t="s">
        <v>13818</v>
      </c>
      <c r="B1861" t="s">
        <v>120371</v>
      </c>
      <c r="C1861" t="s">
        <v>335079</v>
      </c>
      <c r="D1861" t="s">
        <v>335080</v>
      </c>
      <c r="E1861" t="s">
        <v>332595</v>
      </c>
      <c r="F1861" t="s">
        <v>160539</v>
      </c>
      <c r="G1861">
        <v>64111</v>
      </c>
      <c r="H1861" t="s">
        <v>335081</v>
      </c>
      <c r="I1861" s="1">
        <v>11651</v>
      </c>
      <c r="J1861" t="s">
        <v>335082</v>
      </c>
      <c r="K1861" t="s">
        <v>335083</v>
      </c>
      <c r="L1861">
        <v>852775169</v>
      </c>
      <c r="M1861" s="1">
        <v>43793</v>
      </c>
      <c r="N1861" s="1">
        <v>45620</v>
      </c>
      <c r="O1861" t="s">
        <v>335084</v>
      </c>
      <c r="P1861" t="s">
        <v>160539</v>
      </c>
      <c r="Q1861" s="1">
        <v>43793</v>
      </c>
      <c r="R1861" s="1">
        <v>45620</v>
      </c>
      <c r="S1861" s="3" t="s">
        <v>75</v>
      </c>
      <c r="T1861" s="3" t="s">
        <v>489900</v>
      </c>
      <c r="U1861">
        <v>592</v>
      </c>
      <c r="V1861" t="s">
        <v>3146</v>
      </c>
      <c r="W1861" t="s">
        <v>332642</v>
      </c>
      <c r="X1861">
        <v>301081294</v>
      </c>
      <c r="Y1861" t="s">
        <v>335085</v>
      </c>
      <c r="Z1861" t="s">
        <v>335086</v>
      </c>
      <c r="AA1861" t="s">
        <v>335087</v>
      </c>
      <c r="AB1861" t="s">
        <v>335088</v>
      </c>
      <c r="AC1861" t="s">
        <v>335089</v>
      </c>
      <c r="AD1861" t="s">
        <v>335090</v>
      </c>
      <c r="AE1861">
        <v>2131178541</v>
      </c>
      <c r="AF1861" t="s">
        <v>519095</v>
      </c>
      <c r="AG1861" t="s">
        <v>523413</v>
      </c>
    </row>
    <row r="1862" spans="1:33" x14ac:dyDescent="0.25">
      <c r="A1862" t="s">
        <v>84</v>
      </c>
      <c r="B1862" t="s">
        <v>249734</v>
      </c>
      <c r="C1862" t="s">
        <v>335091</v>
      </c>
      <c r="D1862" t="s">
        <v>335092</v>
      </c>
      <c r="E1862" t="s">
        <v>332595</v>
      </c>
      <c r="F1862" t="s">
        <v>160539</v>
      </c>
      <c r="G1862">
        <v>64112</v>
      </c>
      <c r="H1862" t="s">
        <v>335093</v>
      </c>
      <c r="I1862" s="1">
        <v>11657</v>
      </c>
      <c r="J1862" t="s">
        <v>335094</v>
      </c>
      <c r="K1862" t="s">
        <v>335095</v>
      </c>
      <c r="L1862">
        <v>903028664</v>
      </c>
      <c r="M1862" s="1">
        <v>45260</v>
      </c>
      <c r="N1862" s="1">
        <v>47087</v>
      </c>
      <c r="O1862" t="s">
        <v>335096</v>
      </c>
      <c r="P1862" t="s">
        <v>160539</v>
      </c>
      <c r="Q1862" s="1">
        <v>45260</v>
      </c>
      <c r="R1862" s="1">
        <v>47087</v>
      </c>
      <c r="S1862" s="3" t="s">
        <v>92</v>
      </c>
      <c r="T1862" s="3" t="s">
        <v>489901</v>
      </c>
      <c r="U1862">
        <v>695</v>
      </c>
      <c r="V1862" t="s">
        <v>258</v>
      </c>
      <c r="W1862" t="s">
        <v>332656</v>
      </c>
      <c r="X1862">
        <v>101203515</v>
      </c>
      <c r="Y1862" t="s">
        <v>335097</v>
      </c>
      <c r="Z1862" t="s">
        <v>335098</v>
      </c>
      <c r="AA1862" t="s">
        <v>335099</v>
      </c>
      <c r="AB1862" t="s">
        <v>335100</v>
      </c>
      <c r="AC1862" t="s">
        <v>335101</v>
      </c>
      <c r="AD1862" t="s">
        <v>335102</v>
      </c>
      <c r="AE1862">
        <v>4875616604</v>
      </c>
      <c r="AF1862" t="s">
        <v>519096</v>
      </c>
      <c r="AG1862" t="s">
        <v>523414</v>
      </c>
    </row>
    <row r="1863" spans="1:33" x14ac:dyDescent="0.25">
      <c r="A1863" t="s">
        <v>2400</v>
      </c>
      <c r="B1863" t="s">
        <v>335103</v>
      </c>
      <c r="C1863" t="s">
        <v>335104</v>
      </c>
      <c r="D1863" t="s">
        <v>335105</v>
      </c>
      <c r="E1863" t="s">
        <v>332595</v>
      </c>
      <c r="F1863" t="s">
        <v>160539</v>
      </c>
      <c r="G1863">
        <v>64112</v>
      </c>
      <c r="H1863" t="s">
        <v>335106</v>
      </c>
      <c r="I1863" s="1">
        <v>11663</v>
      </c>
      <c r="J1863" t="s">
        <v>335107</v>
      </c>
      <c r="K1863" t="s">
        <v>335108</v>
      </c>
      <c r="L1863">
        <v>775777760</v>
      </c>
      <c r="M1863" s="1">
        <v>44536</v>
      </c>
      <c r="N1863" s="1">
        <v>46362</v>
      </c>
      <c r="O1863" t="s">
        <v>335109</v>
      </c>
      <c r="P1863" t="s">
        <v>160539</v>
      </c>
      <c r="Q1863" s="1">
        <v>44536</v>
      </c>
      <c r="R1863" s="1">
        <v>46362</v>
      </c>
      <c r="S1863" s="3" t="s">
        <v>41</v>
      </c>
      <c r="T1863" s="3" t="s">
        <v>489902</v>
      </c>
      <c r="U1863">
        <v>429</v>
      </c>
      <c r="V1863" t="s">
        <v>2379</v>
      </c>
      <c r="W1863" t="s">
        <v>332656</v>
      </c>
      <c r="X1863">
        <v>101100100</v>
      </c>
      <c r="Y1863" t="s">
        <v>335110</v>
      </c>
      <c r="Z1863" t="s">
        <v>335111</v>
      </c>
      <c r="AA1863" t="s">
        <v>335112</v>
      </c>
      <c r="AB1863" t="s">
        <v>335113</v>
      </c>
      <c r="AC1863" t="s">
        <v>335114</v>
      </c>
      <c r="AD1863" t="s">
        <v>335115</v>
      </c>
      <c r="AE1863">
        <v>8917281075</v>
      </c>
      <c r="AF1863" t="s">
        <v>519097</v>
      </c>
      <c r="AG1863" t="s">
        <v>523415</v>
      </c>
    </row>
    <row r="1864" spans="1:33" x14ac:dyDescent="0.25">
      <c r="A1864" t="s">
        <v>335116</v>
      </c>
      <c r="B1864" t="s">
        <v>120383</v>
      </c>
      <c r="C1864" t="s">
        <v>335117</v>
      </c>
      <c r="D1864" t="s">
        <v>335118</v>
      </c>
      <c r="E1864" t="s">
        <v>332595</v>
      </c>
      <c r="F1864" t="s">
        <v>160539</v>
      </c>
      <c r="G1864">
        <v>64112</v>
      </c>
      <c r="H1864" t="s">
        <v>335119</v>
      </c>
      <c r="I1864" s="1">
        <v>11669</v>
      </c>
      <c r="J1864" t="s">
        <v>335120</v>
      </c>
      <c r="K1864" t="s">
        <v>335121</v>
      </c>
      <c r="L1864">
        <v>652453712</v>
      </c>
      <c r="M1864" s="1">
        <v>43811</v>
      </c>
      <c r="N1864" s="1">
        <v>45638</v>
      </c>
      <c r="O1864" t="s">
        <v>335122</v>
      </c>
      <c r="P1864" t="s">
        <v>160539</v>
      </c>
      <c r="Q1864" s="1">
        <v>43811</v>
      </c>
      <c r="R1864" s="1">
        <v>45638</v>
      </c>
      <c r="S1864" s="3" t="s">
        <v>58</v>
      </c>
      <c r="T1864" s="3" t="s">
        <v>489903</v>
      </c>
      <c r="U1864">
        <v>686</v>
      </c>
      <c r="V1864" t="s">
        <v>2629</v>
      </c>
      <c r="W1864" t="s">
        <v>332656</v>
      </c>
      <c r="X1864">
        <v>101203515</v>
      </c>
      <c r="Y1864" t="s">
        <v>335123</v>
      </c>
      <c r="Z1864" t="s">
        <v>335124</v>
      </c>
      <c r="AA1864" t="s">
        <v>335125</v>
      </c>
      <c r="AB1864" t="s">
        <v>335126</v>
      </c>
      <c r="AC1864" t="s">
        <v>335127</v>
      </c>
      <c r="AD1864" t="s">
        <v>335128</v>
      </c>
      <c r="AE1864">
        <v>8180604190</v>
      </c>
      <c r="AF1864" t="s">
        <v>519098</v>
      </c>
      <c r="AG1864" t="s">
        <v>523416</v>
      </c>
    </row>
    <row r="1865" spans="1:33" x14ac:dyDescent="0.25">
      <c r="A1865" t="s">
        <v>335129</v>
      </c>
      <c r="B1865" t="s">
        <v>335130</v>
      </c>
      <c r="C1865" t="s">
        <v>335131</v>
      </c>
      <c r="D1865" t="s">
        <v>335132</v>
      </c>
      <c r="E1865" t="s">
        <v>332595</v>
      </c>
      <c r="F1865" t="s">
        <v>160539</v>
      </c>
      <c r="G1865">
        <v>64105</v>
      </c>
      <c r="H1865" t="s">
        <v>335133</v>
      </c>
      <c r="I1865" s="1">
        <v>11675</v>
      </c>
      <c r="J1865" t="s">
        <v>335134</v>
      </c>
      <c r="K1865" t="s">
        <v>335135</v>
      </c>
      <c r="L1865">
        <v>201139978</v>
      </c>
      <c r="M1865" s="1">
        <v>45278</v>
      </c>
      <c r="N1865" s="1">
        <v>47105</v>
      </c>
      <c r="O1865" t="s">
        <v>335136</v>
      </c>
      <c r="P1865" t="s">
        <v>160539</v>
      </c>
      <c r="Q1865" s="1">
        <v>45278</v>
      </c>
      <c r="R1865" s="1">
        <v>47105</v>
      </c>
      <c r="S1865" s="3" t="s">
        <v>75</v>
      </c>
      <c r="T1865" s="3" t="s">
        <v>489904</v>
      </c>
      <c r="U1865">
        <v>209</v>
      </c>
      <c r="V1865" t="s">
        <v>764</v>
      </c>
      <c r="W1865" t="s">
        <v>262681</v>
      </c>
      <c r="X1865">
        <v>86500142</v>
      </c>
      <c r="Y1865" t="s">
        <v>335137</v>
      </c>
      <c r="Z1865" t="s">
        <v>335138</v>
      </c>
      <c r="AA1865" t="s">
        <v>335139</v>
      </c>
      <c r="AB1865" t="s">
        <v>335140</v>
      </c>
      <c r="AC1865" t="s">
        <v>335141</v>
      </c>
      <c r="AD1865" t="s">
        <v>335142</v>
      </c>
      <c r="AE1865">
        <v>2313641450</v>
      </c>
      <c r="AF1865" t="s">
        <v>519099</v>
      </c>
      <c r="AG1865" t="s">
        <v>523417</v>
      </c>
    </row>
    <row r="1866" spans="1:33" x14ac:dyDescent="0.25">
      <c r="A1866" t="s">
        <v>84424</v>
      </c>
      <c r="B1866" t="s">
        <v>335143</v>
      </c>
      <c r="C1866" t="s">
        <v>335144</v>
      </c>
      <c r="D1866" t="s">
        <v>335145</v>
      </c>
      <c r="E1866" t="s">
        <v>332595</v>
      </c>
      <c r="F1866" t="s">
        <v>160539</v>
      </c>
      <c r="G1866">
        <v>64113</v>
      </c>
      <c r="H1866" t="s">
        <v>335146</v>
      </c>
      <c r="I1866" s="1">
        <v>11681</v>
      </c>
      <c r="J1866" t="s">
        <v>335147</v>
      </c>
      <c r="K1866" t="s">
        <v>335148</v>
      </c>
      <c r="L1866">
        <v>588969327</v>
      </c>
      <c r="M1866" s="1">
        <v>43823</v>
      </c>
      <c r="N1866" s="1">
        <v>45650</v>
      </c>
      <c r="O1866" t="s">
        <v>335149</v>
      </c>
      <c r="P1866" t="s">
        <v>160539</v>
      </c>
      <c r="Q1866" s="1">
        <v>43823</v>
      </c>
      <c r="R1866" s="1">
        <v>45650</v>
      </c>
      <c r="S1866" s="3" t="s">
        <v>92</v>
      </c>
      <c r="T1866" s="3" t="s">
        <v>489905</v>
      </c>
      <c r="U1866">
        <v>509</v>
      </c>
      <c r="V1866" t="s">
        <v>1732</v>
      </c>
      <c r="W1866" t="s">
        <v>312211</v>
      </c>
      <c r="X1866">
        <v>111736991</v>
      </c>
      <c r="Y1866" t="s">
        <v>335150</v>
      </c>
      <c r="Z1866" t="s">
        <v>335151</v>
      </c>
      <c r="AA1866" t="s">
        <v>335152</v>
      </c>
      <c r="AB1866" t="s">
        <v>335153</v>
      </c>
      <c r="AC1866" t="s">
        <v>335154</v>
      </c>
      <c r="AD1866" t="s">
        <v>335155</v>
      </c>
      <c r="AE1866">
        <v>8793206598</v>
      </c>
      <c r="AF1866" t="s">
        <v>519100</v>
      </c>
      <c r="AG1866" t="s">
        <v>523418</v>
      </c>
    </row>
    <row r="1867" spans="1:33" x14ac:dyDescent="0.25">
      <c r="A1867" t="s">
        <v>9374</v>
      </c>
      <c r="B1867" t="s">
        <v>335156</v>
      </c>
      <c r="C1867" t="s">
        <v>335157</v>
      </c>
      <c r="D1867" t="s">
        <v>335158</v>
      </c>
      <c r="E1867" t="s">
        <v>332595</v>
      </c>
      <c r="F1867" t="s">
        <v>160539</v>
      </c>
      <c r="G1867">
        <v>64114</v>
      </c>
      <c r="H1867" t="s">
        <v>335159</v>
      </c>
      <c r="I1867" s="1">
        <v>11687</v>
      </c>
      <c r="J1867" t="s">
        <v>335160</v>
      </c>
      <c r="K1867" t="s">
        <v>335161</v>
      </c>
      <c r="L1867">
        <v>299449303</v>
      </c>
      <c r="M1867" s="1">
        <v>44195</v>
      </c>
      <c r="N1867" s="1">
        <v>46021</v>
      </c>
      <c r="O1867" t="s">
        <v>335162</v>
      </c>
      <c r="P1867" t="s">
        <v>160539</v>
      </c>
      <c r="Q1867" s="1">
        <v>44195</v>
      </c>
      <c r="R1867" s="1">
        <v>46021</v>
      </c>
      <c r="S1867" s="3" t="s">
        <v>41</v>
      </c>
      <c r="T1867" s="3" t="s">
        <v>489906</v>
      </c>
      <c r="U1867">
        <v>650</v>
      </c>
      <c r="V1867" t="s">
        <v>229</v>
      </c>
      <c r="W1867" t="s">
        <v>334958</v>
      </c>
      <c r="X1867">
        <v>301081333</v>
      </c>
      <c r="Y1867" t="s">
        <v>335163</v>
      </c>
      <c r="Z1867" t="s">
        <v>335164</v>
      </c>
      <c r="AA1867" t="s">
        <v>335165</v>
      </c>
      <c r="AB1867" t="s">
        <v>335166</v>
      </c>
      <c r="AC1867" t="s">
        <v>335167</v>
      </c>
      <c r="AD1867" t="s">
        <v>335168</v>
      </c>
      <c r="AE1867">
        <v>1826809333</v>
      </c>
      <c r="AF1867" t="s">
        <v>519101</v>
      </c>
      <c r="AG1867" t="s">
        <v>523419</v>
      </c>
    </row>
    <row r="1868" spans="1:33" x14ac:dyDescent="0.25">
      <c r="A1868" t="s">
        <v>335169</v>
      </c>
      <c r="B1868" t="s">
        <v>335170</v>
      </c>
      <c r="C1868" t="s">
        <v>335171</v>
      </c>
      <c r="D1868" t="s">
        <v>335172</v>
      </c>
      <c r="E1868" t="s">
        <v>332595</v>
      </c>
      <c r="F1868" t="s">
        <v>160539</v>
      </c>
      <c r="G1868">
        <v>64105</v>
      </c>
      <c r="H1868" t="s">
        <v>335173</v>
      </c>
      <c r="I1868" s="1">
        <v>11693</v>
      </c>
      <c r="J1868" t="s">
        <v>335174</v>
      </c>
      <c r="K1868" t="s">
        <v>335175</v>
      </c>
      <c r="L1868">
        <v>342213702</v>
      </c>
      <c r="M1868" s="1">
        <v>43835</v>
      </c>
      <c r="N1868" s="1">
        <v>45662</v>
      </c>
      <c r="O1868" t="s">
        <v>335176</v>
      </c>
      <c r="P1868" t="s">
        <v>160539</v>
      </c>
      <c r="Q1868" s="1">
        <v>43835</v>
      </c>
      <c r="R1868" s="1">
        <v>45662</v>
      </c>
      <c r="S1868" s="3" t="s">
        <v>58</v>
      </c>
      <c r="T1868" s="3" t="s">
        <v>489907</v>
      </c>
      <c r="U1868">
        <v>815</v>
      </c>
      <c r="V1868" t="s">
        <v>93</v>
      </c>
      <c r="W1868" t="s">
        <v>262681</v>
      </c>
      <c r="X1868">
        <v>101100540</v>
      </c>
      <c r="Y1868" t="s">
        <v>335177</v>
      </c>
      <c r="Z1868" t="s">
        <v>335178</v>
      </c>
      <c r="AA1868" t="s">
        <v>335179</v>
      </c>
      <c r="AB1868" t="s">
        <v>335180</v>
      </c>
      <c r="AC1868" t="s">
        <v>335181</v>
      </c>
      <c r="AD1868" t="s">
        <v>335182</v>
      </c>
      <c r="AE1868">
        <v>3060277380</v>
      </c>
      <c r="AF1868" t="s">
        <v>519102</v>
      </c>
      <c r="AG1868" t="s">
        <v>523420</v>
      </c>
    </row>
    <row r="1869" spans="1:33" x14ac:dyDescent="0.25">
      <c r="A1869" t="s">
        <v>335183</v>
      </c>
      <c r="B1869" t="s">
        <v>335184</v>
      </c>
      <c r="C1869" t="s">
        <v>335185</v>
      </c>
      <c r="D1869" t="s">
        <v>335186</v>
      </c>
      <c r="E1869" t="s">
        <v>332595</v>
      </c>
      <c r="F1869" t="s">
        <v>160539</v>
      </c>
      <c r="G1869">
        <v>64105</v>
      </c>
      <c r="H1869" t="s">
        <v>335187</v>
      </c>
      <c r="I1869" s="1">
        <v>11699</v>
      </c>
      <c r="J1869" t="s">
        <v>335188</v>
      </c>
      <c r="K1869" t="s">
        <v>335189</v>
      </c>
      <c r="L1869">
        <v>841075491</v>
      </c>
      <c r="M1869" s="1">
        <v>43476</v>
      </c>
      <c r="N1869" s="1">
        <v>45302</v>
      </c>
      <c r="O1869" t="s">
        <v>335190</v>
      </c>
      <c r="P1869" t="s">
        <v>160539</v>
      </c>
      <c r="Q1869" s="1">
        <v>43476</v>
      </c>
      <c r="R1869" s="1">
        <v>45302</v>
      </c>
      <c r="S1869" s="3" t="s">
        <v>75</v>
      </c>
      <c r="T1869" s="3" t="s">
        <v>489908</v>
      </c>
      <c r="U1869">
        <v>343</v>
      </c>
      <c r="V1869" t="s">
        <v>568</v>
      </c>
      <c r="W1869" t="s">
        <v>262681</v>
      </c>
      <c r="X1869">
        <v>71100010</v>
      </c>
      <c r="Y1869" t="s">
        <v>335191</v>
      </c>
      <c r="Z1869" t="s">
        <v>335192</v>
      </c>
      <c r="AA1869" t="s">
        <v>335193</v>
      </c>
      <c r="AB1869" t="s">
        <v>335194</v>
      </c>
      <c r="AC1869" t="s">
        <v>335195</v>
      </c>
      <c r="AD1869" t="s">
        <v>335196</v>
      </c>
      <c r="AE1869">
        <v>1617562096</v>
      </c>
      <c r="AF1869" t="s">
        <v>519103</v>
      </c>
      <c r="AG1869" t="s">
        <v>523421</v>
      </c>
    </row>
    <row r="1870" spans="1:33" x14ac:dyDescent="0.25">
      <c r="A1870" t="s">
        <v>4900</v>
      </c>
      <c r="B1870" t="s">
        <v>335197</v>
      </c>
      <c r="C1870" t="s">
        <v>335198</v>
      </c>
      <c r="D1870" t="s">
        <v>335199</v>
      </c>
      <c r="E1870" t="s">
        <v>332595</v>
      </c>
      <c r="F1870" t="s">
        <v>160539</v>
      </c>
      <c r="G1870">
        <v>64111</v>
      </c>
      <c r="H1870" t="s">
        <v>335200</v>
      </c>
      <c r="I1870" s="1">
        <v>11705</v>
      </c>
      <c r="J1870" t="s">
        <v>335201</v>
      </c>
      <c r="K1870" t="s">
        <v>335202</v>
      </c>
      <c r="L1870">
        <v>435421162</v>
      </c>
      <c r="M1870" s="1">
        <v>44943</v>
      </c>
      <c r="N1870" s="1">
        <v>46769</v>
      </c>
      <c r="O1870" t="s">
        <v>335203</v>
      </c>
      <c r="P1870" t="s">
        <v>160539</v>
      </c>
      <c r="Q1870" s="1">
        <v>44943</v>
      </c>
      <c r="R1870" s="1">
        <v>46769</v>
      </c>
      <c r="S1870" s="3" t="s">
        <v>92</v>
      </c>
      <c r="T1870" s="3" t="s">
        <v>489909</v>
      </c>
      <c r="U1870">
        <v>331</v>
      </c>
      <c r="V1870" t="s">
        <v>1392</v>
      </c>
      <c r="W1870" t="s">
        <v>332642</v>
      </c>
      <c r="X1870">
        <v>301081294</v>
      </c>
      <c r="Y1870" t="s">
        <v>335204</v>
      </c>
      <c r="Z1870" t="s">
        <v>335205</v>
      </c>
      <c r="AA1870" t="s">
        <v>335206</v>
      </c>
      <c r="AB1870" t="s">
        <v>335207</v>
      </c>
      <c r="AC1870" t="s">
        <v>335208</v>
      </c>
      <c r="AD1870" t="s">
        <v>335209</v>
      </c>
      <c r="AE1870">
        <v>1195432357</v>
      </c>
      <c r="AF1870" t="s">
        <v>519104</v>
      </c>
      <c r="AG1870" t="s">
        <v>523422</v>
      </c>
    </row>
    <row r="1871" spans="1:33" x14ac:dyDescent="0.25">
      <c r="A1871" t="s">
        <v>1069</v>
      </c>
      <c r="B1871" t="s">
        <v>335210</v>
      </c>
      <c r="C1871" t="s">
        <v>335211</v>
      </c>
      <c r="D1871" t="s">
        <v>335212</v>
      </c>
      <c r="E1871" t="s">
        <v>332595</v>
      </c>
      <c r="F1871" t="s">
        <v>160539</v>
      </c>
      <c r="G1871">
        <v>64124</v>
      </c>
      <c r="H1871" t="s">
        <v>335213</v>
      </c>
      <c r="I1871" s="1">
        <v>11711</v>
      </c>
      <c r="J1871" t="s">
        <v>335214</v>
      </c>
      <c r="K1871" t="s">
        <v>335215</v>
      </c>
      <c r="L1871">
        <v>493565835</v>
      </c>
      <c r="M1871" s="1">
        <v>44584</v>
      </c>
      <c r="N1871" s="1">
        <v>46410</v>
      </c>
      <c r="O1871" t="s">
        <v>335216</v>
      </c>
      <c r="P1871" t="s">
        <v>160539</v>
      </c>
      <c r="Q1871" s="1">
        <v>44584</v>
      </c>
      <c r="R1871" s="1">
        <v>46410</v>
      </c>
      <c r="S1871" s="3" t="s">
        <v>41</v>
      </c>
      <c r="T1871" s="3" t="s">
        <v>489910</v>
      </c>
      <c r="U1871">
        <v>290</v>
      </c>
      <c r="V1871" t="s">
        <v>1656</v>
      </c>
      <c r="W1871" t="s">
        <v>332872</v>
      </c>
      <c r="X1871">
        <v>101019084</v>
      </c>
      <c r="Y1871" t="s">
        <v>335217</v>
      </c>
      <c r="Z1871" t="s">
        <v>335218</v>
      </c>
      <c r="AA1871" t="s">
        <v>335219</v>
      </c>
      <c r="AB1871" t="s">
        <v>335220</v>
      </c>
      <c r="AC1871" t="s">
        <v>335221</v>
      </c>
      <c r="AD1871" t="s">
        <v>335222</v>
      </c>
      <c r="AE1871">
        <v>1247894278</v>
      </c>
      <c r="AF1871" t="s">
        <v>519105</v>
      </c>
      <c r="AG1871" t="s">
        <v>523423</v>
      </c>
    </row>
    <row r="1872" spans="1:33" x14ac:dyDescent="0.25">
      <c r="A1872" t="s">
        <v>13198</v>
      </c>
      <c r="B1872" t="s">
        <v>249863</v>
      </c>
      <c r="C1872" t="s">
        <v>335223</v>
      </c>
      <c r="D1872" t="s">
        <v>335224</v>
      </c>
      <c r="E1872" t="s">
        <v>332595</v>
      </c>
      <c r="F1872" t="s">
        <v>160539</v>
      </c>
      <c r="G1872">
        <v>64114</v>
      </c>
      <c r="H1872" t="s">
        <v>335225</v>
      </c>
      <c r="I1872" s="1">
        <v>11717</v>
      </c>
      <c r="J1872" t="s">
        <v>335226</v>
      </c>
      <c r="K1872" t="s">
        <v>335227</v>
      </c>
      <c r="L1872">
        <v>931950972</v>
      </c>
      <c r="M1872" s="1">
        <v>43494</v>
      </c>
      <c r="N1872" s="1">
        <v>45320</v>
      </c>
      <c r="O1872" t="s">
        <v>335228</v>
      </c>
      <c r="P1872" t="s">
        <v>160539</v>
      </c>
      <c r="Q1872" s="1">
        <v>43494</v>
      </c>
      <c r="R1872" s="1">
        <v>45320</v>
      </c>
      <c r="S1872" s="3" t="s">
        <v>58</v>
      </c>
      <c r="T1872" s="3" t="s">
        <v>489911</v>
      </c>
      <c r="U1872">
        <v>667</v>
      </c>
      <c r="V1872" t="s">
        <v>5335</v>
      </c>
      <c r="W1872" t="s">
        <v>334958</v>
      </c>
      <c r="X1872">
        <v>301081333</v>
      </c>
      <c r="Y1872" t="s">
        <v>335229</v>
      </c>
      <c r="Z1872" t="s">
        <v>335230</v>
      </c>
      <c r="AA1872" t="s">
        <v>335231</v>
      </c>
      <c r="AB1872" t="s">
        <v>335232</v>
      </c>
      <c r="AC1872" t="s">
        <v>335233</v>
      </c>
      <c r="AD1872" t="s">
        <v>335234</v>
      </c>
      <c r="AE1872">
        <v>6516203131</v>
      </c>
      <c r="AF1872" t="s">
        <v>519106</v>
      </c>
      <c r="AG1872" t="s">
        <v>523424</v>
      </c>
    </row>
    <row r="1873" spans="1:33" x14ac:dyDescent="0.25">
      <c r="A1873" t="s">
        <v>2596</v>
      </c>
      <c r="B1873" t="s">
        <v>335235</v>
      </c>
      <c r="C1873" t="s">
        <v>335236</v>
      </c>
      <c r="D1873" t="s">
        <v>335237</v>
      </c>
      <c r="E1873" t="s">
        <v>332595</v>
      </c>
      <c r="F1873" t="s">
        <v>160539</v>
      </c>
      <c r="G1873">
        <v>64106</v>
      </c>
      <c r="H1873" t="s">
        <v>335238</v>
      </c>
      <c r="I1873" s="1">
        <v>11723</v>
      </c>
      <c r="J1873" t="s">
        <v>335239</v>
      </c>
      <c r="K1873" t="s">
        <v>335240</v>
      </c>
      <c r="L1873">
        <v>769202884</v>
      </c>
      <c r="M1873" s="1">
        <v>44231</v>
      </c>
      <c r="N1873" s="1">
        <v>46057</v>
      </c>
      <c r="O1873" t="s">
        <v>335241</v>
      </c>
      <c r="P1873" t="s">
        <v>160539</v>
      </c>
      <c r="Q1873" s="1">
        <v>44231</v>
      </c>
      <c r="R1873" s="1">
        <v>46057</v>
      </c>
      <c r="S1873" s="3" t="s">
        <v>75</v>
      </c>
      <c r="T1873" s="3" t="s">
        <v>489912</v>
      </c>
      <c r="U1873">
        <v>497</v>
      </c>
      <c r="V1873" t="s">
        <v>1032</v>
      </c>
      <c r="W1873" t="s">
        <v>332600</v>
      </c>
      <c r="X1873">
        <v>101902997</v>
      </c>
      <c r="Y1873" t="s">
        <v>335242</v>
      </c>
      <c r="Z1873" t="s">
        <v>335243</v>
      </c>
      <c r="AA1873" t="s">
        <v>335244</v>
      </c>
      <c r="AB1873" t="s">
        <v>335245</v>
      </c>
      <c r="AC1873" t="s">
        <v>335246</v>
      </c>
      <c r="AD1873" t="s">
        <v>335247</v>
      </c>
      <c r="AE1873">
        <v>1585063087</v>
      </c>
      <c r="AF1873" t="s">
        <v>519107</v>
      </c>
      <c r="AG1873" t="s">
        <v>523425</v>
      </c>
    </row>
    <row r="1874" spans="1:33" x14ac:dyDescent="0.25">
      <c r="A1874" t="s">
        <v>15801</v>
      </c>
      <c r="B1874" t="s">
        <v>335248</v>
      </c>
      <c r="C1874" t="s">
        <v>335249</v>
      </c>
      <c r="D1874" t="s">
        <v>335250</v>
      </c>
      <c r="E1874" t="s">
        <v>332595</v>
      </c>
      <c r="F1874" t="s">
        <v>160539</v>
      </c>
      <c r="G1874">
        <v>64111</v>
      </c>
      <c r="H1874" t="s">
        <v>335251</v>
      </c>
      <c r="I1874" s="1">
        <v>11729</v>
      </c>
      <c r="J1874" t="s">
        <v>335252</v>
      </c>
      <c r="K1874" t="s">
        <v>335253</v>
      </c>
      <c r="L1874">
        <v>995864848</v>
      </c>
      <c r="M1874" s="1">
        <v>44602</v>
      </c>
      <c r="N1874" s="1">
        <v>46428</v>
      </c>
      <c r="O1874" t="s">
        <v>335254</v>
      </c>
      <c r="P1874" t="s">
        <v>160539</v>
      </c>
      <c r="Q1874" s="1">
        <v>44602</v>
      </c>
      <c r="R1874" s="1">
        <v>46428</v>
      </c>
      <c r="S1874" s="3" t="s">
        <v>92</v>
      </c>
      <c r="T1874" s="3" t="s">
        <v>489913</v>
      </c>
      <c r="U1874">
        <v>661</v>
      </c>
      <c r="V1874" t="s">
        <v>76</v>
      </c>
      <c r="W1874" t="s">
        <v>332642</v>
      </c>
      <c r="X1874">
        <v>301081294</v>
      </c>
      <c r="Y1874" t="s">
        <v>335255</v>
      </c>
      <c r="Z1874" t="s">
        <v>335256</v>
      </c>
      <c r="AA1874" t="s">
        <v>160639</v>
      </c>
      <c r="AB1874" t="s">
        <v>335257</v>
      </c>
      <c r="AC1874" t="s">
        <v>335258</v>
      </c>
      <c r="AD1874" t="s">
        <v>335259</v>
      </c>
      <c r="AE1874">
        <v>3640685594</v>
      </c>
      <c r="AF1874" t="s">
        <v>519108</v>
      </c>
      <c r="AG1874" t="s">
        <v>523426</v>
      </c>
    </row>
    <row r="1875" spans="1:33" x14ac:dyDescent="0.25">
      <c r="A1875" t="s">
        <v>255811</v>
      </c>
      <c r="B1875" t="s">
        <v>335260</v>
      </c>
      <c r="C1875" t="s">
        <v>335261</v>
      </c>
      <c r="D1875" t="s">
        <v>335262</v>
      </c>
      <c r="E1875" t="s">
        <v>332595</v>
      </c>
      <c r="F1875" t="s">
        <v>160539</v>
      </c>
      <c r="G1875">
        <v>64111</v>
      </c>
      <c r="H1875" t="s">
        <v>335263</v>
      </c>
      <c r="I1875" s="1">
        <v>11735</v>
      </c>
      <c r="J1875" t="s">
        <v>335264</v>
      </c>
      <c r="K1875" t="s">
        <v>335265</v>
      </c>
      <c r="L1875">
        <v>936796351</v>
      </c>
      <c r="M1875" s="1">
        <v>43512</v>
      </c>
      <c r="N1875" s="1">
        <v>45338</v>
      </c>
      <c r="O1875" t="s">
        <v>335266</v>
      </c>
      <c r="P1875" t="s">
        <v>160539</v>
      </c>
      <c r="Q1875" s="1">
        <v>43512</v>
      </c>
      <c r="R1875" s="1">
        <v>45338</v>
      </c>
      <c r="S1875" s="3" t="s">
        <v>41</v>
      </c>
      <c r="T1875" s="3" t="s">
        <v>489914</v>
      </c>
      <c r="U1875">
        <v>397</v>
      </c>
      <c r="V1875" t="s">
        <v>1671</v>
      </c>
      <c r="W1875" t="s">
        <v>332642</v>
      </c>
      <c r="X1875">
        <v>301081294</v>
      </c>
      <c r="Y1875" t="s">
        <v>335267</v>
      </c>
      <c r="Z1875" t="s">
        <v>335268</v>
      </c>
      <c r="AA1875" t="s">
        <v>335269</v>
      </c>
      <c r="AB1875" t="s">
        <v>335270</v>
      </c>
      <c r="AC1875" t="s">
        <v>335271</v>
      </c>
      <c r="AD1875" t="s">
        <v>335272</v>
      </c>
      <c r="AE1875">
        <v>7426116223</v>
      </c>
      <c r="AF1875" t="s">
        <v>519109</v>
      </c>
      <c r="AG1875" t="s">
        <v>523427</v>
      </c>
    </row>
    <row r="1876" spans="1:33" x14ac:dyDescent="0.25">
      <c r="A1876" t="s">
        <v>100</v>
      </c>
      <c r="B1876" t="s">
        <v>335273</v>
      </c>
      <c r="C1876" t="s">
        <v>335274</v>
      </c>
      <c r="D1876" t="s">
        <v>335275</v>
      </c>
      <c r="E1876" t="s">
        <v>332595</v>
      </c>
      <c r="F1876" t="s">
        <v>160539</v>
      </c>
      <c r="G1876">
        <v>64134</v>
      </c>
      <c r="H1876" t="s">
        <v>335276</v>
      </c>
      <c r="I1876" s="1">
        <v>11741</v>
      </c>
      <c r="J1876" t="s">
        <v>335277</v>
      </c>
      <c r="K1876" t="s">
        <v>335278</v>
      </c>
      <c r="L1876">
        <v>405202872</v>
      </c>
      <c r="M1876" s="1">
        <v>43518</v>
      </c>
      <c r="N1876" s="1">
        <v>45344</v>
      </c>
      <c r="O1876" t="s">
        <v>335279</v>
      </c>
      <c r="P1876" t="s">
        <v>160539</v>
      </c>
      <c r="Q1876" s="1">
        <v>43518</v>
      </c>
      <c r="R1876" s="1">
        <v>45344</v>
      </c>
      <c r="S1876" s="3" t="s">
        <v>58</v>
      </c>
      <c r="T1876" s="3" t="s">
        <v>489915</v>
      </c>
      <c r="U1876">
        <v>648</v>
      </c>
      <c r="V1876" t="s">
        <v>314</v>
      </c>
      <c r="W1876" t="s">
        <v>333201</v>
      </c>
      <c r="X1876">
        <v>301080774</v>
      </c>
      <c r="Y1876" t="s">
        <v>335280</v>
      </c>
      <c r="Z1876" t="s">
        <v>335281</v>
      </c>
      <c r="AA1876" t="s">
        <v>335282</v>
      </c>
      <c r="AB1876" t="s">
        <v>335283</v>
      </c>
      <c r="AC1876" t="s">
        <v>335284</v>
      </c>
      <c r="AD1876" t="s">
        <v>335285</v>
      </c>
      <c r="AE1876">
        <v>6266850596</v>
      </c>
      <c r="AF1876" t="s">
        <v>519110</v>
      </c>
      <c r="AG1876" t="s">
        <v>523428</v>
      </c>
    </row>
    <row r="1877" spans="1:33" x14ac:dyDescent="0.25">
      <c r="A1877" t="s">
        <v>11106</v>
      </c>
      <c r="B1877" t="s">
        <v>335286</v>
      </c>
      <c r="C1877" t="s">
        <v>335287</v>
      </c>
      <c r="D1877" t="s">
        <v>335288</v>
      </c>
      <c r="E1877" t="s">
        <v>332595</v>
      </c>
      <c r="F1877" t="s">
        <v>160539</v>
      </c>
      <c r="G1877">
        <v>64123</v>
      </c>
      <c r="H1877" t="s">
        <v>335289</v>
      </c>
      <c r="I1877" s="1">
        <v>11747</v>
      </c>
      <c r="J1877" t="s">
        <v>335290</v>
      </c>
      <c r="K1877" t="s">
        <v>335291</v>
      </c>
      <c r="L1877">
        <v>853344829</v>
      </c>
      <c r="M1877" s="1">
        <v>43889</v>
      </c>
      <c r="N1877" s="1">
        <v>45716</v>
      </c>
      <c r="O1877" t="s">
        <v>335292</v>
      </c>
      <c r="P1877" t="s">
        <v>160539</v>
      </c>
      <c r="Q1877" s="1">
        <v>43889</v>
      </c>
      <c r="R1877" s="1">
        <v>45716</v>
      </c>
      <c r="S1877" s="3" t="s">
        <v>75</v>
      </c>
      <c r="T1877" s="3" t="s">
        <v>489916</v>
      </c>
      <c r="U1877">
        <v>670</v>
      </c>
      <c r="V1877" t="s">
        <v>1702</v>
      </c>
      <c r="W1877" t="s">
        <v>332846</v>
      </c>
      <c r="X1877">
        <v>301081016</v>
      </c>
      <c r="Y1877" t="s">
        <v>335293</v>
      </c>
      <c r="Z1877" t="s">
        <v>335294</v>
      </c>
      <c r="AA1877" t="s">
        <v>335295</v>
      </c>
      <c r="AB1877" t="s">
        <v>335296</v>
      </c>
      <c r="AC1877" t="s">
        <v>335297</v>
      </c>
      <c r="AD1877" t="s">
        <v>335298</v>
      </c>
      <c r="AE1877">
        <v>6244768437</v>
      </c>
      <c r="AF1877" t="s">
        <v>519111</v>
      </c>
      <c r="AG1877" t="s">
        <v>523429</v>
      </c>
    </row>
    <row r="1878" spans="1:33" x14ac:dyDescent="0.25">
      <c r="A1878" t="s">
        <v>2400</v>
      </c>
      <c r="B1878" t="s">
        <v>335299</v>
      </c>
      <c r="C1878" t="s">
        <v>335300</v>
      </c>
      <c r="D1878" t="s">
        <v>335301</v>
      </c>
      <c r="E1878" t="s">
        <v>332595</v>
      </c>
      <c r="F1878" t="s">
        <v>160539</v>
      </c>
      <c r="G1878">
        <v>64131</v>
      </c>
      <c r="H1878" t="s">
        <v>335302</v>
      </c>
      <c r="I1878" s="1">
        <v>11753</v>
      </c>
      <c r="J1878" t="s">
        <v>335303</v>
      </c>
      <c r="K1878" t="s">
        <v>335304</v>
      </c>
      <c r="L1878">
        <v>455528365</v>
      </c>
      <c r="M1878" s="1">
        <v>44625</v>
      </c>
      <c r="N1878" s="1">
        <v>46451</v>
      </c>
      <c r="O1878" t="s">
        <v>335305</v>
      </c>
      <c r="P1878" t="s">
        <v>160539</v>
      </c>
      <c r="Q1878" s="1">
        <v>44625</v>
      </c>
      <c r="R1878" s="1">
        <v>46451</v>
      </c>
      <c r="S1878" s="3" t="s">
        <v>92</v>
      </c>
      <c r="T1878" s="3" t="s">
        <v>489917</v>
      </c>
      <c r="U1878">
        <v>462</v>
      </c>
      <c r="V1878" t="s">
        <v>975</v>
      </c>
      <c r="W1878" t="s">
        <v>332778</v>
      </c>
      <c r="X1878">
        <v>301080693</v>
      </c>
      <c r="Y1878" t="s">
        <v>335306</v>
      </c>
      <c r="Z1878" t="s">
        <v>335307</v>
      </c>
      <c r="AA1878" t="s">
        <v>335308</v>
      </c>
      <c r="AB1878" t="s">
        <v>335309</v>
      </c>
      <c r="AC1878" t="s">
        <v>335310</v>
      </c>
      <c r="AD1878" t="s">
        <v>335311</v>
      </c>
      <c r="AE1878">
        <v>9226014087</v>
      </c>
      <c r="AF1878" t="s">
        <v>519112</v>
      </c>
      <c r="AG1878" t="s">
        <v>523430</v>
      </c>
    </row>
    <row r="1879" spans="1:33" x14ac:dyDescent="0.25">
      <c r="A1879" t="s">
        <v>15677</v>
      </c>
      <c r="B1879" t="s">
        <v>335312</v>
      </c>
      <c r="C1879" t="s">
        <v>335313</v>
      </c>
      <c r="D1879" t="s">
        <v>335314</v>
      </c>
      <c r="E1879" t="s">
        <v>332595</v>
      </c>
      <c r="F1879" t="s">
        <v>160539</v>
      </c>
      <c r="G1879">
        <v>64111</v>
      </c>
      <c r="H1879" t="s">
        <v>335315</v>
      </c>
      <c r="I1879" s="1">
        <v>11759</v>
      </c>
      <c r="J1879" t="s">
        <v>335316</v>
      </c>
      <c r="K1879" t="s">
        <v>335317</v>
      </c>
      <c r="L1879">
        <v>516883132</v>
      </c>
      <c r="M1879" s="1">
        <v>44631</v>
      </c>
      <c r="N1879" s="1">
        <v>46457</v>
      </c>
      <c r="O1879" t="s">
        <v>335318</v>
      </c>
      <c r="P1879" t="s">
        <v>160539</v>
      </c>
      <c r="Q1879" s="1">
        <v>44631</v>
      </c>
      <c r="R1879" s="1">
        <v>46457</v>
      </c>
      <c r="S1879" s="3" t="s">
        <v>41</v>
      </c>
      <c r="T1879" s="3" t="s">
        <v>489918</v>
      </c>
      <c r="U1879">
        <v>223</v>
      </c>
      <c r="V1879" t="s">
        <v>76</v>
      </c>
      <c r="W1879" t="s">
        <v>332642</v>
      </c>
      <c r="X1879">
        <v>301081294</v>
      </c>
      <c r="Y1879" t="s">
        <v>335319</v>
      </c>
      <c r="Z1879" t="s">
        <v>335320</v>
      </c>
      <c r="AA1879" t="s">
        <v>335321</v>
      </c>
      <c r="AB1879" t="s">
        <v>335322</v>
      </c>
      <c r="AC1879" t="s">
        <v>335323</v>
      </c>
      <c r="AD1879" t="s">
        <v>335324</v>
      </c>
      <c r="AE1879">
        <v>6420951165</v>
      </c>
      <c r="AF1879" t="s">
        <v>519113</v>
      </c>
      <c r="AG1879" t="s">
        <v>523431</v>
      </c>
    </row>
    <row r="1880" spans="1:33" x14ac:dyDescent="0.25">
      <c r="A1880" t="s">
        <v>786</v>
      </c>
      <c r="B1880" t="s">
        <v>335325</v>
      </c>
      <c r="C1880" t="s">
        <v>335326</v>
      </c>
      <c r="D1880" t="s">
        <v>335327</v>
      </c>
      <c r="E1880" t="s">
        <v>335328</v>
      </c>
      <c r="F1880" t="s">
        <v>160539</v>
      </c>
      <c r="G1880">
        <v>64060</v>
      </c>
      <c r="H1880" t="s">
        <v>335329</v>
      </c>
      <c r="I1880" s="1">
        <v>11763</v>
      </c>
      <c r="J1880" t="s">
        <v>335330</v>
      </c>
      <c r="K1880" t="s">
        <v>335331</v>
      </c>
      <c r="L1880">
        <v>906221633</v>
      </c>
      <c r="M1880" s="1">
        <v>43539</v>
      </c>
      <c r="N1880" s="1">
        <v>45366</v>
      </c>
      <c r="O1880" t="s">
        <v>335332</v>
      </c>
      <c r="P1880" t="s">
        <v>160539</v>
      </c>
      <c r="Q1880" s="1">
        <v>43539</v>
      </c>
      <c r="R1880" s="1">
        <v>45366</v>
      </c>
      <c r="S1880" s="3" t="s">
        <v>58</v>
      </c>
      <c r="T1880" s="3" t="s">
        <v>489919</v>
      </c>
      <c r="U1880">
        <v>747</v>
      </c>
      <c r="V1880" t="s">
        <v>388</v>
      </c>
      <c r="W1880" t="s">
        <v>335333</v>
      </c>
      <c r="X1880">
        <v>101206460</v>
      </c>
      <c r="Y1880" t="s">
        <v>335334</v>
      </c>
      <c r="Z1880" t="s">
        <v>335335</v>
      </c>
      <c r="AA1880" t="s">
        <v>335336</v>
      </c>
      <c r="AB1880" t="s">
        <v>335337</v>
      </c>
      <c r="AC1880" t="s">
        <v>335338</v>
      </c>
      <c r="AD1880" t="s">
        <v>335339</v>
      </c>
      <c r="AE1880">
        <v>2272354476</v>
      </c>
      <c r="AF1880" t="s">
        <v>519114</v>
      </c>
      <c r="AG1880" t="s">
        <v>523432</v>
      </c>
    </row>
    <row r="1881" spans="1:33" x14ac:dyDescent="0.25">
      <c r="A1881" t="s">
        <v>13198</v>
      </c>
      <c r="B1881" t="s">
        <v>335325</v>
      </c>
      <c r="C1881" t="s">
        <v>335340</v>
      </c>
      <c r="D1881" t="s">
        <v>335341</v>
      </c>
      <c r="E1881" t="s">
        <v>335328</v>
      </c>
      <c r="F1881" t="s">
        <v>160539</v>
      </c>
      <c r="G1881">
        <v>64060</v>
      </c>
      <c r="H1881" t="s">
        <v>335342</v>
      </c>
      <c r="I1881" s="1">
        <v>11764</v>
      </c>
      <c r="J1881" t="s">
        <v>335343</v>
      </c>
      <c r="K1881" t="s">
        <v>335344</v>
      </c>
      <c r="L1881">
        <v>442628938</v>
      </c>
      <c r="M1881" s="1">
        <v>43540</v>
      </c>
      <c r="N1881" s="1">
        <v>45367</v>
      </c>
      <c r="O1881" t="s">
        <v>335345</v>
      </c>
      <c r="P1881" t="s">
        <v>160539</v>
      </c>
      <c r="Q1881" s="1">
        <v>43540</v>
      </c>
      <c r="R1881" s="1">
        <v>45367</v>
      </c>
      <c r="S1881" s="3" t="s">
        <v>75</v>
      </c>
      <c r="T1881" s="3" t="s">
        <v>489920</v>
      </c>
      <c r="U1881">
        <v>203</v>
      </c>
      <c r="V1881" t="s">
        <v>2379</v>
      </c>
      <c r="W1881" t="s">
        <v>335346</v>
      </c>
      <c r="X1881">
        <v>101206457</v>
      </c>
      <c r="Y1881" t="s">
        <v>335347</v>
      </c>
      <c r="Z1881" t="s">
        <v>335348</v>
      </c>
      <c r="AA1881" t="s">
        <v>335349</v>
      </c>
      <c r="AB1881" t="s">
        <v>335350</v>
      </c>
      <c r="AC1881" t="s">
        <v>335351</v>
      </c>
      <c r="AD1881" t="s">
        <v>335352</v>
      </c>
      <c r="AE1881">
        <v>9745917134</v>
      </c>
      <c r="AF1881" t="s">
        <v>519115</v>
      </c>
      <c r="AG1881" t="s">
        <v>523433</v>
      </c>
    </row>
    <row r="1882" spans="1:33" x14ac:dyDescent="0.25">
      <c r="A1882" t="s">
        <v>120212</v>
      </c>
      <c r="B1882" t="s">
        <v>335353</v>
      </c>
      <c r="C1882" t="s">
        <v>335354</v>
      </c>
      <c r="D1882" t="s">
        <v>335355</v>
      </c>
      <c r="E1882" t="s">
        <v>335328</v>
      </c>
      <c r="F1882" t="s">
        <v>160539</v>
      </c>
      <c r="G1882">
        <v>64060</v>
      </c>
      <c r="H1882" t="s">
        <v>335356</v>
      </c>
      <c r="I1882" s="1">
        <v>11765</v>
      </c>
      <c r="J1882" t="s">
        <v>335357</v>
      </c>
      <c r="K1882" t="s">
        <v>335358</v>
      </c>
      <c r="L1882">
        <v>290325191</v>
      </c>
      <c r="M1882" s="1">
        <v>43541</v>
      </c>
      <c r="N1882" s="1">
        <v>45368</v>
      </c>
      <c r="O1882" t="s">
        <v>335359</v>
      </c>
      <c r="P1882" t="s">
        <v>160539</v>
      </c>
      <c r="Q1882" s="1">
        <v>43541</v>
      </c>
      <c r="R1882" s="1">
        <v>45368</v>
      </c>
      <c r="S1882" s="3" t="s">
        <v>92</v>
      </c>
      <c r="T1882" s="3" t="s">
        <v>489921</v>
      </c>
      <c r="U1882">
        <v>597</v>
      </c>
      <c r="V1882" t="s">
        <v>1561</v>
      </c>
      <c r="W1882" t="s">
        <v>335346</v>
      </c>
      <c r="X1882">
        <v>101206457</v>
      </c>
      <c r="Y1882" t="s">
        <v>335360</v>
      </c>
      <c r="Z1882" t="s">
        <v>335361</v>
      </c>
      <c r="AA1882" t="s">
        <v>335362</v>
      </c>
      <c r="AB1882" t="s">
        <v>335363</v>
      </c>
      <c r="AC1882" t="s">
        <v>335364</v>
      </c>
      <c r="AD1882" t="s">
        <v>335365</v>
      </c>
      <c r="AE1882">
        <v>8184318156</v>
      </c>
      <c r="AF1882" t="s">
        <v>519116</v>
      </c>
      <c r="AG1882" t="s">
        <v>523434</v>
      </c>
    </row>
    <row r="1883" spans="1:33" x14ac:dyDescent="0.25">
      <c r="A1883" t="s">
        <v>31984</v>
      </c>
      <c r="B1883" t="s">
        <v>335366</v>
      </c>
      <c r="C1883" t="s">
        <v>335367</v>
      </c>
      <c r="D1883" t="s">
        <v>335368</v>
      </c>
      <c r="E1883" t="s">
        <v>335328</v>
      </c>
      <c r="F1883" t="s">
        <v>160539</v>
      </c>
      <c r="G1883">
        <v>64060</v>
      </c>
      <c r="H1883" t="s">
        <v>335369</v>
      </c>
      <c r="I1883" s="1">
        <v>11766</v>
      </c>
      <c r="J1883" t="s">
        <v>335370</v>
      </c>
      <c r="K1883" t="s">
        <v>335371</v>
      </c>
      <c r="L1883">
        <v>636253715</v>
      </c>
      <c r="M1883" s="1">
        <v>43908</v>
      </c>
      <c r="N1883" s="1">
        <v>45734</v>
      </c>
      <c r="O1883" t="s">
        <v>335372</v>
      </c>
      <c r="P1883" t="s">
        <v>160539</v>
      </c>
      <c r="Q1883" s="1">
        <v>43908</v>
      </c>
      <c r="R1883" s="1">
        <v>45734</v>
      </c>
      <c r="S1883" s="3" t="s">
        <v>41</v>
      </c>
      <c r="T1883" s="3" t="s">
        <v>489922</v>
      </c>
      <c r="U1883">
        <v>411</v>
      </c>
      <c r="V1883" t="s">
        <v>1671</v>
      </c>
      <c r="W1883" t="s">
        <v>335333</v>
      </c>
      <c r="X1883">
        <v>101206460</v>
      </c>
      <c r="Y1883" t="s">
        <v>335373</v>
      </c>
      <c r="Z1883" t="s">
        <v>335374</v>
      </c>
      <c r="AA1883" t="s">
        <v>335375</v>
      </c>
      <c r="AB1883" t="s">
        <v>335376</v>
      </c>
      <c r="AC1883" t="s">
        <v>335377</v>
      </c>
      <c r="AD1883" t="s">
        <v>335378</v>
      </c>
      <c r="AE1883">
        <v>9315808250</v>
      </c>
      <c r="AF1883" t="s">
        <v>519117</v>
      </c>
      <c r="AG1883" t="s">
        <v>523435</v>
      </c>
    </row>
    <row r="1884" spans="1:33" x14ac:dyDescent="0.25">
      <c r="A1884" t="s">
        <v>122852</v>
      </c>
      <c r="B1884" t="s">
        <v>335379</v>
      </c>
      <c r="C1884" t="s">
        <v>335380</v>
      </c>
      <c r="D1884" t="s">
        <v>335381</v>
      </c>
      <c r="E1884" t="s">
        <v>335328</v>
      </c>
      <c r="F1884" t="s">
        <v>160539</v>
      </c>
      <c r="G1884">
        <v>64060</v>
      </c>
      <c r="H1884" t="s">
        <v>335382</v>
      </c>
      <c r="I1884" s="1">
        <v>11767</v>
      </c>
      <c r="J1884" t="s">
        <v>335383</v>
      </c>
      <c r="K1884" t="s">
        <v>335384</v>
      </c>
      <c r="L1884">
        <v>813579699</v>
      </c>
      <c r="M1884" s="1">
        <v>43543</v>
      </c>
      <c r="N1884" s="1">
        <v>45370</v>
      </c>
      <c r="O1884" t="s">
        <v>335385</v>
      </c>
      <c r="P1884" t="s">
        <v>160539</v>
      </c>
      <c r="Q1884" s="1">
        <v>43543</v>
      </c>
      <c r="R1884" s="1">
        <v>45370</v>
      </c>
      <c r="S1884" s="3" t="s">
        <v>58</v>
      </c>
      <c r="T1884" s="3" t="s">
        <v>489923</v>
      </c>
      <c r="U1884">
        <v>821</v>
      </c>
      <c r="V1884" t="s">
        <v>2078</v>
      </c>
      <c r="W1884" t="s">
        <v>335333</v>
      </c>
      <c r="X1884">
        <v>101005645</v>
      </c>
      <c r="Y1884" t="s">
        <v>335386</v>
      </c>
      <c r="Z1884" t="s">
        <v>335387</v>
      </c>
      <c r="AA1884" t="s">
        <v>335388</v>
      </c>
      <c r="AB1884" t="s">
        <v>335389</v>
      </c>
      <c r="AC1884" t="s">
        <v>335390</v>
      </c>
      <c r="AD1884" t="s">
        <v>335391</v>
      </c>
      <c r="AE1884">
        <v>1161702955</v>
      </c>
      <c r="AF1884" t="s">
        <v>519118</v>
      </c>
      <c r="AG1884" t="s">
        <v>523436</v>
      </c>
    </row>
    <row r="1885" spans="1:33" x14ac:dyDescent="0.25">
      <c r="A1885" t="s">
        <v>816</v>
      </c>
      <c r="B1885" t="s">
        <v>335379</v>
      </c>
      <c r="C1885" t="s">
        <v>335392</v>
      </c>
      <c r="D1885" t="s">
        <v>335393</v>
      </c>
      <c r="E1885" t="s">
        <v>335328</v>
      </c>
      <c r="F1885" t="s">
        <v>160539</v>
      </c>
      <c r="G1885">
        <v>64060</v>
      </c>
      <c r="H1885" t="s">
        <v>335394</v>
      </c>
      <c r="I1885" s="1">
        <v>11768</v>
      </c>
      <c r="J1885" t="s">
        <v>335395</v>
      </c>
      <c r="K1885" t="s">
        <v>335396</v>
      </c>
      <c r="L1885">
        <v>156371481</v>
      </c>
      <c r="M1885" s="1">
        <v>43910</v>
      </c>
      <c r="N1885" s="1">
        <v>45736</v>
      </c>
      <c r="O1885" t="s">
        <v>335397</v>
      </c>
      <c r="P1885" t="s">
        <v>160539</v>
      </c>
      <c r="Q1885" s="1">
        <v>43910</v>
      </c>
      <c r="R1885" s="1">
        <v>45736</v>
      </c>
      <c r="S1885" s="3" t="s">
        <v>75</v>
      </c>
      <c r="T1885" s="3" t="s">
        <v>489924</v>
      </c>
      <c r="U1885">
        <v>272</v>
      </c>
      <c r="V1885" t="s">
        <v>155</v>
      </c>
      <c r="W1885" t="s">
        <v>335333</v>
      </c>
      <c r="X1885">
        <v>101206460</v>
      </c>
      <c r="Y1885" t="s">
        <v>335398</v>
      </c>
      <c r="Z1885" t="s">
        <v>335399</v>
      </c>
      <c r="AA1885" t="s">
        <v>335400</v>
      </c>
      <c r="AB1885" t="s">
        <v>335401</v>
      </c>
      <c r="AC1885" t="s">
        <v>335402</v>
      </c>
      <c r="AD1885" t="s">
        <v>335403</v>
      </c>
      <c r="AE1885">
        <v>3148456783</v>
      </c>
      <c r="AF1885" t="s">
        <v>519119</v>
      </c>
      <c r="AG1885" t="s">
        <v>523437</v>
      </c>
    </row>
    <row r="1886" spans="1:33" x14ac:dyDescent="0.25">
      <c r="A1886" t="s">
        <v>2580</v>
      </c>
      <c r="B1886" t="s">
        <v>335404</v>
      </c>
      <c r="C1886" t="s">
        <v>335405</v>
      </c>
      <c r="D1886" t="s">
        <v>335406</v>
      </c>
      <c r="E1886" t="s">
        <v>335328</v>
      </c>
      <c r="F1886" t="s">
        <v>160539</v>
      </c>
      <c r="G1886">
        <v>64060</v>
      </c>
      <c r="H1886" t="s">
        <v>335407</v>
      </c>
      <c r="I1886" s="1">
        <v>11769</v>
      </c>
      <c r="J1886" t="s">
        <v>335408</v>
      </c>
      <c r="K1886" t="s">
        <v>335409</v>
      </c>
      <c r="L1886">
        <v>606212040</v>
      </c>
      <c r="M1886" s="1">
        <v>43545</v>
      </c>
      <c r="N1886" s="1">
        <v>45372</v>
      </c>
      <c r="O1886" t="s">
        <v>335410</v>
      </c>
      <c r="P1886" t="s">
        <v>160539</v>
      </c>
      <c r="Q1886" s="1">
        <v>43545</v>
      </c>
      <c r="R1886" s="1">
        <v>45372</v>
      </c>
      <c r="S1886" s="3" t="s">
        <v>92</v>
      </c>
      <c r="T1886" s="3" t="s">
        <v>489925</v>
      </c>
      <c r="U1886">
        <v>403</v>
      </c>
      <c r="V1886" t="s">
        <v>764</v>
      </c>
      <c r="W1886" t="s">
        <v>335333</v>
      </c>
      <c r="X1886">
        <v>101005645</v>
      </c>
      <c r="Y1886" t="s">
        <v>335411</v>
      </c>
      <c r="Z1886" t="s">
        <v>335412</v>
      </c>
      <c r="AA1886" t="s">
        <v>335413</v>
      </c>
      <c r="AB1886" t="s">
        <v>335414</v>
      </c>
      <c r="AC1886" t="s">
        <v>335415</v>
      </c>
      <c r="AD1886" t="s">
        <v>335416</v>
      </c>
      <c r="AE1886">
        <v>2802583608</v>
      </c>
      <c r="AF1886" t="s">
        <v>519120</v>
      </c>
      <c r="AG1886" t="s">
        <v>523438</v>
      </c>
    </row>
    <row r="1887" spans="1:33" x14ac:dyDescent="0.25">
      <c r="A1887" t="s">
        <v>19369</v>
      </c>
      <c r="B1887" t="s">
        <v>120456</v>
      </c>
      <c r="C1887" t="s">
        <v>335417</v>
      </c>
      <c r="D1887" t="s">
        <v>335418</v>
      </c>
      <c r="E1887" t="s">
        <v>335328</v>
      </c>
      <c r="F1887" t="s">
        <v>160539</v>
      </c>
      <c r="G1887">
        <v>64060</v>
      </c>
      <c r="H1887" t="s">
        <v>335419</v>
      </c>
      <c r="I1887" s="1">
        <v>11770</v>
      </c>
      <c r="J1887" t="s">
        <v>335420</v>
      </c>
      <c r="K1887" t="s">
        <v>335421</v>
      </c>
      <c r="L1887">
        <v>609120154</v>
      </c>
      <c r="M1887" s="1">
        <v>45007</v>
      </c>
      <c r="N1887" s="1">
        <v>46834</v>
      </c>
      <c r="O1887" t="s">
        <v>335422</v>
      </c>
      <c r="P1887" t="s">
        <v>160539</v>
      </c>
      <c r="Q1887" s="1">
        <v>45007</v>
      </c>
      <c r="R1887" s="1">
        <v>46834</v>
      </c>
      <c r="S1887" s="3" t="s">
        <v>41</v>
      </c>
      <c r="T1887" s="3" t="s">
        <v>489926</v>
      </c>
      <c r="U1887">
        <v>162</v>
      </c>
      <c r="V1887" t="s">
        <v>468</v>
      </c>
      <c r="W1887" t="s">
        <v>335333</v>
      </c>
      <c r="X1887">
        <v>101005645</v>
      </c>
      <c r="Y1887" t="s">
        <v>335423</v>
      </c>
      <c r="Z1887" t="s">
        <v>335424</v>
      </c>
      <c r="AA1887" t="s">
        <v>335425</v>
      </c>
      <c r="AB1887" t="s">
        <v>335426</v>
      </c>
      <c r="AC1887" t="s">
        <v>335427</v>
      </c>
      <c r="AD1887" t="s">
        <v>335428</v>
      </c>
      <c r="AE1887">
        <v>1504108383</v>
      </c>
      <c r="AF1887" t="s">
        <v>519121</v>
      </c>
      <c r="AG1887" t="s">
        <v>523439</v>
      </c>
    </row>
    <row r="1888" spans="1:33" x14ac:dyDescent="0.25">
      <c r="A1888" t="s">
        <v>292886</v>
      </c>
      <c r="B1888" t="s">
        <v>120456</v>
      </c>
      <c r="C1888" t="s">
        <v>335429</v>
      </c>
      <c r="D1888" t="s">
        <v>335430</v>
      </c>
      <c r="E1888" t="s">
        <v>335328</v>
      </c>
      <c r="F1888" t="s">
        <v>160539</v>
      </c>
      <c r="G1888">
        <v>64060</v>
      </c>
      <c r="H1888" t="s">
        <v>335431</v>
      </c>
      <c r="I1888" s="1">
        <v>11771</v>
      </c>
      <c r="J1888" t="s">
        <v>335432</v>
      </c>
      <c r="K1888" t="s">
        <v>335433</v>
      </c>
      <c r="L1888">
        <v>816009853</v>
      </c>
      <c r="M1888" s="1">
        <v>44278</v>
      </c>
      <c r="N1888" s="1">
        <v>46104</v>
      </c>
      <c r="O1888" t="s">
        <v>335434</v>
      </c>
      <c r="P1888" t="s">
        <v>160539</v>
      </c>
      <c r="Q1888" s="1">
        <v>44278</v>
      </c>
      <c r="R1888" s="1">
        <v>46104</v>
      </c>
      <c r="S1888" s="3" t="s">
        <v>58</v>
      </c>
      <c r="T1888" s="3" t="s">
        <v>489927</v>
      </c>
      <c r="U1888">
        <v>615</v>
      </c>
      <c r="V1888" t="s">
        <v>732</v>
      </c>
      <c r="W1888" t="s">
        <v>335333</v>
      </c>
      <c r="X1888">
        <v>101206460</v>
      </c>
      <c r="Y1888" t="s">
        <v>335435</v>
      </c>
      <c r="Z1888" t="s">
        <v>335436</v>
      </c>
      <c r="AA1888" t="s">
        <v>335437</v>
      </c>
      <c r="AB1888" t="s">
        <v>335438</v>
      </c>
      <c r="AC1888" t="s">
        <v>335439</v>
      </c>
      <c r="AD1888" t="s">
        <v>335440</v>
      </c>
      <c r="AE1888">
        <v>6664318635</v>
      </c>
      <c r="AF1888" t="s">
        <v>519122</v>
      </c>
      <c r="AG1888" t="s">
        <v>523440</v>
      </c>
    </row>
    <row r="1889" spans="1:33" x14ac:dyDescent="0.25">
      <c r="A1889" t="s">
        <v>295827</v>
      </c>
      <c r="B1889" t="s">
        <v>120468</v>
      </c>
      <c r="C1889" t="s">
        <v>335441</v>
      </c>
      <c r="D1889" t="s">
        <v>335442</v>
      </c>
      <c r="E1889" t="s">
        <v>335328</v>
      </c>
      <c r="F1889" t="s">
        <v>160539</v>
      </c>
      <c r="G1889">
        <v>64060</v>
      </c>
      <c r="H1889" t="s">
        <v>335443</v>
      </c>
      <c r="I1889" s="1">
        <v>11772</v>
      </c>
      <c r="J1889" t="s">
        <v>335444</v>
      </c>
      <c r="K1889" t="s">
        <v>335445</v>
      </c>
      <c r="L1889">
        <v>146097960</v>
      </c>
      <c r="M1889" s="1">
        <v>43548</v>
      </c>
      <c r="N1889" s="1">
        <v>45375</v>
      </c>
      <c r="O1889" t="s">
        <v>335446</v>
      </c>
      <c r="P1889" t="s">
        <v>160539</v>
      </c>
      <c r="Q1889" s="1">
        <v>43548</v>
      </c>
      <c r="R1889" s="1">
        <v>45375</v>
      </c>
      <c r="S1889" s="3" t="s">
        <v>75</v>
      </c>
      <c r="T1889" s="3" t="s">
        <v>489928</v>
      </c>
      <c r="U1889">
        <v>279</v>
      </c>
      <c r="V1889" t="s">
        <v>1265</v>
      </c>
      <c r="W1889" t="s">
        <v>335333</v>
      </c>
      <c r="X1889">
        <v>101206460</v>
      </c>
      <c r="Y1889" t="s">
        <v>335447</v>
      </c>
      <c r="Z1889" t="s">
        <v>335448</v>
      </c>
      <c r="AA1889" t="s">
        <v>335449</v>
      </c>
      <c r="AB1889" t="s">
        <v>335450</v>
      </c>
      <c r="AC1889" t="s">
        <v>335451</v>
      </c>
      <c r="AD1889" t="s">
        <v>335452</v>
      </c>
      <c r="AE1889">
        <v>2916057783</v>
      </c>
      <c r="AF1889" t="s">
        <v>519123</v>
      </c>
      <c r="AG1889" t="s">
        <v>523441</v>
      </c>
    </row>
    <row r="1890" spans="1:33" x14ac:dyDescent="0.25">
      <c r="A1890" t="s">
        <v>57724</v>
      </c>
      <c r="B1890" t="s">
        <v>120468</v>
      </c>
      <c r="C1890" t="s">
        <v>335453</v>
      </c>
      <c r="D1890" t="s">
        <v>335454</v>
      </c>
      <c r="E1890" t="s">
        <v>335328</v>
      </c>
      <c r="F1890" t="s">
        <v>160539</v>
      </c>
      <c r="G1890">
        <v>64060</v>
      </c>
      <c r="H1890" t="s">
        <v>335455</v>
      </c>
      <c r="I1890" s="1">
        <v>11773</v>
      </c>
      <c r="J1890" t="s">
        <v>335456</v>
      </c>
      <c r="K1890" t="s">
        <v>335457</v>
      </c>
      <c r="L1890">
        <v>499147232</v>
      </c>
      <c r="M1890" s="1">
        <v>44280</v>
      </c>
      <c r="N1890" s="1">
        <v>46106</v>
      </c>
      <c r="O1890" t="s">
        <v>335458</v>
      </c>
      <c r="P1890" t="s">
        <v>160539</v>
      </c>
      <c r="Q1890" s="1">
        <v>44280</v>
      </c>
      <c r="R1890" s="1">
        <v>46106</v>
      </c>
      <c r="S1890" s="3" t="s">
        <v>92</v>
      </c>
      <c r="T1890" s="3" t="s">
        <v>489929</v>
      </c>
      <c r="U1890">
        <v>497</v>
      </c>
      <c r="V1890" t="s">
        <v>568</v>
      </c>
      <c r="W1890" t="s">
        <v>335333</v>
      </c>
      <c r="X1890">
        <v>101206460</v>
      </c>
      <c r="Y1890" t="s">
        <v>335459</v>
      </c>
      <c r="Z1890" t="s">
        <v>335460</v>
      </c>
      <c r="AA1890" t="s">
        <v>335461</v>
      </c>
      <c r="AB1890" t="s">
        <v>335462</v>
      </c>
      <c r="AC1890" t="s">
        <v>335463</v>
      </c>
      <c r="AD1890" t="s">
        <v>335464</v>
      </c>
      <c r="AE1890">
        <v>1158962601</v>
      </c>
      <c r="AF1890" t="s">
        <v>519124</v>
      </c>
      <c r="AG1890" t="s">
        <v>523442</v>
      </c>
    </row>
    <row r="1891" spans="1:33" x14ac:dyDescent="0.25">
      <c r="A1891" t="s">
        <v>100</v>
      </c>
      <c r="B1891" t="s">
        <v>120468</v>
      </c>
      <c r="C1891" t="s">
        <v>335465</v>
      </c>
      <c r="D1891" t="s">
        <v>335466</v>
      </c>
      <c r="E1891" t="s">
        <v>335328</v>
      </c>
      <c r="F1891" t="s">
        <v>160539</v>
      </c>
      <c r="G1891">
        <v>64060</v>
      </c>
      <c r="H1891" t="s">
        <v>335467</v>
      </c>
      <c r="I1891" s="1">
        <v>11774</v>
      </c>
      <c r="J1891" t="s">
        <v>335468</v>
      </c>
      <c r="K1891" t="s">
        <v>335469</v>
      </c>
      <c r="L1891">
        <v>466369409</v>
      </c>
      <c r="M1891" s="1">
        <v>43550</v>
      </c>
      <c r="N1891" s="1">
        <v>45377</v>
      </c>
      <c r="O1891" t="s">
        <v>335470</v>
      </c>
      <c r="P1891" t="s">
        <v>160539</v>
      </c>
      <c r="Q1891" s="1">
        <v>43550</v>
      </c>
      <c r="R1891" s="1">
        <v>45377</v>
      </c>
      <c r="S1891" s="3" t="s">
        <v>41</v>
      </c>
      <c r="T1891" s="3" t="s">
        <v>489930</v>
      </c>
      <c r="U1891">
        <v>827</v>
      </c>
      <c r="V1891" t="s">
        <v>344</v>
      </c>
      <c r="W1891" t="s">
        <v>335333</v>
      </c>
      <c r="X1891">
        <v>101005645</v>
      </c>
      <c r="Y1891" t="s">
        <v>335471</v>
      </c>
      <c r="Z1891" t="s">
        <v>335472</v>
      </c>
      <c r="AA1891" t="s">
        <v>335473</v>
      </c>
      <c r="AB1891" t="s">
        <v>335474</v>
      </c>
      <c r="AC1891" t="s">
        <v>335475</v>
      </c>
      <c r="AD1891" t="s">
        <v>335476</v>
      </c>
      <c r="AE1891">
        <v>4608759846</v>
      </c>
      <c r="AF1891" t="s">
        <v>519125</v>
      </c>
      <c r="AG1891" t="s">
        <v>523443</v>
      </c>
    </row>
    <row r="1892" spans="1:33" x14ac:dyDescent="0.25">
      <c r="A1892" t="s">
        <v>23371</v>
      </c>
      <c r="B1892" t="s">
        <v>250106</v>
      </c>
      <c r="C1892" t="s">
        <v>335477</v>
      </c>
      <c r="D1892" t="s">
        <v>335478</v>
      </c>
      <c r="E1892" t="s">
        <v>335328</v>
      </c>
      <c r="F1892" t="s">
        <v>160539</v>
      </c>
      <c r="G1892">
        <v>64060</v>
      </c>
      <c r="H1892" t="s">
        <v>335479</v>
      </c>
      <c r="I1892" s="1">
        <v>11775</v>
      </c>
      <c r="J1892" t="s">
        <v>335480</v>
      </c>
      <c r="K1892" t="s">
        <v>335481</v>
      </c>
      <c r="L1892">
        <v>939067924</v>
      </c>
      <c r="M1892" s="1">
        <v>45012</v>
      </c>
      <c r="N1892" s="1">
        <v>46839</v>
      </c>
      <c r="O1892" t="s">
        <v>335482</v>
      </c>
      <c r="P1892" t="s">
        <v>160539</v>
      </c>
      <c r="Q1892" s="1">
        <v>45012</v>
      </c>
      <c r="R1892" s="1">
        <v>46839</v>
      </c>
      <c r="S1892" s="3" t="s">
        <v>58</v>
      </c>
      <c r="T1892" s="3" t="s">
        <v>489931</v>
      </c>
      <c r="U1892">
        <v>834</v>
      </c>
      <c r="V1892" t="s">
        <v>109</v>
      </c>
      <c r="W1892" t="s">
        <v>335333</v>
      </c>
      <c r="X1892">
        <v>101005645</v>
      </c>
      <c r="Y1892" t="s">
        <v>335483</v>
      </c>
      <c r="Z1892" t="s">
        <v>335484</v>
      </c>
      <c r="AA1892" t="s">
        <v>335485</v>
      </c>
      <c r="AB1892" t="s">
        <v>335486</v>
      </c>
      <c r="AC1892" t="s">
        <v>335487</v>
      </c>
      <c r="AD1892" t="s">
        <v>335488</v>
      </c>
      <c r="AE1892">
        <v>5761515508</v>
      </c>
      <c r="AF1892" t="s">
        <v>519126</v>
      </c>
      <c r="AG1892" t="s">
        <v>523444</v>
      </c>
    </row>
    <row r="1893" spans="1:33" x14ac:dyDescent="0.25">
      <c r="A1893" t="s">
        <v>13198</v>
      </c>
      <c r="B1893" t="s">
        <v>250106</v>
      </c>
      <c r="C1893" t="s">
        <v>335489</v>
      </c>
      <c r="D1893" t="s">
        <v>335490</v>
      </c>
      <c r="E1893" t="s">
        <v>335328</v>
      </c>
      <c r="F1893" t="s">
        <v>160539</v>
      </c>
      <c r="G1893">
        <v>64060</v>
      </c>
      <c r="H1893" t="s">
        <v>335491</v>
      </c>
      <c r="I1893" s="1">
        <v>11776</v>
      </c>
      <c r="J1893" t="s">
        <v>335492</v>
      </c>
      <c r="K1893" t="s">
        <v>335493</v>
      </c>
      <c r="L1893">
        <v>350552390</v>
      </c>
      <c r="M1893" s="1">
        <v>44283</v>
      </c>
      <c r="N1893" s="1">
        <v>46109</v>
      </c>
      <c r="O1893" t="s">
        <v>335494</v>
      </c>
      <c r="P1893" t="s">
        <v>160539</v>
      </c>
      <c r="Q1893" s="1">
        <v>44283</v>
      </c>
      <c r="R1893" s="1">
        <v>46109</v>
      </c>
      <c r="S1893" s="3" t="s">
        <v>75</v>
      </c>
      <c r="T1893" s="3" t="s">
        <v>489932</v>
      </c>
      <c r="U1893">
        <v>223</v>
      </c>
      <c r="V1893" t="s">
        <v>185</v>
      </c>
      <c r="W1893" t="s">
        <v>335333</v>
      </c>
      <c r="X1893">
        <v>101206460</v>
      </c>
      <c r="Y1893" t="s">
        <v>335495</v>
      </c>
      <c r="Z1893" t="s">
        <v>335496</v>
      </c>
      <c r="AA1893" t="s">
        <v>335497</v>
      </c>
      <c r="AB1893" t="s">
        <v>335498</v>
      </c>
      <c r="AC1893" t="s">
        <v>335499</v>
      </c>
      <c r="AD1893" t="s">
        <v>335500</v>
      </c>
      <c r="AE1893">
        <v>4540085962</v>
      </c>
      <c r="AF1893" t="s">
        <v>519127</v>
      </c>
      <c r="AG1893" t="s">
        <v>523445</v>
      </c>
    </row>
    <row r="1894" spans="1:33" x14ac:dyDescent="0.25">
      <c r="A1894" t="s">
        <v>1184</v>
      </c>
      <c r="B1894" t="s">
        <v>335501</v>
      </c>
      <c r="C1894" t="s">
        <v>335502</v>
      </c>
      <c r="D1894" t="s">
        <v>335503</v>
      </c>
      <c r="E1894" t="s">
        <v>335328</v>
      </c>
      <c r="F1894" t="s">
        <v>160539</v>
      </c>
      <c r="G1894">
        <v>64060</v>
      </c>
      <c r="H1894" t="s">
        <v>335504</v>
      </c>
      <c r="I1894" s="1">
        <v>11777</v>
      </c>
      <c r="J1894" t="s">
        <v>335505</v>
      </c>
      <c r="K1894" t="s">
        <v>335506</v>
      </c>
      <c r="L1894">
        <v>162215862</v>
      </c>
      <c r="M1894" s="1">
        <v>44284</v>
      </c>
      <c r="N1894" s="1">
        <v>46110</v>
      </c>
      <c r="O1894" t="s">
        <v>335507</v>
      </c>
      <c r="P1894" t="s">
        <v>160539</v>
      </c>
      <c r="Q1894" s="1">
        <v>44284</v>
      </c>
      <c r="R1894" s="1">
        <v>46110</v>
      </c>
      <c r="S1894" s="3" t="s">
        <v>92</v>
      </c>
      <c r="T1894" s="3" t="s">
        <v>489933</v>
      </c>
      <c r="U1894">
        <v>682</v>
      </c>
      <c r="V1894" t="s">
        <v>1392</v>
      </c>
      <c r="W1894" t="s">
        <v>335333</v>
      </c>
      <c r="X1894">
        <v>101206460</v>
      </c>
      <c r="Y1894" t="s">
        <v>335508</v>
      </c>
      <c r="Z1894" t="s">
        <v>335509</v>
      </c>
      <c r="AA1894" t="s">
        <v>28201</v>
      </c>
      <c r="AB1894" t="s">
        <v>335510</v>
      </c>
      <c r="AC1894" t="s">
        <v>335511</v>
      </c>
      <c r="AD1894" t="s">
        <v>335512</v>
      </c>
      <c r="AE1894">
        <v>1530559441</v>
      </c>
      <c r="AF1894" t="s">
        <v>519128</v>
      </c>
      <c r="AG1894" t="s">
        <v>523446</v>
      </c>
    </row>
    <row r="1895" spans="1:33" x14ac:dyDescent="0.25">
      <c r="A1895" t="s">
        <v>185124</v>
      </c>
      <c r="B1895" t="s">
        <v>335501</v>
      </c>
      <c r="C1895" t="s">
        <v>335513</v>
      </c>
      <c r="D1895" t="s">
        <v>335514</v>
      </c>
      <c r="E1895" t="s">
        <v>335328</v>
      </c>
      <c r="F1895" t="s">
        <v>160539</v>
      </c>
      <c r="G1895">
        <v>64060</v>
      </c>
      <c r="H1895" t="s">
        <v>335515</v>
      </c>
      <c r="I1895" s="1">
        <v>11778</v>
      </c>
      <c r="J1895" t="s">
        <v>335516</v>
      </c>
      <c r="K1895" t="s">
        <v>335517</v>
      </c>
      <c r="L1895">
        <v>483727748</v>
      </c>
      <c r="M1895" s="1">
        <v>43554</v>
      </c>
      <c r="N1895" s="1">
        <v>45381</v>
      </c>
      <c r="O1895" t="s">
        <v>335518</v>
      </c>
      <c r="P1895" t="s">
        <v>160539</v>
      </c>
      <c r="Q1895" s="1">
        <v>43554</v>
      </c>
      <c r="R1895" s="1">
        <v>45381</v>
      </c>
      <c r="S1895" s="3" t="s">
        <v>41</v>
      </c>
      <c r="T1895" s="3" t="s">
        <v>489934</v>
      </c>
      <c r="U1895">
        <v>441</v>
      </c>
      <c r="V1895" t="s">
        <v>599</v>
      </c>
      <c r="W1895" t="s">
        <v>335346</v>
      </c>
      <c r="X1895">
        <v>101206457</v>
      </c>
      <c r="Y1895" t="s">
        <v>335519</v>
      </c>
      <c r="Z1895" t="s">
        <v>335520</v>
      </c>
      <c r="AA1895" t="s">
        <v>335521</v>
      </c>
      <c r="AB1895" t="s">
        <v>335522</v>
      </c>
      <c r="AC1895" t="s">
        <v>335523</v>
      </c>
      <c r="AD1895" t="s">
        <v>335524</v>
      </c>
      <c r="AE1895">
        <v>9084117815</v>
      </c>
      <c r="AF1895" t="s">
        <v>519129</v>
      </c>
      <c r="AG1895" t="s">
        <v>523447</v>
      </c>
    </row>
    <row r="1896" spans="1:33" x14ac:dyDescent="0.25">
      <c r="A1896" t="s">
        <v>9374</v>
      </c>
      <c r="B1896" t="s">
        <v>120481</v>
      </c>
      <c r="C1896" t="s">
        <v>335525</v>
      </c>
      <c r="D1896" t="s">
        <v>335526</v>
      </c>
      <c r="E1896" t="s">
        <v>335328</v>
      </c>
      <c r="F1896" t="s">
        <v>160539</v>
      </c>
      <c r="G1896">
        <v>64060</v>
      </c>
      <c r="H1896" t="s">
        <v>335527</v>
      </c>
      <c r="I1896" s="1">
        <v>11779</v>
      </c>
      <c r="J1896" t="s">
        <v>335528</v>
      </c>
      <c r="K1896" t="s">
        <v>335529</v>
      </c>
      <c r="L1896">
        <v>367259625</v>
      </c>
      <c r="M1896" s="1">
        <v>43921</v>
      </c>
      <c r="N1896" s="1">
        <v>45747</v>
      </c>
      <c r="O1896" t="s">
        <v>335530</v>
      </c>
      <c r="P1896" t="s">
        <v>160539</v>
      </c>
      <c r="Q1896" s="1">
        <v>43921</v>
      </c>
      <c r="R1896" s="1">
        <v>45747</v>
      </c>
      <c r="S1896" s="3" t="s">
        <v>58</v>
      </c>
      <c r="T1896" s="3" t="s">
        <v>489935</v>
      </c>
      <c r="U1896">
        <v>231</v>
      </c>
      <c r="V1896" t="s">
        <v>1017</v>
      </c>
      <c r="W1896" t="s">
        <v>335346</v>
      </c>
      <c r="X1896">
        <v>101206457</v>
      </c>
      <c r="Y1896" t="s">
        <v>335531</v>
      </c>
      <c r="Z1896" t="s">
        <v>335532</v>
      </c>
      <c r="AA1896" t="s">
        <v>335533</v>
      </c>
      <c r="AB1896" t="s">
        <v>335534</v>
      </c>
      <c r="AC1896" t="s">
        <v>335535</v>
      </c>
      <c r="AD1896" t="s">
        <v>335536</v>
      </c>
      <c r="AE1896">
        <v>8758561148</v>
      </c>
      <c r="AF1896" t="s">
        <v>519130</v>
      </c>
      <c r="AG1896" t="s">
        <v>523448</v>
      </c>
    </row>
    <row r="1897" spans="1:33" x14ac:dyDescent="0.25">
      <c r="A1897" t="s">
        <v>816</v>
      </c>
      <c r="B1897" t="s">
        <v>120481</v>
      </c>
      <c r="C1897" t="s">
        <v>335537</v>
      </c>
      <c r="D1897" t="s">
        <v>335538</v>
      </c>
      <c r="E1897" t="s">
        <v>335328</v>
      </c>
      <c r="F1897" t="s">
        <v>160539</v>
      </c>
      <c r="G1897">
        <v>64060</v>
      </c>
      <c r="H1897" t="s">
        <v>335539</v>
      </c>
      <c r="I1897" s="1">
        <v>11780</v>
      </c>
      <c r="J1897" t="s">
        <v>335540</v>
      </c>
      <c r="K1897" t="s">
        <v>335541</v>
      </c>
      <c r="L1897">
        <v>296302777</v>
      </c>
      <c r="M1897" s="1">
        <v>43922</v>
      </c>
      <c r="N1897" s="1">
        <v>45748</v>
      </c>
      <c r="O1897" t="s">
        <v>335542</v>
      </c>
      <c r="P1897" t="s">
        <v>160539</v>
      </c>
      <c r="Q1897" s="1">
        <v>43922</v>
      </c>
      <c r="R1897" s="1">
        <v>45748</v>
      </c>
      <c r="S1897" s="3" t="s">
        <v>75</v>
      </c>
      <c r="T1897" s="3" t="s">
        <v>489936</v>
      </c>
      <c r="U1897">
        <v>529</v>
      </c>
      <c r="V1897" t="s">
        <v>437</v>
      </c>
      <c r="W1897" t="s">
        <v>335333</v>
      </c>
      <c r="X1897">
        <v>101005645</v>
      </c>
      <c r="Y1897" t="s">
        <v>335543</v>
      </c>
      <c r="Z1897" t="s">
        <v>335544</v>
      </c>
      <c r="AA1897" t="s">
        <v>42586</v>
      </c>
      <c r="AB1897" t="s">
        <v>335545</v>
      </c>
      <c r="AC1897" t="s">
        <v>335546</v>
      </c>
      <c r="AD1897" t="s">
        <v>335547</v>
      </c>
      <c r="AE1897">
        <v>4319559886</v>
      </c>
      <c r="AF1897" t="s">
        <v>519131</v>
      </c>
      <c r="AG1897" t="s">
        <v>523449</v>
      </c>
    </row>
    <row r="1898" spans="1:33" x14ac:dyDescent="0.25">
      <c r="A1898" t="s">
        <v>335548</v>
      </c>
      <c r="B1898" t="s">
        <v>335549</v>
      </c>
      <c r="C1898" t="s">
        <v>335550</v>
      </c>
      <c r="D1898" t="s">
        <v>335551</v>
      </c>
      <c r="E1898" t="s">
        <v>335552</v>
      </c>
      <c r="F1898" t="s">
        <v>160539</v>
      </c>
      <c r="G1898">
        <v>63857</v>
      </c>
      <c r="H1898" t="s">
        <v>335553</v>
      </c>
      <c r="I1898" s="1">
        <v>11783</v>
      </c>
      <c r="J1898" t="s">
        <v>335554</v>
      </c>
      <c r="K1898" t="s">
        <v>335555</v>
      </c>
      <c r="L1898">
        <v>217946392</v>
      </c>
      <c r="M1898" s="1">
        <v>44290</v>
      </c>
      <c r="N1898" s="1">
        <v>46116</v>
      </c>
      <c r="O1898" t="s">
        <v>335556</v>
      </c>
      <c r="P1898" t="s">
        <v>160539</v>
      </c>
      <c r="Q1898" s="1">
        <v>44290</v>
      </c>
      <c r="R1898" s="1">
        <v>46116</v>
      </c>
      <c r="S1898" s="3" t="s">
        <v>92</v>
      </c>
      <c r="T1898" s="3" t="s">
        <v>489937</v>
      </c>
      <c r="U1898">
        <v>466</v>
      </c>
      <c r="V1898" t="s">
        <v>3736</v>
      </c>
      <c r="W1898" t="s">
        <v>311573</v>
      </c>
      <c r="X1898">
        <v>81519280</v>
      </c>
      <c r="Y1898" t="s">
        <v>335557</v>
      </c>
      <c r="Z1898" t="s">
        <v>335558</v>
      </c>
      <c r="AA1898" t="s">
        <v>335559</v>
      </c>
      <c r="AB1898" t="s">
        <v>335560</v>
      </c>
      <c r="AC1898" t="s">
        <v>335561</v>
      </c>
      <c r="AD1898" t="s">
        <v>335562</v>
      </c>
      <c r="AE1898">
        <v>3088703217</v>
      </c>
      <c r="AF1898" t="s">
        <v>519132</v>
      </c>
      <c r="AG1898" t="s">
        <v>523450</v>
      </c>
    </row>
    <row r="1899" spans="1:33" x14ac:dyDescent="0.25">
      <c r="A1899" t="s">
        <v>17907</v>
      </c>
      <c r="B1899" t="s">
        <v>335563</v>
      </c>
      <c r="C1899" t="s">
        <v>335564</v>
      </c>
      <c r="D1899" t="s">
        <v>335565</v>
      </c>
      <c r="E1899" t="s">
        <v>335552</v>
      </c>
      <c r="F1899" t="s">
        <v>160539</v>
      </c>
      <c r="G1899">
        <v>63857</v>
      </c>
      <c r="H1899" t="s">
        <v>335566</v>
      </c>
      <c r="I1899" s="1">
        <v>11789</v>
      </c>
      <c r="J1899" t="s">
        <v>335567</v>
      </c>
      <c r="K1899" t="s">
        <v>335568</v>
      </c>
      <c r="L1899">
        <v>777009564</v>
      </c>
      <c r="M1899" s="1">
        <v>45026</v>
      </c>
      <c r="N1899" s="1">
        <v>46853</v>
      </c>
      <c r="O1899" t="s">
        <v>335569</v>
      </c>
      <c r="P1899" t="s">
        <v>160539</v>
      </c>
      <c r="Q1899" s="1">
        <v>45026</v>
      </c>
      <c r="R1899" s="1">
        <v>46853</v>
      </c>
      <c r="S1899" s="3" t="s">
        <v>41</v>
      </c>
      <c r="T1899" s="3" t="s">
        <v>489938</v>
      </c>
      <c r="U1899">
        <v>853</v>
      </c>
      <c r="V1899" t="s">
        <v>286</v>
      </c>
      <c r="W1899" t="s">
        <v>329513</v>
      </c>
      <c r="X1899">
        <v>81501023</v>
      </c>
      <c r="Y1899" t="s">
        <v>335570</v>
      </c>
      <c r="Z1899" t="s">
        <v>335571</v>
      </c>
      <c r="AA1899" t="s">
        <v>335572</v>
      </c>
      <c r="AB1899" t="s">
        <v>335573</v>
      </c>
      <c r="AC1899" t="s">
        <v>335574</v>
      </c>
      <c r="AD1899" t="s">
        <v>335575</v>
      </c>
      <c r="AE1899">
        <v>3164852310</v>
      </c>
      <c r="AF1899" t="s">
        <v>519133</v>
      </c>
      <c r="AG1899" t="s">
        <v>523451</v>
      </c>
    </row>
    <row r="1900" spans="1:33" x14ac:dyDescent="0.25">
      <c r="A1900" t="s">
        <v>54773</v>
      </c>
      <c r="B1900" t="s">
        <v>335576</v>
      </c>
      <c r="C1900" t="s">
        <v>335577</v>
      </c>
      <c r="D1900" t="s">
        <v>335578</v>
      </c>
      <c r="E1900" t="s">
        <v>335552</v>
      </c>
      <c r="F1900" t="s">
        <v>160539</v>
      </c>
      <c r="G1900">
        <v>63857</v>
      </c>
      <c r="H1900" t="s">
        <v>335579</v>
      </c>
      <c r="I1900" s="1">
        <v>11795</v>
      </c>
      <c r="J1900" t="s">
        <v>335580</v>
      </c>
      <c r="K1900" t="s">
        <v>335581</v>
      </c>
      <c r="L1900">
        <v>937560545</v>
      </c>
      <c r="M1900" s="1">
        <v>45032</v>
      </c>
      <c r="N1900" s="1">
        <v>46859</v>
      </c>
      <c r="O1900" t="s">
        <v>335582</v>
      </c>
      <c r="P1900" t="s">
        <v>160539</v>
      </c>
      <c r="Q1900" s="1">
        <v>45032</v>
      </c>
      <c r="R1900" s="1">
        <v>46859</v>
      </c>
      <c r="S1900" s="3" t="s">
        <v>58</v>
      </c>
      <c r="T1900" s="3" t="s">
        <v>489939</v>
      </c>
      <c r="U1900">
        <v>980</v>
      </c>
      <c r="V1900" t="s">
        <v>1463</v>
      </c>
      <c r="W1900" t="s">
        <v>329513</v>
      </c>
      <c r="X1900">
        <v>81501023</v>
      </c>
      <c r="Y1900" t="s">
        <v>335583</v>
      </c>
      <c r="Z1900" t="s">
        <v>335584</v>
      </c>
      <c r="AA1900" t="s">
        <v>335585</v>
      </c>
      <c r="AB1900" t="s">
        <v>335586</v>
      </c>
      <c r="AC1900" t="s">
        <v>335587</v>
      </c>
      <c r="AD1900" t="s">
        <v>335588</v>
      </c>
      <c r="AE1900">
        <v>5617761271</v>
      </c>
      <c r="AF1900" t="s">
        <v>519134</v>
      </c>
      <c r="AG1900" t="s">
        <v>523452</v>
      </c>
    </row>
    <row r="1901" spans="1:33" x14ac:dyDescent="0.25">
      <c r="A1901" t="s">
        <v>13127</v>
      </c>
      <c r="B1901" t="s">
        <v>335589</v>
      </c>
      <c r="C1901" t="s">
        <v>335590</v>
      </c>
      <c r="D1901" t="s">
        <v>335591</v>
      </c>
      <c r="E1901" t="s">
        <v>335552</v>
      </c>
      <c r="F1901" t="s">
        <v>160539</v>
      </c>
      <c r="G1901">
        <v>63857</v>
      </c>
      <c r="H1901" t="s">
        <v>335592</v>
      </c>
      <c r="I1901" s="1">
        <v>11801</v>
      </c>
      <c r="J1901" t="s">
        <v>335593</v>
      </c>
      <c r="K1901" t="s">
        <v>335594</v>
      </c>
      <c r="L1901">
        <v>840547934</v>
      </c>
      <c r="M1901" s="1">
        <v>43577</v>
      </c>
      <c r="N1901" s="1">
        <v>45404</v>
      </c>
      <c r="O1901" t="s">
        <v>335595</v>
      </c>
      <c r="P1901" t="s">
        <v>160539</v>
      </c>
      <c r="Q1901" s="1">
        <v>43577</v>
      </c>
      <c r="R1901" s="1">
        <v>45404</v>
      </c>
      <c r="S1901" s="3" t="s">
        <v>75</v>
      </c>
      <c r="T1901" s="3" t="s">
        <v>489940</v>
      </c>
      <c r="U1901">
        <v>900</v>
      </c>
      <c r="V1901" t="s">
        <v>329</v>
      </c>
      <c r="W1901" t="s">
        <v>329513</v>
      </c>
      <c r="X1901">
        <v>81501023</v>
      </c>
      <c r="Y1901" t="s">
        <v>335596</v>
      </c>
      <c r="Z1901" t="s">
        <v>335597</v>
      </c>
      <c r="AA1901" t="s">
        <v>335598</v>
      </c>
      <c r="AB1901" t="s">
        <v>335599</v>
      </c>
      <c r="AC1901" t="s">
        <v>335600</v>
      </c>
      <c r="AD1901" t="s">
        <v>335601</v>
      </c>
      <c r="AE1901">
        <v>8727438528</v>
      </c>
      <c r="AF1901" t="s">
        <v>519135</v>
      </c>
      <c r="AG1901" t="s">
        <v>523453</v>
      </c>
    </row>
    <row r="1902" spans="1:33" x14ac:dyDescent="0.25">
      <c r="A1902" t="s">
        <v>335602</v>
      </c>
      <c r="B1902" t="s">
        <v>335603</v>
      </c>
      <c r="C1902" t="s">
        <v>335604</v>
      </c>
      <c r="D1902" t="s">
        <v>335605</v>
      </c>
      <c r="E1902" t="s">
        <v>335606</v>
      </c>
      <c r="F1902" t="s">
        <v>160539</v>
      </c>
      <c r="G1902">
        <v>65261</v>
      </c>
      <c r="H1902" t="s">
        <v>335607</v>
      </c>
      <c r="I1902" s="1">
        <v>11803</v>
      </c>
      <c r="J1902" t="s">
        <v>335608</v>
      </c>
      <c r="K1902" t="s">
        <v>335609</v>
      </c>
      <c r="L1902">
        <v>794975228</v>
      </c>
      <c r="M1902" s="1">
        <v>44310</v>
      </c>
      <c r="N1902" s="1">
        <v>46136</v>
      </c>
      <c r="O1902" t="s">
        <v>335610</v>
      </c>
      <c r="P1902" t="s">
        <v>160539</v>
      </c>
      <c r="Q1902" s="1">
        <v>44310</v>
      </c>
      <c r="R1902" s="1">
        <v>46136</v>
      </c>
      <c r="S1902" s="3" t="s">
        <v>92</v>
      </c>
      <c r="T1902" s="3" t="s">
        <v>489941</v>
      </c>
      <c r="U1902">
        <v>564</v>
      </c>
      <c r="V1902" t="s">
        <v>1717</v>
      </c>
      <c r="W1902" t="s">
        <v>331173</v>
      </c>
      <c r="X1902">
        <v>281581063</v>
      </c>
      <c r="Y1902" t="s">
        <v>335611</v>
      </c>
      <c r="Z1902" t="s">
        <v>335612</v>
      </c>
      <c r="AA1902" t="s">
        <v>335613</v>
      </c>
      <c r="AB1902" t="s">
        <v>335614</v>
      </c>
      <c r="AC1902" t="s">
        <v>335615</v>
      </c>
      <c r="AD1902" t="s">
        <v>335616</v>
      </c>
      <c r="AE1902">
        <v>9471353391</v>
      </c>
      <c r="AF1902" t="s">
        <v>519136</v>
      </c>
      <c r="AG1902" t="s">
        <v>523454</v>
      </c>
    </row>
    <row r="1903" spans="1:33" x14ac:dyDescent="0.25">
      <c r="A1903" t="s">
        <v>4858</v>
      </c>
      <c r="B1903" t="s">
        <v>335603</v>
      </c>
      <c r="C1903" t="s">
        <v>335617</v>
      </c>
      <c r="D1903" t="s">
        <v>335618</v>
      </c>
      <c r="E1903" t="s">
        <v>335606</v>
      </c>
      <c r="F1903" t="s">
        <v>160539</v>
      </c>
      <c r="G1903">
        <v>65261</v>
      </c>
      <c r="H1903" t="s">
        <v>335619</v>
      </c>
      <c r="I1903" s="1">
        <v>11804</v>
      </c>
      <c r="J1903" t="s">
        <v>335620</v>
      </c>
      <c r="K1903" t="s">
        <v>335621</v>
      </c>
      <c r="L1903">
        <v>384561506</v>
      </c>
      <c r="M1903" s="1">
        <v>43946</v>
      </c>
      <c r="N1903" s="1">
        <v>45772</v>
      </c>
      <c r="O1903" t="s">
        <v>335622</v>
      </c>
      <c r="P1903" t="s">
        <v>160539</v>
      </c>
      <c r="Q1903" s="1">
        <v>43946</v>
      </c>
      <c r="R1903" s="1">
        <v>45772</v>
      </c>
      <c r="S1903" s="3" t="s">
        <v>41</v>
      </c>
      <c r="T1903" s="3" t="s">
        <v>489942</v>
      </c>
      <c r="U1903">
        <v>491</v>
      </c>
      <c r="V1903" t="s">
        <v>1463</v>
      </c>
      <c r="W1903" t="s">
        <v>335623</v>
      </c>
      <c r="X1903">
        <v>81510933</v>
      </c>
      <c r="Y1903" t="s">
        <v>335624</v>
      </c>
      <c r="Z1903" t="s">
        <v>335625</v>
      </c>
      <c r="AA1903" t="s">
        <v>335626</v>
      </c>
      <c r="AB1903" t="s">
        <v>335627</v>
      </c>
      <c r="AC1903" t="s">
        <v>335628</v>
      </c>
      <c r="AD1903" t="s">
        <v>335629</v>
      </c>
      <c r="AE1903">
        <v>7118245745</v>
      </c>
      <c r="AF1903" t="s">
        <v>519137</v>
      </c>
      <c r="AG1903" t="s">
        <v>523455</v>
      </c>
    </row>
    <row r="1904" spans="1:33" x14ac:dyDescent="0.25">
      <c r="A1904" t="s">
        <v>5630</v>
      </c>
      <c r="B1904" t="s">
        <v>335603</v>
      </c>
      <c r="C1904" t="s">
        <v>335630</v>
      </c>
      <c r="D1904" t="s">
        <v>335631</v>
      </c>
      <c r="E1904" t="s">
        <v>335606</v>
      </c>
      <c r="F1904" t="s">
        <v>160539</v>
      </c>
      <c r="G1904">
        <v>65261</v>
      </c>
      <c r="H1904" t="s">
        <v>335632</v>
      </c>
      <c r="I1904" s="1">
        <v>11805</v>
      </c>
      <c r="J1904" t="s">
        <v>335633</v>
      </c>
      <c r="K1904" t="s">
        <v>335634</v>
      </c>
      <c r="L1904">
        <v>642022673</v>
      </c>
      <c r="M1904" s="1">
        <v>44312</v>
      </c>
      <c r="N1904" s="1">
        <v>46138</v>
      </c>
      <c r="O1904" t="s">
        <v>335635</v>
      </c>
      <c r="P1904" t="s">
        <v>160539</v>
      </c>
      <c r="Q1904" s="1">
        <v>44312</v>
      </c>
      <c r="R1904" s="1">
        <v>46138</v>
      </c>
      <c r="S1904" s="3" t="s">
        <v>58</v>
      </c>
      <c r="T1904" s="3" t="s">
        <v>489943</v>
      </c>
      <c r="U1904">
        <v>780</v>
      </c>
      <c r="V1904" t="s">
        <v>468</v>
      </c>
      <c r="W1904" t="s">
        <v>331173</v>
      </c>
      <c r="X1904">
        <v>281581063</v>
      </c>
      <c r="Y1904" t="s">
        <v>335636</v>
      </c>
      <c r="Z1904" t="s">
        <v>335637</v>
      </c>
      <c r="AA1904" t="s">
        <v>335638</v>
      </c>
      <c r="AB1904" t="s">
        <v>335639</v>
      </c>
      <c r="AC1904" t="s">
        <v>335640</v>
      </c>
      <c r="AD1904" t="s">
        <v>335641</v>
      </c>
      <c r="AE1904">
        <v>7472301268</v>
      </c>
      <c r="AF1904" t="s">
        <v>519138</v>
      </c>
      <c r="AG1904" t="s">
        <v>523456</v>
      </c>
    </row>
    <row r="1905" spans="1:33" x14ac:dyDescent="0.25">
      <c r="A1905" t="s">
        <v>1313</v>
      </c>
      <c r="B1905" t="s">
        <v>335642</v>
      </c>
      <c r="C1905" t="s">
        <v>335643</v>
      </c>
      <c r="D1905" t="s">
        <v>335644</v>
      </c>
      <c r="E1905" t="s">
        <v>335606</v>
      </c>
      <c r="F1905" t="s">
        <v>160539</v>
      </c>
      <c r="G1905">
        <v>65261</v>
      </c>
      <c r="H1905" t="s">
        <v>335645</v>
      </c>
      <c r="I1905" s="1">
        <v>11806</v>
      </c>
      <c r="J1905" t="s">
        <v>335646</v>
      </c>
      <c r="K1905" t="s">
        <v>335647</v>
      </c>
      <c r="L1905">
        <v>182056267</v>
      </c>
      <c r="M1905" s="1">
        <v>43582</v>
      </c>
      <c r="N1905" s="1">
        <v>45409</v>
      </c>
      <c r="O1905" t="s">
        <v>335648</v>
      </c>
      <c r="P1905" t="s">
        <v>160539</v>
      </c>
      <c r="Q1905" s="1">
        <v>43582</v>
      </c>
      <c r="R1905" s="1">
        <v>45409</v>
      </c>
      <c r="S1905" s="3" t="s">
        <v>75</v>
      </c>
      <c r="T1905" s="3" t="s">
        <v>489944</v>
      </c>
      <c r="U1905">
        <v>951</v>
      </c>
      <c r="V1905" t="s">
        <v>5335</v>
      </c>
      <c r="W1905" t="s">
        <v>335623</v>
      </c>
      <c r="X1905">
        <v>81510933</v>
      </c>
      <c r="Y1905" t="s">
        <v>335649</v>
      </c>
      <c r="Z1905" t="s">
        <v>335650</v>
      </c>
      <c r="AA1905" t="s">
        <v>335651</v>
      </c>
      <c r="AB1905" t="s">
        <v>335652</v>
      </c>
      <c r="AC1905" t="s">
        <v>335653</v>
      </c>
      <c r="AD1905" t="s">
        <v>335654</v>
      </c>
      <c r="AE1905">
        <v>3318544727</v>
      </c>
      <c r="AF1905" t="s">
        <v>519139</v>
      </c>
      <c r="AG1905" t="s">
        <v>523457</v>
      </c>
    </row>
    <row r="1906" spans="1:33" x14ac:dyDescent="0.25">
      <c r="A1906" t="s">
        <v>5301</v>
      </c>
      <c r="B1906" t="s">
        <v>335655</v>
      </c>
      <c r="C1906" t="s">
        <v>335656</v>
      </c>
      <c r="D1906" t="s">
        <v>335657</v>
      </c>
      <c r="E1906" t="s">
        <v>335658</v>
      </c>
      <c r="F1906" t="s">
        <v>160539</v>
      </c>
      <c r="G1906">
        <v>64649</v>
      </c>
      <c r="H1906" t="s">
        <v>335659</v>
      </c>
      <c r="I1906" s="1">
        <v>11807</v>
      </c>
      <c r="J1906" t="s">
        <v>335660</v>
      </c>
      <c r="K1906" t="s">
        <v>335661</v>
      </c>
      <c r="L1906">
        <v>608836641</v>
      </c>
      <c r="M1906" s="1">
        <v>45044</v>
      </c>
      <c r="N1906" s="1">
        <v>46871</v>
      </c>
      <c r="O1906" t="s">
        <v>335662</v>
      </c>
      <c r="P1906" t="s">
        <v>160539</v>
      </c>
      <c r="Q1906" s="1">
        <v>45044</v>
      </c>
      <c r="R1906" s="1">
        <v>46871</v>
      </c>
      <c r="S1906" s="3" t="s">
        <v>92</v>
      </c>
      <c r="T1906" s="3" t="s">
        <v>489945</v>
      </c>
      <c r="U1906">
        <v>384</v>
      </c>
      <c r="V1906" t="s">
        <v>358</v>
      </c>
      <c r="W1906" t="s">
        <v>325387</v>
      </c>
      <c r="X1906">
        <v>101913177</v>
      </c>
      <c r="Y1906" t="s">
        <v>335663</v>
      </c>
      <c r="Z1906" t="s">
        <v>335664</v>
      </c>
      <c r="AA1906" t="s">
        <v>335665</v>
      </c>
      <c r="AB1906" t="s">
        <v>335666</v>
      </c>
      <c r="AC1906" t="s">
        <v>335667</v>
      </c>
      <c r="AD1906" t="s">
        <v>335668</v>
      </c>
      <c r="AE1906">
        <v>4109554000</v>
      </c>
      <c r="AF1906" t="s">
        <v>519140</v>
      </c>
      <c r="AG1906" t="s">
        <v>523458</v>
      </c>
    </row>
    <row r="1907" spans="1:33" x14ac:dyDescent="0.25">
      <c r="A1907" t="s">
        <v>15758</v>
      </c>
      <c r="B1907" t="s">
        <v>335655</v>
      </c>
      <c r="C1907" t="s">
        <v>335669</v>
      </c>
      <c r="D1907" t="s">
        <v>335670</v>
      </c>
      <c r="E1907" t="s">
        <v>335658</v>
      </c>
      <c r="F1907" t="s">
        <v>160539</v>
      </c>
      <c r="G1907">
        <v>64649</v>
      </c>
      <c r="H1907" t="s">
        <v>335671</v>
      </c>
      <c r="I1907" s="1">
        <v>11808</v>
      </c>
      <c r="J1907" t="s">
        <v>335672</v>
      </c>
      <c r="K1907" t="s">
        <v>335673</v>
      </c>
      <c r="L1907">
        <v>940786087</v>
      </c>
      <c r="M1907" s="1">
        <v>43584</v>
      </c>
      <c r="N1907" s="1">
        <v>45411</v>
      </c>
      <c r="O1907" t="s">
        <v>335674</v>
      </c>
      <c r="P1907" t="s">
        <v>160539</v>
      </c>
      <c r="Q1907" s="1">
        <v>43584</v>
      </c>
      <c r="R1907" s="1">
        <v>45411</v>
      </c>
      <c r="S1907" s="3" t="s">
        <v>41</v>
      </c>
      <c r="T1907" s="3" t="s">
        <v>489946</v>
      </c>
      <c r="U1907">
        <v>214</v>
      </c>
      <c r="V1907" t="s">
        <v>140</v>
      </c>
      <c r="W1907" t="s">
        <v>325387</v>
      </c>
      <c r="X1907">
        <v>101913177</v>
      </c>
      <c r="Y1907" t="s">
        <v>335675</v>
      </c>
      <c r="Z1907" t="s">
        <v>335676</v>
      </c>
      <c r="AA1907" t="s">
        <v>335677</v>
      </c>
      <c r="AB1907" t="s">
        <v>335678</v>
      </c>
      <c r="AC1907" t="s">
        <v>335679</v>
      </c>
      <c r="AD1907" t="s">
        <v>335680</v>
      </c>
      <c r="AE1907">
        <v>7840724480</v>
      </c>
      <c r="AF1907" t="s">
        <v>519141</v>
      </c>
      <c r="AG1907" t="s">
        <v>523459</v>
      </c>
    </row>
    <row r="1908" spans="1:33" x14ac:dyDescent="0.25">
      <c r="A1908" t="s">
        <v>816</v>
      </c>
      <c r="B1908" t="s">
        <v>335681</v>
      </c>
      <c r="C1908" t="s">
        <v>335682</v>
      </c>
      <c r="D1908" t="s">
        <v>335683</v>
      </c>
      <c r="E1908" t="s">
        <v>335684</v>
      </c>
      <c r="F1908" t="s">
        <v>160539</v>
      </c>
      <c r="G1908">
        <v>65686</v>
      </c>
      <c r="H1908" t="s">
        <v>335685</v>
      </c>
      <c r="I1908" s="1">
        <v>11813</v>
      </c>
      <c r="J1908" t="s">
        <v>335686</v>
      </c>
      <c r="K1908" t="s">
        <v>335687</v>
      </c>
      <c r="L1908">
        <v>442731280</v>
      </c>
      <c r="M1908" s="1">
        <v>45050</v>
      </c>
      <c r="N1908" s="1">
        <v>46877</v>
      </c>
      <c r="O1908" t="s">
        <v>335688</v>
      </c>
      <c r="P1908" t="s">
        <v>160539</v>
      </c>
      <c r="Q1908" s="1">
        <v>45050</v>
      </c>
      <c r="R1908" s="1">
        <v>46877</v>
      </c>
      <c r="S1908" s="3" t="s">
        <v>58</v>
      </c>
      <c r="T1908" s="3" t="s">
        <v>489947</v>
      </c>
      <c r="U1908">
        <v>773</v>
      </c>
      <c r="V1908" t="s">
        <v>1220</v>
      </c>
      <c r="W1908" t="s">
        <v>316421</v>
      </c>
      <c r="X1908">
        <v>81519248</v>
      </c>
      <c r="Y1908" t="s">
        <v>335689</v>
      </c>
      <c r="Z1908" t="s">
        <v>335690</v>
      </c>
      <c r="AA1908" t="s">
        <v>335691</v>
      </c>
      <c r="AB1908" t="s">
        <v>335692</v>
      </c>
      <c r="AC1908" t="s">
        <v>335693</v>
      </c>
      <c r="AD1908" t="s">
        <v>335694</v>
      </c>
      <c r="AE1908">
        <v>5017540332</v>
      </c>
      <c r="AF1908" t="s">
        <v>519142</v>
      </c>
      <c r="AG1908" t="s">
        <v>523460</v>
      </c>
    </row>
    <row r="1909" spans="1:33" x14ac:dyDescent="0.25">
      <c r="A1909" t="s">
        <v>30262</v>
      </c>
      <c r="B1909" t="s">
        <v>250182</v>
      </c>
      <c r="C1909" t="s">
        <v>335695</v>
      </c>
      <c r="D1909" t="s">
        <v>335696</v>
      </c>
      <c r="E1909" t="s">
        <v>335684</v>
      </c>
      <c r="F1909" t="s">
        <v>160539</v>
      </c>
      <c r="G1909">
        <v>65686</v>
      </c>
      <c r="H1909" t="s">
        <v>335697</v>
      </c>
      <c r="I1909" s="1">
        <v>11819</v>
      </c>
      <c r="J1909" t="s">
        <v>335698</v>
      </c>
      <c r="K1909" t="s">
        <v>335699</v>
      </c>
      <c r="L1909">
        <v>560431176</v>
      </c>
      <c r="M1909" s="1">
        <v>43961</v>
      </c>
      <c r="N1909" s="1">
        <v>45787</v>
      </c>
      <c r="O1909" t="s">
        <v>335700</v>
      </c>
      <c r="P1909" t="s">
        <v>160539</v>
      </c>
      <c r="Q1909" s="1">
        <v>43961</v>
      </c>
      <c r="R1909" s="1">
        <v>45787</v>
      </c>
      <c r="S1909" s="3" t="s">
        <v>75</v>
      </c>
      <c r="T1909" s="3" t="s">
        <v>489948</v>
      </c>
      <c r="U1909">
        <v>868</v>
      </c>
      <c r="V1909" t="s">
        <v>1161</v>
      </c>
      <c r="W1909" t="s">
        <v>316421</v>
      </c>
      <c r="X1909">
        <v>81519248</v>
      </c>
      <c r="Y1909" t="s">
        <v>335701</v>
      </c>
      <c r="Z1909" t="s">
        <v>335702</v>
      </c>
      <c r="AA1909" t="s">
        <v>335703</v>
      </c>
      <c r="AB1909" t="s">
        <v>335704</v>
      </c>
      <c r="AC1909" t="s">
        <v>335705</v>
      </c>
      <c r="AD1909" t="s">
        <v>335706</v>
      </c>
      <c r="AE1909">
        <v>1358278808</v>
      </c>
      <c r="AF1909" t="s">
        <v>519143</v>
      </c>
      <c r="AG1909" t="s">
        <v>523461</v>
      </c>
    </row>
    <row r="1910" spans="1:33" x14ac:dyDescent="0.25">
      <c r="A1910" t="s">
        <v>335707</v>
      </c>
      <c r="B1910" t="s">
        <v>120597</v>
      </c>
      <c r="C1910" t="s">
        <v>335708</v>
      </c>
      <c r="D1910" t="s">
        <v>335709</v>
      </c>
      <c r="E1910" t="s">
        <v>335684</v>
      </c>
      <c r="F1910" t="s">
        <v>160539</v>
      </c>
      <c r="G1910">
        <v>65686</v>
      </c>
      <c r="H1910" t="s">
        <v>335710</v>
      </c>
      <c r="I1910" s="1">
        <v>11825</v>
      </c>
      <c r="J1910" t="s">
        <v>335711</v>
      </c>
      <c r="K1910" t="s">
        <v>335712</v>
      </c>
      <c r="L1910">
        <v>311342953</v>
      </c>
      <c r="M1910" s="1">
        <v>43601</v>
      </c>
      <c r="N1910" s="1">
        <v>45428</v>
      </c>
      <c r="O1910" t="s">
        <v>335713</v>
      </c>
      <c r="P1910" t="s">
        <v>160539</v>
      </c>
      <c r="Q1910" s="1">
        <v>43601</v>
      </c>
      <c r="R1910" s="1">
        <v>45428</v>
      </c>
      <c r="S1910" s="3" t="s">
        <v>92</v>
      </c>
      <c r="T1910" s="3" t="s">
        <v>489949</v>
      </c>
      <c r="U1910">
        <v>507</v>
      </c>
      <c r="V1910" t="s">
        <v>229</v>
      </c>
      <c r="W1910" t="s">
        <v>316421</v>
      </c>
      <c r="X1910">
        <v>81519248</v>
      </c>
      <c r="Y1910" t="s">
        <v>335714</v>
      </c>
      <c r="Z1910" t="s">
        <v>335715</v>
      </c>
      <c r="AA1910" t="s">
        <v>335716</v>
      </c>
      <c r="AB1910" t="s">
        <v>335717</v>
      </c>
      <c r="AC1910" t="s">
        <v>335718</v>
      </c>
      <c r="AD1910" t="s">
        <v>335719</v>
      </c>
      <c r="AE1910">
        <v>5983161688</v>
      </c>
      <c r="AF1910" t="s">
        <v>519144</v>
      </c>
      <c r="AG1910" t="s">
        <v>523462</v>
      </c>
    </row>
    <row r="1911" spans="1:33" x14ac:dyDescent="0.25">
      <c r="A1911" t="s">
        <v>24632</v>
      </c>
      <c r="B1911" t="s">
        <v>335720</v>
      </c>
      <c r="C1911" t="s">
        <v>335721</v>
      </c>
      <c r="D1911" t="s">
        <v>335722</v>
      </c>
      <c r="E1911" t="s">
        <v>335684</v>
      </c>
      <c r="F1911" t="s">
        <v>160539</v>
      </c>
      <c r="G1911">
        <v>65686</v>
      </c>
      <c r="H1911" t="s">
        <v>335723</v>
      </c>
      <c r="I1911" s="1">
        <v>11831</v>
      </c>
      <c r="J1911" t="s">
        <v>335724</v>
      </c>
      <c r="K1911" t="s">
        <v>335725</v>
      </c>
      <c r="L1911">
        <v>623324048</v>
      </c>
      <c r="M1911" s="1">
        <v>44703</v>
      </c>
      <c r="N1911" s="1">
        <v>46529</v>
      </c>
      <c r="O1911" t="s">
        <v>335726</v>
      </c>
      <c r="P1911" t="s">
        <v>160539</v>
      </c>
      <c r="Q1911" s="1">
        <v>44703</v>
      </c>
      <c r="R1911" s="1">
        <v>46529</v>
      </c>
      <c r="S1911" s="3" t="s">
        <v>41</v>
      </c>
      <c r="T1911" s="3" t="s">
        <v>489950</v>
      </c>
      <c r="U1911">
        <v>947</v>
      </c>
      <c r="V1911" t="s">
        <v>1819</v>
      </c>
      <c r="W1911" t="s">
        <v>316421</v>
      </c>
      <c r="X1911">
        <v>81519248</v>
      </c>
      <c r="Y1911" t="s">
        <v>335727</v>
      </c>
      <c r="Z1911" t="s">
        <v>335728</v>
      </c>
      <c r="AA1911" t="s">
        <v>335729</v>
      </c>
      <c r="AB1911" t="s">
        <v>335730</v>
      </c>
      <c r="AC1911" t="s">
        <v>335731</v>
      </c>
      <c r="AD1911" t="s">
        <v>335732</v>
      </c>
      <c r="AE1911">
        <v>2616321953</v>
      </c>
      <c r="AF1911" t="s">
        <v>519145</v>
      </c>
      <c r="AG1911" t="s">
        <v>523463</v>
      </c>
    </row>
    <row r="1912" spans="1:33" x14ac:dyDescent="0.25">
      <c r="A1912" t="s">
        <v>5182</v>
      </c>
      <c r="B1912" t="s">
        <v>250274</v>
      </c>
      <c r="C1912" t="s">
        <v>335733</v>
      </c>
      <c r="D1912" t="s">
        <v>335734</v>
      </c>
      <c r="E1912" t="s">
        <v>335684</v>
      </c>
      <c r="F1912" t="s">
        <v>160539</v>
      </c>
      <c r="G1912">
        <v>65686</v>
      </c>
      <c r="H1912" t="s">
        <v>335735</v>
      </c>
      <c r="I1912" s="1">
        <v>11837</v>
      </c>
      <c r="J1912" t="s">
        <v>335736</v>
      </c>
      <c r="K1912" t="s">
        <v>335737</v>
      </c>
      <c r="L1912">
        <v>385690814</v>
      </c>
      <c r="M1912" s="1">
        <v>43613</v>
      </c>
      <c r="N1912" s="1">
        <v>45440</v>
      </c>
      <c r="O1912" t="s">
        <v>335738</v>
      </c>
      <c r="P1912" t="s">
        <v>160539</v>
      </c>
      <c r="Q1912" s="1">
        <v>43613</v>
      </c>
      <c r="R1912" s="1">
        <v>45440</v>
      </c>
      <c r="S1912" s="3" t="s">
        <v>58</v>
      </c>
      <c r="T1912" s="3" t="s">
        <v>489951</v>
      </c>
      <c r="U1912">
        <v>496</v>
      </c>
      <c r="V1912" t="s">
        <v>599</v>
      </c>
      <c r="W1912" t="s">
        <v>316421</v>
      </c>
      <c r="X1912">
        <v>81519248</v>
      </c>
      <c r="Y1912" t="s">
        <v>335739</v>
      </c>
      <c r="Z1912" t="s">
        <v>335740</v>
      </c>
      <c r="AA1912" t="s">
        <v>229154</v>
      </c>
      <c r="AB1912" t="s">
        <v>335741</v>
      </c>
      <c r="AC1912" t="s">
        <v>335742</v>
      </c>
      <c r="AD1912" t="s">
        <v>335743</v>
      </c>
      <c r="AE1912">
        <v>6129076658</v>
      </c>
      <c r="AF1912" t="s">
        <v>519146</v>
      </c>
      <c r="AG1912" t="s">
        <v>523464</v>
      </c>
    </row>
    <row r="1913" spans="1:33" x14ac:dyDescent="0.25">
      <c r="A1913" t="s">
        <v>1739</v>
      </c>
      <c r="B1913" t="s">
        <v>335744</v>
      </c>
      <c r="C1913" t="s">
        <v>335745</v>
      </c>
      <c r="D1913" t="s">
        <v>335683</v>
      </c>
      <c r="E1913" t="s">
        <v>335746</v>
      </c>
      <c r="F1913" t="s">
        <v>160539</v>
      </c>
      <c r="G1913">
        <v>65686</v>
      </c>
      <c r="H1913" t="s">
        <v>335747</v>
      </c>
      <c r="I1913" s="1">
        <v>11839</v>
      </c>
      <c r="J1913" t="s">
        <v>335748</v>
      </c>
      <c r="K1913" t="s">
        <v>335749</v>
      </c>
      <c r="L1913">
        <v>684195848</v>
      </c>
      <c r="M1913" s="1">
        <v>44346</v>
      </c>
      <c r="N1913" s="1">
        <v>46172</v>
      </c>
      <c r="O1913" t="s">
        <v>335750</v>
      </c>
      <c r="P1913" t="s">
        <v>160539</v>
      </c>
      <c r="Q1913" s="1">
        <v>44346</v>
      </c>
      <c r="R1913" s="1">
        <v>46172</v>
      </c>
      <c r="S1913" s="3" t="s">
        <v>75</v>
      </c>
      <c r="T1913" s="3" t="s">
        <v>489952</v>
      </c>
      <c r="U1913">
        <v>269</v>
      </c>
      <c r="V1913" t="s">
        <v>4781</v>
      </c>
      <c r="W1913" t="s">
        <v>316421</v>
      </c>
      <c r="X1913">
        <v>81519248</v>
      </c>
      <c r="Y1913" t="s">
        <v>335751</v>
      </c>
      <c r="Z1913" t="s">
        <v>335752</v>
      </c>
      <c r="AA1913" t="s">
        <v>335753</v>
      </c>
      <c r="AB1913" t="s">
        <v>335754</v>
      </c>
      <c r="AC1913" t="s">
        <v>335755</v>
      </c>
      <c r="AD1913" t="s">
        <v>335756</v>
      </c>
      <c r="AE1913">
        <v>4878418179</v>
      </c>
      <c r="AF1913" t="s">
        <v>519147</v>
      </c>
      <c r="AG1913" t="s">
        <v>523465</v>
      </c>
    </row>
    <row r="1914" spans="1:33" x14ac:dyDescent="0.25">
      <c r="A1914" t="s">
        <v>18443</v>
      </c>
      <c r="B1914" t="s">
        <v>120657</v>
      </c>
      <c r="C1914" t="s">
        <v>335757</v>
      </c>
      <c r="D1914" t="s">
        <v>335758</v>
      </c>
      <c r="E1914" t="s">
        <v>335746</v>
      </c>
      <c r="F1914" t="s">
        <v>160539</v>
      </c>
      <c r="G1914">
        <v>65686</v>
      </c>
      <c r="H1914" t="s">
        <v>335759</v>
      </c>
      <c r="I1914" s="1">
        <v>11840</v>
      </c>
      <c r="J1914" t="s">
        <v>335760</v>
      </c>
      <c r="K1914" t="s">
        <v>335761</v>
      </c>
      <c r="L1914">
        <v>930009400</v>
      </c>
      <c r="M1914" s="1">
        <v>44347</v>
      </c>
      <c r="N1914" s="1">
        <v>46173</v>
      </c>
      <c r="O1914" t="s">
        <v>335762</v>
      </c>
      <c r="P1914" t="s">
        <v>160539</v>
      </c>
      <c r="Q1914" s="1">
        <v>44347</v>
      </c>
      <c r="R1914" s="1">
        <v>46173</v>
      </c>
      <c r="S1914" s="3" t="s">
        <v>92</v>
      </c>
      <c r="T1914" s="3" t="s">
        <v>489953</v>
      </c>
      <c r="U1914">
        <v>324</v>
      </c>
      <c r="V1914" t="s">
        <v>1017</v>
      </c>
      <c r="W1914" t="s">
        <v>316421</v>
      </c>
      <c r="X1914">
        <v>81519248</v>
      </c>
      <c r="Y1914" t="s">
        <v>335763</v>
      </c>
      <c r="Z1914" t="s">
        <v>335764</v>
      </c>
      <c r="AA1914" t="s">
        <v>335765</v>
      </c>
      <c r="AB1914" t="s">
        <v>335766</v>
      </c>
      <c r="AC1914" t="s">
        <v>335767</v>
      </c>
      <c r="AD1914" t="s">
        <v>335768</v>
      </c>
      <c r="AE1914">
        <v>3446628241</v>
      </c>
      <c r="AF1914" t="s">
        <v>519148</v>
      </c>
      <c r="AG1914" t="s">
        <v>523466</v>
      </c>
    </row>
    <row r="1915" spans="1:33" x14ac:dyDescent="0.25">
      <c r="A1915" t="s">
        <v>15758</v>
      </c>
      <c r="B1915" t="s">
        <v>120657</v>
      </c>
      <c r="C1915" t="s">
        <v>335769</v>
      </c>
      <c r="D1915" t="s">
        <v>335696</v>
      </c>
      <c r="E1915" t="s">
        <v>335746</v>
      </c>
      <c r="F1915" t="s">
        <v>160539</v>
      </c>
      <c r="G1915">
        <v>65686</v>
      </c>
      <c r="H1915" t="s">
        <v>335770</v>
      </c>
      <c r="I1915" s="1">
        <v>11841</v>
      </c>
      <c r="J1915" t="s">
        <v>335771</v>
      </c>
      <c r="K1915" t="s">
        <v>335772</v>
      </c>
      <c r="L1915">
        <v>781740691</v>
      </c>
      <c r="M1915" s="1">
        <v>45078</v>
      </c>
      <c r="N1915" s="1">
        <v>46905</v>
      </c>
      <c r="O1915" t="s">
        <v>335773</v>
      </c>
      <c r="P1915" t="s">
        <v>160539</v>
      </c>
      <c r="Q1915" s="1">
        <v>45078</v>
      </c>
      <c r="R1915" s="1">
        <v>46905</v>
      </c>
      <c r="S1915" s="3" t="s">
        <v>41</v>
      </c>
      <c r="T1915" s="3" t="s">
        <v>489954</v>
      </c>
      <c r="U1915">
        <v>568</v>
      </c>
      <c r="V1915" t="s">
        <v>125</v>
      </c>
      <c r="W1915" t="s">
        <v>316421</v>
      </c>
      <c r="X1915">
        <v>81519248</v>
      </c>
      <c r="Y1915" t="s">
        <v>335774</v>
      </c>
      <c r="Z1915" t="s">
        <v>335775</v>
      </c>
      <c r="AA1915" t="s">
        <v>335776</v>
      </c>
      <c r="AB1915" t="s">
        <v>335777</v>
      </c>
      <c r="AC1915" t="s">
        <v>335778</v>
      </c>
      <c r="AD1915" t="s">
        <v>335779</v>
      </c>
      <c r="AE1915">
        <v>2731945885</v>
      </c>
      <c r="AF1915" t="s">
        <v>519149</v>
      </c>
      <c r="AG1915" t="s">
        <v>523467</v>
      </c>
    </row>
    <row r="1916" spans="1:33" x14ac:dyDescent="0.25">
      <c r="A1916" t="s">
        <v>168597</v>
      </c>
      <c r="B1916" t="s">
        <v>120657</v>
      </c>
      <c r="C1916" t="s">
        <v>335780</v>
      </c>
      <c r="D1916" t="s">
        <v>335781</v>
      </c>
      <c r="E1916" t="s">
        <v>335746</v>
      </c>
      <c r="F1916" t="s">
        <v>160539</v>
      </c>
      <c r="G1916">
        <v>65686</v>
      </c>
      <c r="H1916" t="s">
        <v>335782</v>
      </c>
      <c r="I1916" s="1">
        <v>11842</v>
      </c>
      <c r="J1916" t="s">
        <v>335783</v>
      </c>
      <c r="K1916" t="s">
        <v>335784</v>
      </c>
      <c r="L1916">
        <v>518396266</v>
      </c>
      <c r="M1916" s="1">
        <v>45079</v>
      </c>
      <c r="N1916" s="1">
        <v>46906</v>
      </c>
      <c r="O1916" t="s">
        <v>335785</v>
      </c>
      <c r="P1916" t="s">
        <v>160539</v>
      </c>
      <c r="Q1916" s="1">
        <v>45079</v>
      </c>
      <c r="R1916" s="1">
        <v>46906</v>
      </c>
      <c r="S1916" s="3" t="s">
        <v>58</v>
      </c>
      <c r="T1916" s="3" t="s">
        <v>489955</v>
      </c>
      <c r="U1916">
        <v>798</v>
      </c>
      <c r="V1916" t="s">
        <v>453</v>
      </c>
      <c r="W1916" t="s">
        <v>316421</v>
      </c>
      <c r="X1916">
        <v>81519248</v>
      </c>
      <c r="Y1916" t="s">
        <v>335786</v>
      </c>
      <c r="Z1916" t="s">
        <v>335787</v>
      </c>
      <c r="AA1916" t="s">
        <v>335788</v>
      </c>
      <c r="AB1916" t="s">
        <v>335789</v>
      </c>
      <c r="AC1916" t="s">
        <v>335790</v>
      </c>
      <c r="AD1916" t="s">
        <v>335791</v>
      </c>
      <c r="AE1916">
        <v>9504008992</v>
      </c>
      <c r="AF1916" t="s">
        <v>519150</v>
      </c>
      <c r="AG1916" t="s">
        <v>523468</v>
      </c>
    </row>
    <row r="1917" spans="1:33" x14ac:dyDescent="0.25">
      <c r="A1917" t="s">
        <v>134493</v>
      </c>
      <c r="B1917" t="s">
        <v>335792</v>
      </c>
      <c r="C1917" t="s">
        <v>335793</v>
      </c>
      <c r="D1917" t="s">
        <v>335794</v>
      </c>
      <c r="E1917" t="s">
        <v>335746</v>
      </c>
      <c r="F1917" t="s">
        <v>160539</v>
      </c>
      <c r="G1917">
        <v>65686</v>
      </c>
      <c r="H1917" t="s">
        <v>335795</v>
      </c>
      <c r="I1917" s="1">
        <v>11843</v>
      </c>
      <c r="J1917" t="s">
        <v>335796</v>
      </c>
      <c r="K1917" t="s">
        <v>335797</v>
      </c>
      <c r="L1917">
        <v>991499347</v>
      </c>
      <c r="M1917" s="1">
        <v>44350</v>
      </c>
      <c r="N1917" s="1">
        <v>46176</v>
      </c>
      <c r="O1917" t="s">
        <v>335798</v>
      </c>
      <c r="P1917" t="s">
        <v>160539</v>
      </c>
      <c r="Q1917" s="1">
        <v>44350</v>
      </c>
      <c r="R1917" s="1">
        <v>46176</v>
      </c>
      <c r="S1917" s="3" t="s">
        <v>75</v>
      </c>
      <c r="T1917" s="3" t="s">
        <v>489956</v>
      </c>
      <c r="U1917">
        <v>257</v>
      </c>
      <c r="V1917" t="s">
        <v>870</v>
      </c>
      <c r="W1917" t="s">
        <v>316421</v>
      </c>
      <c r="X1917">
        <v>81519248</v>
      </c>
      <c r="Y1917" t="s">
        <v>335799</v>
      </c>
      <c r="Z1917" t="s">
        <v>335800</v>
      </c>
      <c r="AA1917" t="s">
        <v>335801</v>
      </c>
      <c r="AB1917" t="s">
        <v>335802</v>
      </c>
      <c r="AC1917" t="s">
        <v>335803</v>
      </c>
      <c r="AD1917" t="s">
        <v>335804</v>
      </c>
      <c r="AE1917">
        <v>7265791720</v>
      </c>
      <c r="AF1917" t="s">
        <v>519151</v>
      </c>
      <c r="AG1917" t="s">
        <v>523469</v>
      </c>
    </row>
    <row r="1918" spans="1:33" x14ac:dyDescent="0.25">
      <c r="A1918" t="s">
        <v>335805</v>
      </c>
      <c r="B1918" t="s">
        <v>335806</v>
      </c>
      <c r="C1918" t="s">
        <v>335807</v>
      </c>
      <c r="D1918" t="s">
        <v>335808</v>
      </c>
      <c r="E1918" t="s">
        <v>335746</v>
      </c>
      <c r="F1918" t="s">
        <v>160539</v>
      </c>
      <c r="G1918">
        <v>65686</v>
      </c>
      <c r="H1918" t="s">
        <v>335809</v>
      </c>
      <c r="I1918" s="1">
        <v>11844</v>
      </c>
      <c r="J1918" t="s">
        <v>335810</v>
      </c>
      <c r="K1918" t="s">
        <v>335811</v>
      </c>
      <c r="L1918">
        <v>610147177</v>
      </c>
      <c r="M1918" s="1">
        <v>44351</v>
      </c>
      <c r="N1918" s="1">
        <v>46177</v>
      </c>
      <c r="O1918" t="s">
        <v>335812</v>
      </c>
      <c r="P1918" t="s">
        <v>160539</v>
      </c>
      <c r="Q1918" s="1">
        <v>44351</v>
      </c>
      <c r="R1918" s="1">
        <v>46177</v>
      </c>
      <c r="S1918" s="3" t="s">
        <v>92</v>
      </c>
      <c r="T1918" s="3" t="s">
        <v>489957</v>
      </c>
      <c r="U1918">
        <v>841</v>
      </c>
      <c r="V1918" t="s">
        <v>643</v>
      </c>
      <c r="W1918" t="s">
        <v>316421</v>
      </c>
      <c r="X1918">
        <v>81519248</v>
      </c>
      <c r="Y1918" t="s">
        <v>335813</v>
      </c>
      <c r="Z1918" t="s">
        <v>335814</v>
      </c>
      <c r="AA1918" t="s">
        <v>335815</v>
      </c>
      <c r="AB1918" t="s">
        <v>335816</v>
      </c>
      <c r="AC1918" t="s">
        <v>335817</v>
      </c>
      <c r="AD1918" t="s">
        <v>335818</v>
      </c>
      <c r="AE1918">
        <v>4301117388</v>
      </c>
      <c r="AF1918" t="s">
        <v>519152</v>
      </c>
      <c r="AG1918" t="s">
        <v>523470</v>
      </c>
    </row>
    <row r="1919" spans="1:33" x14ac:dyDescent="0.25">
      <c r="A1919" t="s">
        <v>335819</v>
      </c>
      <c r="B1919" t="s">
        <v>313635</v>
      </c>
      <c r="C1919" t="s">
        <v>335820</v>
      </c>
      <c r="D1919" t="s">
        <v>335821</v>
      </c>
      <c r="E1919" t="s">
        <v>335746</v>
      </c>
      <c r="F1919" t="s">
        <v>160539</v>
      </c>
      <c r="G1919">
        <v>65686</v>
      </c>
      <c r="H1919" t="s">
        <v>335822</v>
      </c>
      <c r="I1919" s="1">
        <v>11845</v>
      </c>
      <c r="J1919" t="s">
        <v>335823</v>
      </c>
      <c r="K1919" t="s">
        <v>335824</v>
      </c>
      <c r="L1919">
        <v>980903610</v>
      </c>
      <c r="M1919" s="1">
        <v>45082</v>
      </c>
      <c r="N1919" s="1">
        <v>46909</v>
      </c>
      <c r="O1919" t="s">
        <v>335825</v>
      </c>
      <c r="P1919" t="s">
        <v>160539</v>
      </c>
      <c r="Q1919" s="1">
        <v>45082</v>
      </c>
      <c r="R1919" s="1">
        <v>46909</v>
      </c>
      <c r="S1919" s="3" t="s">
        <v>41</v>
      </c>
      <c r="T1919" s="3" t="s">
        <v>489958</v>
      </c>
      <c r="U1919">
        <v>358</v>
      </c>
      <c r="V1919" t="s">
        <v>437</v>
      </c>
      <c r="W1919" t="s">
        <v>316421</v>
      </c>
      <c r="X1919">
        <v>81519248</v>
      </c>
      <c r="Y1919" t="s">
        <v>335826</v>
      </c>
      <c r="Z1919" t="s">
        <v>335827</v>
      </c>
      <c r="AA1919" t="s">
        <v>335828</v>
      </c>
      <c r="AB1919" t="s">
        <v>335829</v>
      </c>
      <c r="AC1919" t="s">
        <v>335830</v>
      </c>
      <c r="AD1919" t="s">
        <v>335831</v>
      </c>
      <c r="AE1919">
        <v>8444429880</v>
      </c>
      <c r="AF1919" t="s">
        <v>519153</v>
      </c>
      <c r="AG1919" t="s">
        <v>523471</v>
      </c>
    </row>
    <row r="1920" spans="1:33" x14ac:dyDescent="0.25">
      <c r="A1920" t="s">
        <v>335832</v>
      </c>
      <c r="B1920" t="s">
        <v>250302</v>
      </c>
      <c r="C1920" t="s">
        <v>335833</v>
      </c>
      <c r="D1920" t="s">
        <v>335834</v>
      </c>
      <c r="E1920" t="s">
        <v>335746</v>
      </c>
      <c r="F1920" t="s">
        <v>160539</v>
      </c>
      <c r="G1920">
        <v>65686</v>
      </c>
      <c r="H1920" t="s">
        <v>335835</v>
      </c>
      <c r="I1920" s="1">
        <v>11846</v>
      </c>
      <c r="J1920" t="s">
        <v>335836</v>
      </c>
      <c r="K1920" t="s">
        <v>335837</v>
      </c>
      <c r="L1920">
        <v>939957252</v>
      </c>
      <c r="M1920" s="1">
        <v>45083</v>
      </c>
      <c r="N1920" s="1">
        <v>46910</v>
      </c>
      <c r="O1920" t="s">
        <v>335838</v>
      </c>
      <c r="P1920" t="s">
        <v>160539</v>
      </c>
      <c r="Q1920" s="1">
        <v>45083</v>
      </c>
      <c r="R1920" s="1">
        <v>46910</v>
      </c>
      <c r="S1920" s="3" t="s">
        <v>58</v>
      </c>
      <c r="T1920" s="3" t="s">
        <v>489959</v>
      </c>
      <c r="U1920">
        <v>586</v>
      </c>
      <c r="V1920" t="s">
        <v>109</v>
      </c>
      <c r="W1920" t="s">
        <v>316421</v>
      </c>
      <c r="X1920">
        <v>81519248</v>
      </c>
      <c r="Y1920" t="s">
        <v>335839</v>
      </c>
      <c r="Z1920" t="s">
        <v>335840</v>
      </c>
      <c r="AA1920" t="s">
        <v>335841</v>
      </c>
      <c r="AB1920" t="s">
        <v>335842</v>
      </c>
      <c r="AC1920" t="s">
        <v>335843</v>
      </c>
      <c r="AD1920" t="s">
        <v>335844</v>
      </c>
      <c r="AE1920">
        <v>9665283178</v>
      </c>
      <c r="AF1920" t="s">
        <v>519154</v>
      </c>
      <c r="AG1920" t="s">
        <v>523472</v>
      </c>
    </row>
    <row r="1921" spans="1:33" x14ac:dyDescent="0.25">
      <c r="A1921" t="s">
        <v>335845</v>
      </c>
      <c r="B1921" t="s">
        <v>250302</v>
      </c>
      <c r="C1921" t="s">
        <v>335846</v>
      </c>
      <c r="D1921" t="s">
        <v>335847</v>
      </c>
      <c r="E1921" t="s">
        <v>335746</v>
      </c>
      <c r="F1921" t="s">
        <v>160539</v>
      </c>
      <c r="G1921">
        <v>65686</v>
      </c>
      <c r="H1921" t="s">
        <v>335848</v>
      </c>
      <c r="I1921" s="1">
        <v>11847</v>
      </c>
      <c r="J1921" t="s">
        <v>335849</v>
      </c>
      <c r="K1921" t="s">
        <v>335850</v>
      </c>
      <c r="L1921">
        <v>166446756</v>
      </c>
      <c r="M1921" s="1">
        <v>43989</v>
      </c>
      <c r="N1921" s="1">
        <v>45815</v>
      </c>
      <c r="O1921" t="s">
        <v>335851</v>
      </c>
      <c r="P1921" t="s">
        <v>160539</v>
      </c>
      <c r="Q1921" s="1">
        <v>43989</v>
      </c>
      <c r="R1921" s="1">
        <v>45815</v>
      </c>
      <c r="S1921" s="3" t="s">
        <v>75</v>
      </c>
      <c r="T1921" s="3" t="s">
        <v>489960</v>
      </c>
      <c r="U1921">
        <v>554</v>
      </c>
      <c r="V1921" t="s">
        <v>2122</v>
      </c>
      <c r="W1921" t="s">
        <v>316421</v>
      </c>
      <c r="X1921">
        <v>81519248</v>
      </c>
      <c r="Y1921" t="s">
        <v>335852</v>
      </c>
      <c r="Z1921" t="s">
        <v>335853</v>
      </c>
      <c r="AA1921" t="s">
        <v>335854</v>
      </c>
      <c r="AB1921" t="s">
        <v>335855</v>
      </c>
      <c r="AC1921" t="s">
        <v>335856</v>
      </c>
      <c r="AD1921" t="s">
        <v>335857</v>
      </c>
      <c r="AE1921">
        <v>8134126048</v>
      </c>
      <c r="AF1921" t="s">
        <v>519155</v>
      </c>
      <c r="AG1921" t="s">
        <v>523473</v>
      </c>
    </row>
    <row r="1922" spans="1:33" x14ac:dyDescent="0.25">
      <c r="A1922" t="s">
        <v>160724</v>
      </c>
      <c r="B1922" t="s">
        <v>250328</v>
      </c>
      <c r="C1922" t="s">
        <v>335858</v>
      </c>
      <c r="D1922" t="s">
        <v>335859</v>
      </c>
      <c r="E1922" t="s">
        <v>335746</v>
      </c>
      <c r="F1922" t="s">
        <v>160539</v>
      </c>
      <c r="G1922">
        <v>65686</v>
      </c>
      <c r="H1922" t="s">
        <v>335860</v>
      </c>
      <c r="I1922" s="1">
        <v>11848</v>
      </c>
      <c r="J1922" t="s">
        <v>335861</v>
      </c>
      <c r="K1922" t="s">
        <v>335862</v>
      </c>
      <c r="L1922">
        <v>713537537</v>
      </c>
      <c r="M1922" s="1">
        <v>45085</v>
      </c>
      <c r="N1922" s="1">
        <v>46912</v>
      </c>
      <c r="O1922" t="s">
        <v>335863</v>
      </c>
      <c r="P1922" t="s">
        <v>160539</v>
      </c>
      <c r="Q1922" s="1">
        <v>45085</v>
      </c>
      <c r="R1922" s="1">
        <v>46912</v>
      </c>
      <c r="S1922" s="3" t="s">
        <v>92</v>
      </c>
      <c r="T1922" s="3" t="s">
        <v>489961</v>
      </c>
      <c r="U1922">
        <v>573</v>
      </c>
      <c r="V1922" t="s">
        <v>1849</v>
      </c>
      <c r="W1922" t="s">
        <v>316421</v>
      </c>
      <c r="X1922">
        <v>81519248</v>
      </c>
      <c r="Y1922" t="s">
        <v>335864</v>
      </c>
      <c r="Z1922" t="s">
        <v>335865</v>
      </c>
      <c r="AA1922" t="s">
        <v>335866</v>
      </c>
      <c r="AB1922" t="s">
        <v>335867</v>
      </c>
      <c r="AC1922" t="s">
        <v>335868</v>
      </c>
      <c r="AD1922" t="s">
        <v>335869</v>
      </c>
      <c r="AE1922">
        <v>8882534005</v>
      </c>
      <c r="AF1922" t="s">
        <v>519156</v>
      </c>
      <c r="AG1922" t="s">
        <v>523474</v>
      </c>
    </row>
    <row r="1923" spans="1:33" x14ac:dyDescent="0.25">
      <c r="A1923" t="s">
        <v>1129</v>
      </c>
      <c r="B1923" t="s">
        <v>250328</v>
      </c>
      <c r="C1923" t="s">
        <v>335870</v>
      </c>
      <c r="D1923" t="s">
        <v>335871</v>
      </c>
      <c r="E1923" t="s">
        <v>335872</v>
      </c>
      <c r="F1923" t="s">
        <v>160539</v>
      </c>
      <c r="G1923">
        <v>64463</v>
      </c>
      <c r="H1923" t="s">
        <v>335873</v>
      </c>
      <c r="I1923" s="1">
        <v>11849</v>
      </c>
      <c r="J1923" t="s">
        <v>335874</v>
      </c>
      <c r="K1923" t="s">
        <v>335875</v>
      </c>
      <c r="L1923">
        <v>120539409</v>
      </c>
      <c r="M1923" s="1">
        <v>43991</v>
      </c>
      <c r="N1923" s="1">
        <v>45817</v>
      </c>
      <c r="O1923" t="s">
        <v>335876</v>
      </c>
      <c r="P1923" t="s">
        <v>160539</v>
      </c>
      <c r="Q1923" s="1">
        <v>43991</v>
      </c>
      <c r="R1923" s="1">
        <v>45817</v>
      </c>
      <c r="S1923" s="3" t="s">
        <v>41</v>
      </c>
      <c r="T1923" s="3" t="s">
        <v>489962</v>
      </c>
      <c r="U1923">
        <v>389</v>
      </c>
      <c r="V1923" t="s">
        <v>3146</v>
      </c>
      <c r="W1923" t="s">
        <v>311310</v>
      </c>
      <c r="X1923">
        <v>101209768</v>
      </c>
      <c r="Y1923" t="s">
        <v>335877</v>
      </c>
      <c r="Z1923" t="s">
        <v>335878</v>
      </c>
      <c r="AA1923" t="s">
        <v>335879</v>
      </c>
      <c r="AB1923" t="s">
        <v>335880</v>
      </c>
      <c r="AC1923" t="s">
        <v>335881</v>
      </c>
      <c r="AD1923" t="s">
        <v>335882</v>
      </c>
      <c r="AE1923">
        <v>5737497902</v>
      </c>
      <c r="AF1923" t="s">
        <v>519157</v>
      </c>
      <c r="AG1923" t="s">
        <v>523475</v>
      </c>
    </row>
    <row r="1924" spans="1:33" x14ac:dyDescent="0.25">
      <c r="A1924" t="s">
        <v>26331</v>
      </c>
      <c r="B1924" t="s">
        <v>335883</v>
      </c>
      <c r="C1924" t="s">
        <v>335884</v>
      </c>
      <c r="D1924" t="s">
        <v>335885</v>
      </c>
      <c r="E1924" t="s">
        <v>335872</v>
      </c>
      <c r="F1924" t="s">
        <v>160539</v>
      </c>
      <c r="G1924">
        <v>64463</v>
      </c>
      <c r="H1924" t="s">
        <v>335886</v>
      </c>
      <c r="I1924" s="1">
        <v>11850</v>
      </c>
      <c r="J1924" t="s">
        <v>335887</v>
      </c>
      <c r="K1924" t="s">
        <v>335888</v>
      </c>
      <c r="L1924">
        <v>821791488</v>
      </c>
      <c r="M1924" s="1">
        <v>43992</v>
      </c>
      <c r="N1924" s="1">
        <v>45818</v>
      </c>
      <c r="O1924" t="s">
        <v>335889</v>
      </c>
      <c r="P1924" t="s">
        <v>160539</v>
      </c>
      <c r="Q1924" s="1">
        <v>43992</v>
      </c>
      <c r="R1924" s="1">
        <v>45818</v>
      </c>
      <c r="S1924" s="3" t="s">
        <v>58</v>
      </c>
      <c r="T1924" s="3" t="s">
        <v>489963</v>
      </c>
      <c r="U1924">
        <v>733</v>
      </c>
      <c r="V1924" t="s">
        <v>3146</v>
      </c>
      <c r="W1924" t="s">
        <v>311363</v>
      </c>
      <c r="X1924">
        <v>101210414</v>
      </c>
      <c r="Y1924" t="s">
        <v>335890</v>
      </c>
      <c r="Z1924" t="s">
        <v>335891</v>
      </c>
      <c r="AA1924" t="s">
        <v>335892</v>
      </c>
      <c r="AB1924" t="s">
        <v>335893</v>
      </c>
      <c r="AC1924" t="s">
        <v>335894</v>
      </c>
      <c r="AD1924" t="s">
        <v>335895</v>
      </c>
      <c r="AE1924">
        <v>1354265606</v>
      </c>
      <c r="AF1924" t="s">
        <v>519158</v>
      </c>
      <c r="AG1924" t="s">
        <v>523476</v>
      </c>
    </row>
    <row r="1925" spans="1:33" x14ac:dyDescent="0.25">
      <c r="A1925" t="s">
        <v>335896</v>
      </c>
      <c r="B1925" t="s">
        <v>335897</v>
      </c>
      <c r="C1925" t="s">
        <v>335898</v>
      </c>
      <c r="D1925" t="s">
        <v>335899</v>
      </c>
      <c r="E1925" t="s">
        <v>335872</v>
      </c>
      <c r="F1925" t="s">
        <v>160539</v>
      </c>
      <c r="G1925">
        <v>64463</v>
      </c>
      <c r="H1925" t="s">
        <v>335900</v>
      </c>
      <c r="I1925" s="1">
        <v>11851</v>
      </c>
      <c r="J1925" t="s">
        <v>335901</v>
      </c>
      <c r="K1925" t="s">
        <v>335902</v>
      </c>
      <c r="L1925">
        <v>206128043</v>
      </c>
      <c r="M1925" s="1">
        <v>43993</v>
      </c>
      <c r="N1925" s="1">
        <v>45819</v>
      </c>
      <c r="O1925" t="s">
        <v>335903</v>
      </c>
      <c r="P1925" t="s">
        <v>160539</v>
      </c>
      <c r="Q1925" s="1">
        <v>43993</v>
      </c>
      <c r="R1925" s="1">
        <v>45819</v>
      </c>
      <c r="S1925" s="3" t="s">
        <v>75</v>
      </c>
      <c r="T1925" s="3" t="s">
        <v>489964</v>
      </c>
      <c r="U1925">
        <v>258</v>
      </c>
      <c r="V1925" t="s">
        <v>673</v>
      </c>
      <c r="W1925" t="s">
        <v>311310</v>
      </c>
      <c r="X1925">
        <v>101209768</v>
      </c>
      <c r="Y1925" t="s">
        <v>335904</v>
      </c>
      <c r="Z1925" t="s">
        <v>335905</v>
      </c>
      <c r="AA1925" t="s">
        <v>42853</v>
      </c>
      <c r="AB1925" t="s">
        <v>335906</v>
      </c>
      <c r="AC1925" t="s">
        <v>335907</v>
      </c>
      <c r="AD1925" t="s">
        <v>335908</v>
      </c>
      <c r="AE1925">
        <v>5995367763</v>
      </c>
      <c r="AF1925" t="s">
        <v>519159</v>
      </c>
      <c r="AG1925" t="s">
        <v>523477</v>
      </c>
    </row>
    <row r="1926" spans="1:33" x14ac:dyDescent="0.25">
      <c r="A1926" t="s">
        <v>335909</v>
      </c>
      <c r="B1926" t="s">
        <v>335910</v>
      </c>
      <c r="C1926" t="s">
        <v>335911</v>
      </c>
      <c r="D1926" t="s">
        <v>335912</v>
      </c>
      <c r="E1926" t="s">
        <v>21629</v>
      </c>
      <c r="F1926" t="s">
        <v>160539</v>
      </c>
      <c r="G1926">
        <v>64650</v>
      </c>
      <c r="H1926" t="s">
        <v>335913</v>
      </c>
      <c r="I1926" s="1">
        <v>11852</v>
      </c>
      <c r="J1926" t="s">
        <v>335914</v>
      </c>
      <c r="K1926" t="s">
        <v>335915</v>
      </c>
      <c r="L1926">
        <v>564819585</v>
      </c>
      <c r="M1926" s="1">
        <v>45089</v>
      </c>
      <c r="N1926" s="1">
        <v>46916</v>
      </c>
      <c r="O1926" t="s">
        <v>335916</v>
      </c>
      <c r="P1926" t="s">
        <v>160539</v>
      </c>
      <c r="Q1926" s="1">
        <v>45089</v>
      </c>
      <c r="R1926" s="1">
        <v>46916</v>
      </c>
      <c r="S1926" s="3" t="s">
        <v>92</v>
      </c>
      <c r="T1926" s="3" t="s">
        <v>489965</v>
      </c>
      <c r="U1926">
        <v>987</v>
      </c>
      <c r="V1926" t="s">
        <v>553</v>
      </c>
      <c r="W1926" t="s">
        <v>335917</v>
      </c>
      <c r="X1926">
        <v>101909097</v>
      </c>
      <c r="Y1926" t="s">
        <v>335918</v>
      </c>
      <c r="Z1926" t="s">
        <v>335919</v>
      </c>
      <c r="AA1926" t="s">
        <v>335920</v>
      </c>
      <c r="AB1926" t="s">
        <v>335921</v>
      </c>
      <c r="AC1926" t="s">
        <v>335922</v>
      </c>
      <c r="AD1926" t="s">
        <v>335923</v>
      </c>
      <c r="AE1926">
        <v>6412284302</v>
      </c>
      <c r="AF1926" t="s">
        <v>519160</v>
      </c>
      <c r="AG1926" t="s">
        <v>523478</v>
      </c>
    </row>
    <row r="1927" spans="1:33" x14ac:dyDescent="0.25">
      <c r="A1927" t="s">
        <v>17262</v>
      </c>
      <c r="B1927" t="s">
        <v>120706</v>
      </c>
      <c r="C1927" t="s">
        <v>335924</v>
      </c>
      <c r="D1927" t="s">
        <v>335925</v>
      </c>
      <c r="E1927" t="s">
        <v>80684</v>
      </c>
      <c r="F1927" t="s">
        <v>160539</v>
      </c>
      <c r="G1927">
        <v>64061</v>
      </c>
      <c r="H1927" t="s">
        <v>335926</v>
      </c>
      <c r="I1927" s="1">
        <v>11853</v>
      </c>
      <c r="J1927" t="s">
        <v>335927</v>
      </c>
      <c r="K1927" t="s">
        <v>335928</v>
      </c>
      <c r="L1927">
        <v>351845739</v>
      </c>
      <c r="M1927" s="1">
        <v>44725</v>
      </c>
      <c r="N1927" s="1">
        <v>46551</v>
      </c>
      <c r="O1927" t="s">
        <v>335929</v>
      </c>
      <c r="P1927" t="s">
        <v>160539</v>
      </c>
      <c r="Q1927" s="1">
        <v>44725</v>
      </c>
      <c r="R1927" s="1">
        <v>46551</v>
      </c>
      <c r="S1927" s="3" t="s">
        <v>41</v>
      </c>
      <c r="T1927" s="3" t="s">
        <v>489966</v>
      </c>
      <c r="U1927">
        <v>243</v>
      </c>
      <c r="V1927" t="s">
        <v>1032</v>
      </c>
      <c r="W1927" t="s">
        <v>335930</v>
      </c>
      <c r="X1927">
        <v>101019327</v>
      </c>
      <c r="Y1927" t="s">
        <v>335931</v>
      </c>
      <c r="Z1927" t="s">
        <v>335932</v>
      </c>
      <c r="AA1927" t="s">
        <v>335933</v>
      </c>
      <c r="AB1927" t="s">
        <v>335934</v>
      </c>
      <c r="AC1927" t="s">
        <v>335935</v>
      </c>
      <c r="AD1927" t="s">
        <v>335936</v>
      </c>
      <c r="AE1927">
        <v>3367117242</v>
      </c>
      <c r="AF1927" t="s">
        <v>519161</v>
      </c>
      <c r="AG1927" t="s">
        <v>523479</v>
      </c>
    </row>
    <row r="1928" spans="1:33" x14ac:dyDescent="0.25">
      <c r="A1928" t="s">
        <v>34801</v>
      </c>
      <c r="B1928" t="s">
        <v>335937</v>
      </c>
      <c r="C1928" t="s">
        <v>335938</v>
      </c>
      <c r="D1928" t="s">
        <v>335939</v>
      </c>
      <c r="E1928" t="s">
        <v>80684</v>
      </c>
      <c r="F1928" t="s">
        <v>160539</v>
      </c>
      <c r="G1928">
        <v>64061</v>
      </c>
      <c r="H1928" t="s">
        <v>335940</v>
      </c>
      <c r="I1928" s="1">
        <v>11854</v>
      </c>
      <c r="J1928" t="s">
        <v>335941</v>
      </c>
      <c r="K1928" t="s">
        <v>335942</v>
      </c>
      <c r="L1928">
        <v>486460697</v>
      </c>
      <c r="M1928" s="1">
        <v>44361</v>
      </c>
      <c r="N1928" s="1">
        <v>46187</v>
      </c>
      <c r="O1928" t="s">
        <v>335943</v>
      </c>
      <c r="P1928" t="s">
        <v>160539</v>
      </c>
      <c r="Q1928" s="1">
        <v>44361</v>
      </c>
      <c r="R1928" s="1">
        <v>46187</v>
      </c>
      <c r="S1928" s="3" t="s">
        <v>58</v>
      </c>
      <c r="T1928" s="3" t="s">
        <v>489967</v>
      </c>
      <c r="U1928">
        <v>814</v>
      </c>
      <c r="V1928" t="s">
        <v>358</v>
      </c>
      <c r="W1928" t="s">
        <v>335930</v>
      </c>
      <c r="X1928">
        <v>101004280</v>
      </c>
      <c r="Y1928" t="s">
        <v>335944</v>
      </c>
      <c r="Z1928" t="s">
        <v>335945</v>
      </c>
      <c r="AA1928" t="s">
        <v>335946</v>
      </c>
      <c r="AB1928" t="s">
        <v>335947</v>
      </c>
      <c r="AC1928" t="s">
        <v>335948</v>
      </c>
      <c r="AD1928" t="s">
        <v>335949</v>
      </c>
      <c r="AE1928">
        <v>8161456299</v>
      </c>
      <c r="AF1928" t="s">
        <v>519162</v>
      </c>
      <c r="AG1928" t="s">
        <v>523480</v>
      </c>
    </row>
    <row r="1929" spans="1:33" x14ac:dyDescent="0.25">
      <c r="A1929" t="s">
        <v>115789</v>
      </c>
      <c r="B1929" t="s">
        <v>335937</v>
      </c>
      <c r="C1929" t="s">
        <v>335950</v>
      </c>
      <c r="D1929" t="s">
        <v>335951</v>
      </c>
      <c r="E1929" t="s">
        <v>80684</v>
      </c>
      <c r="F1929" t="s">
        <v>160539</v>
      </c>
      <c r="G1929">
        <v>64061</v>
      </c>
      <c r="H1929" t="s">
        <v>335952</v>
      </c>
      <c r="I1929" s="1">
        <v>11855</v>
      </c>
      <c r="J1929" t="s">
        <v>335953</v>
      </c>
      <c r="K1929" t="s">
        <v>335954</v>
      </c>
      <c r="L1929">
        <v>995505464</v>
      </c>
      <c r="M1929" s="1">
        <v>43997</v>
      </c>
      <c r="N1929" s="1">
        <v>45823</v>
      </c>
      <c r="O1929" t="s">
        <v>335955</v>
      </c>
      <c r="P1929" t="s">
        <v>160539</v>
      </c>
      <c r="Q1929" s="1">
        <v>43997</v>
      </c>
      <c r="R1929" s="1">
        <v>45823</v>
      </c>
      <c r="S1929" s="3" t="s">
        <v>75</v>
      </c>
      <c r="T1929" s="3" t="s">
        <v>489968</v>
      </c>
      <c r="U1929">
        <v>668</v>
      </c>
      <c r="V1929" t="s">
        <v>1017</v>
      </c>
      <c r="W1929" t="s">
        <v>335333</v>
      </c>
      <c r="X1929">
        <v>101206460</v>
      </c>
      <c r="Y1929" t="s">
        <v>335956</v>
      </c>
      <c r="Z1929" t="s">
        <v>335957</v>
      </c>
      <c r="AA1929" t="s">
        <v>335958</v>
      </c>
      <c r="AB1929" t="s">
        <v>335959</v>
      </c>
      <c r="AC1929" t="s">
        <v>335960</v>
      </c>
      <c r="AD1929" t="s">
        <v>335961</v>
      </c>
      <c r="AE1929">
        <v>2281187834</v>
      </c>
      <c r="AF1929" t="s">
        <v>519163</v>
      </c>
      <c r="AG1929" t="s">
        <v>523481</v>
      </c>
    </row>
    <row r="1930" spans="1:33" x14ac:dyDescent="0.25">
      <c r="A1930" t="s">
        <v>1912</v>
      </c>
      <c r="B1930" t="s">
        <v>335962</v>
      </c>
      <c r="C1930" t="s">
        <v>335963</v>
      </c>
      <c r="D1930" t="s">
        <v>335964</v>
      </c>
      <c r="E1930" t="s">
        <v>80684</v>
      </c>
      <c r="F1930" t="s">
        <v>160539</v>
      </c>
      <c r="G1930">
        <v>64061</v>
      </c>
      <c r="H1930" t="s">
        <v>335965</v>
      </c>
      <c r="I1930" s="1">
        <v>11856</v>
      </c>
      <c r="J1930" t="s">
        <v>335966</v>
      </c>
      <c r="K1930" t="s">
        <v>335967</v>
      </c>
      <c r="L1930">
        <v>209358820</v>
      </c>
      <c r="M1930" s="1">
        <v>43632</v>
      </c>
      <c r="N1930" s="1">
        <v>45459</v>
      </c>
      <c r="O1930" t="s">
        <v>335968</v>
      </c>
      <c r="P1930" t="s">
        <v>160539</v>
      </c>
      <c r="Q1930" s="1">
        <v>43632</v>
      </c>
      <c r="R1930" s="1">
        <v>45459</v>
      </c>
      <c r="S1930" s="3" t="s">
        <v>92</v>
      </c>
      <c r="T1930" s="3" t="s">
        <v>489969</v>
      </c>
      <c r="U1930">
        <v>615</v>
      </c>
      <c r="V1930" t="s">
        <v>3965</v>
      </c>
      <c r="W1930" t="s">
        <v>335930</v>
      </c>
      <c r="X1930">
        <v>101019327</v>
      </c>
      <c r="Y1930" t="s">
        <v>335969</v>
      </c>
      <c r="Z1930" t="s">
        <v>335970</v>
      </c>
      <c r="AA1930" t="s">
        <v>335971</v>
      </c>
      <c r="AB1930" t="s">
        <v>335972</v>
      </c>
      <c r="AC1930" t="s">
        <v>335973</v>
      </c>
      <c r="AD1930" t="s">
        <v>335974</v>
      </c>
      <c r="AE1930">
        <v>8036390694</v>
      </c>
      <c r="AF1930" t="s">
        <v>519164</v>
      </c>
      <c r="AG1930" t="s">
        <v>523482</v>
      </c>
    </row>
    <row r="1931" spans="1:33" x14ac:dyDescent="0.25">
      <c r="A1931" t="s">
        <v>335975</v>
      </c>
      <c r="B1931" t="s">
        <v>335976</v>
      </c>
      <c r="C1931" t="s">
        <v>335977</v>
      </c>
      <c r="D1931" t="s">
        <v>335978</v>
      </c>
      <c r="E1931" t="s">
        <v>80684</v>
      </c>
      <c r="F1931" t="s">
        <v>160539</v>
      </c>
      <c r="G1931">
        <v>64061</v>
      </c>
      <c r="H1931" t="s">
        <v>335979</v>
      </c>
      <c r="I1931" s="1">
        <v>11857</v>
      </c>
      <c r="J1931" t="s">
        <v>335980</v>
      </c>
      <c r="K1931" t="s">
        <v>335981</v>
      </c>
      <c r="L1931">
        <v>227920842</v>
      </c>
      <c r="M1931" s="1">
        <v>45094</v>
      </c>
      <c r="N1931" s="1">
        <v>46921</v>
      </c>
      <c r="O1931" t="s">
        <v>335982</v>
      </c>
      <c r="P1931" t="s">
        <v>160539</v>
      </c>
      <c r="Q1931" s="1">
        <v>45094</v>
      </c>
      <c r="R1931" s="1">
        <v>46921</v>
      </c>
      <c r="S1931" s="3" t="s">
        <v>41</v>
      </c>
      <c r="T1931" s="3" t="s">
        <v>489970</v>
      </c>
      <c r="U1931">
        <v>407</v>
      </c>
      <c r="V1931" t="s">
        <v>272</v>
      </c>
      <c r="W1931" t="s">
        <v>335983</v>
      </c>
      <c r="X1931">
        <v>101014733</v>
      </c>
      <c r="Y1931" t="s">
        <v>335984</v>
      </c>
      <c r="Z1931" t="s">
        <v>335985</v>
      </c>
      <c r="AA1931" t="s">
        <v>335986</v>
      </c>
      <c r="AB1931" t="s">
        <v>335987</v>
      </c>
      <c r="AC1931" t="s">
        <v>335988</v>
      </c>
      <c r="AD1931" t="s">
        <v>335989</v>
      </c>
      <c r="AE1931">
        <v>6587313438</v>
      </c>
      <c r="AF1931" t="s">
        <v>519165</v>
      </c>
      <c r="AG1931" t="s">
        <v>523483</v>
      </c>
    </row>
    <row r="1932" spans="1:33" x14ac:dyDescent="0.25">
      <c r="A1932" t="s">
        <v>6869</v>
      </c>
      <c r="B1932" t="s">
        <v>335976</v>
      </c>
      <c r="C1932" t="s">
        <v>335990</v>
      </c>
      <c r="D1932" t="s">
        <v>335991</v>
      </c>
      <c r="E1932" t="s">
        <v>80684</v>
      </c>
      <c r="F1932" t="s">
        <v>160539</v>
      </c>
      <c r="G1932">
        <v>64061</v>
      </c>
      <c r="H1932" t="s">
        <v>335992</v>
      </c>
      <c r="I1932" s="1">
        <v>11858</v>
      </c>
      <c r="J1932" t="s">
        <v>335993</v>
      </c>
      <c r="K1932" t="s">
        <v>335994</v>
      </c>
      <c r="L1932">
        <v>575148102</v>
      </c>
      <c r="M1932" s="1">
        <v>44365</v>
      </c>
      <c r="N1932" s="1">
        <v>46191</v>
      </c>
      <c r="O1932" t="s">
        <v>335995</v>
      </c>
      <c r="P1932" t="s">
        <v>160539</v>
      </c>
      <c r="Q1932" s="1">
        <v>44365</v>
      </c>
      <c r="R1932" s="1">
        <v>46191</v>
      </c>
      <c r="S1932" s="3" t="s">
        <v>58</v>
      </c>
      <c r="T1932" s="3" t="s">
        <v>489971</v>
      </c>
      <c r="U1932">
        <v>750</v>
      </c>
      <c r="V1932" t="s">
        <v>2793</v>
      </c>
      <c r="W1932" t="s">
        <v>335996</v>
      </c>
      <c r="X1932">
        <v>101906605</v>
      </c>
      <c r="Y1932" t="s">
        <v>335997</v>
      </c>
      <c r="Z1932" t="s">
        <v>335998</v>
      </c>
      <c r="AA1932" t="s">
        <v>335999</v>
      </c>
      <c r="AB1932" t="s">
        <v>336000</v>
      </c>
      <c r="AC1932" t="s">
        <v>336001</v>
      </c>
      <c r="AD1932" t="s">
        <v>336002</v>
      </c>
      <c r="AE1932">
        <v>9541955771</v>
      </c>
      <c r="AF1932" t="s">
        <v>519166</v>
      </c>
      <c r="AG1932" t="s">
        <v>523484</v>
      </c>
    </row>
    <row r="1933" spans="1:33" x14ac:dyDescent="0.25">
      <c r="A1933" t="s">
        <v>9374</v>
      </c>
      <c r="B1933" t="s">
        <v>120745</v>
      </c>
      <c r="C1933" t="s">
        <v>336003</v>
      </c>
      <c r="D1933" t="s">
        <v>336004</v>
      </c>
      <c r="E1933" t="s">
        <v>336005</v>
      </c>
      <c r="F1933" t="s">
        <v>160539</v>
      </c>
      <c r="G1933">
        <v>65679</v>
      </c>
      <c r="H1933" t="s">
        <v>336006</v>
      </c>
      <c r="I1933" s="1">
        <v>11859</v>
      </c>
      <c r="J1933" t="s">
        <v>336007</v>
      </c>
      <c r="K1933" t="s">
        <v>336008</v>
      </c>
      <c r="L1933">
        <v>783910103</v>
      </c>
      <c r="M1933" s="1">
        <v>45096</v>
      </c>
      <c r="N1933" s="1">
        <v>46923</v>
      </c>
      <c r="O1933" t="s">
        <v>336009</v>
      </c>
      <c r="P1933" t="s">
        <v>160539</v>
      </c>
      <c r="Q1933" s="1">
        <v>45096</v>
      </c>
      <c r="R1933" s="1">
        <v>46923</v>
      </c>
      <c r="S1933" s="3" t="s">
        <v>75</v>
      </c>
      <c r="T1933" s="3" t="s">
        <v>489972</v>
      </c>
      <c r="U1933">
        <v>302</v>
      </c>
      <c r="V1933" t="s">
        <v>945</v>
      </c>
      <c r="W1933" t="s">
        <v>320419</v>
      </c>
      <c r="X1933">
        <v>81509973</v>
      </c>
      <c r="Y1933" t="s">
        <v>336010</v>
      </c>
      <c r="Z1933" t="s">
        <v>336011</v>
      </c>
      <c r="AA1933" t="s">
        <v>336012</v>
      </c>
      <c r="AB1933" t="s">
        <v>336013</v>
      </c>
      <c r="AC1933" t="s">
        <v>336014</v>
      </c>
      <c r="AD1933" t="s">
        <v>336015</v>
      </c>
      <c r="AE1933">
        <v>4240509438</v>
      </c>
      <c r="AF1933" t="s">
        <v>519167</v>
      </c>
      <c r="AG1933" t="s">
        <v>523485</v>
      </c>
    </row>
    <row r="1934" spans="1:33" x14ac:dyDescent="0.25">
      <c r="A1934" t="s">
        <v>32739</v>
      </c>
      <c r="B1934" t="s">
        <v>120745</v>
      </c>
      <c r="C1934" t="s">
        <v>336016</v>
      </c>
      <c r="D1934" t="s">
        <v>336017</v>
      </c>
      <c r="E1934" t="s">
        <v>336005</v>
      </c>
      <c r="F1934" t="s">
        <v>160539</v>
      </c>
      <c r="G1934">
        <v>65679</v>
      </c>
      <c r="H1934" t="s">
        <v>336018</v>
      </c>
      <c r="I1934" s="1">
        <v>11860</v>
      </c>
      <c r="J1934" t="s">
        <v>336019</v>
      </c>
      <c r="K1934" t="s">
        <v>336020</v>
      </c>
      <c r="L1934">
        <v>747600440</v>
      </c>
      <c r="M1934" s="1">
        <v>44732</v>
      </c>
      <c r="N1934" s="1">
        <v>46558</v>
      </c>
      <c r="O1934" t="s">
        <v>336021</v>
      </c>
      <c r="P1934" t="s">
        <v>160539</v>
      </c>
      <c r="Q1934" s="1">
        <v>44732</v>
      </c>
      <c r="R1934" s="1">
        <v>46558</v>
      </c>
      <c r="S1934" s="3" t="s">
        <v>92</v>
      </c>
      <c r="T1934" s="3" t="s">
        <v>489973</v>
      </c>
      <c r="U1934">
        <v>245</v>
      </c>
      <c r="V1934" t="s">
        <v>2122</v>
      </c>
      <c r="W1934" t="s">
        <v>320419</v>
      </c>
      <c r="X1934">
        <v>81509973</v>
      </c>
      <c r="Y1934" t="s">
        <v>336022</v>
      </c>
      <c r="Z1934" t="s">
        <v>336023</v>
      </c>
      <c r="AA1934" t="s">
        <v>336024</v>
      </c>
      <c r="AB1934" t="s">
        <v>336025</v>
      </c>
      <c r="AC1934" t="s">
        <v>336026</v>
      </c>
      <c r="AD1934" t="s">
        <v>336027</v>
      </c>
      <c r="AE1934">
        <v>7830439161</v>
      </c>
      <c r="AF1934" t="s">
        <v>519168</v>
      </c>
      <c r="AG1934" t="s">
        <v>523486</v>
      </c>
    </row>
    <row r="1935" spans="1:33" x14ac:dyDescent="0.25">
      <c r="A1935" t="s">
        <v>11912</v>
      </c>
      <c r="B1935" t="s">
        <v>250523</v>
      </c>
      <c r="C1935" t="s">
        <v>336028</v>
      </c>
      <c r="D1935" t="s">
        <v>336029</v>
      </c>
      <c r="E1935" t="s">
        <v>336005</v>
      </c>
      <c r="F1935" t="s">
        <v>160539</v>
      </c>
      <c r="G1935">
        <v>65679</v>
      </c>
      <c r="H1935" t="s">
        <v>336030</v>
      </c>
      <c r="I1935" s="1">
        <v>11861</v>
      </c>
      <c r="J1935" t="s">
        <v>336031</v>
      </c>
      <c r="K1935" t="s">
        <v>336032</v>
      </c>
      <c r="L1935">
        <v>284418492</v>
      </c>
      <c r="M1935" s="1">
        <v>45098</v>
      </c>
      <c r="N1935" s="1">
        <v>46925</v>
      </c>
      <c r="O1935" t="s">
        <v>336033</v>
      </c>
      <c r="P1935" t="s">
        <v>160539</v>
      </c>
      <c r="Q1935" s="1">
        <v>45098</v>
      </c>
      <c r="R1935" s="1">
        <v>46925</v>
      </c>
      <c r="S1935" s="3" t="s">
        <v>41</v>
      </c>
      <c r="T1935" s="3" t="s">
        <v>489974</v>
      </c>
      <c r="U1935">
        <v>472</v>
      </c>
      <c r="V1935" t="s">
        <v>272</v>
      </c>
      <c r="W1935" t="s">
        <v>316421</v>
      </c>
      <c r="X1935">
        <v>81519248</v>
      </c>
      <c r="Y1935" t="s">
        <v>336034</v>
      </c>
      <c r="Z1935" t="s">
        <v>336035</v>
      </c>
      <c r="AA1935" t="s">
        <v>336036</v>
      </c>
      <c r="AB1935" t="s">
        <v>336037</v>
      </c>
      <c r="AC1935" t="s">
        <v>336038</v>
      </c>
      <c r="AD1935" t="s">
        <v>336039</v>
      </c>
      <c r="AE1935">
        <v>4851198065</v>
      </c>
      <c r="AF1935" t="s">
        <v>519169</v>
      </c>
      <c r="AG1935" t="s">
        <v>523487</v>
      </c>
    </row>
    <row r="1936" spans="1:33" x14ac:dyDescent="0.25">
      <c r="A1936" t="s">
        <v>4773</v>
      </c>
      <c r="B1936" t="s">
        <v>250523</v>
      </c>
      <c r="C1936" t="s">
        <v>336040</v>
      </c>
      <c r="D1936" t="s">
        <v>336041</v>
      </c>
      <c r="E1936" t="s">
        <v>336005</v>
      </c>
      <c r="F1936" t="s">
        <v>160539</v>
      </c>
      <c r="G1936">
        <v>65679</v>
      </c>
      <c r="H1936" t="s">
        <v>336042</v>
      </c>
      <c r="I1936" s="1">
        <v>11862</v>
      </c>
      <c r="J1936" t="s">
        <v>336043</v>
      </c>
      <c r="K1936" t="s">
        <v>336044</v>
      </c>
      <c r="L1936">
        <v>123720271</v>
      </c>
      <c r="M1936" s="1">
        <v>44734</v>
      </c>
      <c r="N1936" s="1">
        <v>46560</v>
      </c>
      <c r="O1936" t="s">
        <v>336045</v>
      </c>
      <c r="P1936" t="s">
        <v>160539</v>
      </c>
      <c r="Q1936" s="1">
        <v>44734</v>
      </c>
      <c r="R1936" s="1">
        <v>46560</v>
      </c>
      <c r="S1936" s="3" t="s">
        <v>58</v>
      </c>
      <c r="T1936" s="3" t="s">
        <v>489975</v>
      </c>
      <c r="U1936">
        <v>860</v>
      </c>
      <c r="V1936" t="s">
        <v>3058</v>
      </c>
      <c r="W1936" t="s">
        <v>317844</v>
      </c>
      <c r="X1936">
        <v>81503089</v>
      </c>
      <c r="Y1936" t="s">
        <v>336046</v>
      </c>
      <c r="Z1936" t="s">
        <v>336047</v>
      </c>
      <c r="AA1936" t="s">
        <v>336048</v>
      </c>
      <c r="AB1936" t="s">
        <v>336049</v>
      </c>
      <c r="AC1936" t="s">
        <v>336050</v>
      </c>
      <c r="AD1936" t="s">
        <v>336051</v>
      </c>
      <c r="AE1936">
        <v>6398163419</v>
      </c>
      <c r="AF1936" t="s">
        <v>519170</v>
      </c>
      <c r="AG1936" t="s">
        <v>523488</v>
      </c>
    </row>
    <row r="1937" spans="1:33" x14ac:dyDescent="0.25">
      <c r="A1937" t="s">
        <v>10155</v>
      </c>
      <c r="B1937" t="s">
        <v>120779</v>
      </c>
      <c r="C1937" t="s">
        <v>336052</v>
      </c>
      <c r="D1937" t="s">
        <v>336053</v>
      </c>
      <c r="E1937" t="s">
        <v>336005</v>
      </c>
      <c r="F1937" t="s">
        <v>160539</v>
      </c>
      <c r="G1937">
        <v>65679</v>
      </c>
      <c r="H1937" t="s">
        <v>336054</v>
      </c>
      <c r="I1937" s="1">
        <v>11863</v>
      </c>
      <c r="J1937" t="s">
        <v>336055</v>
      </c>
      <c r="K1937" t="s">
        <v>336056</v>
      </c>
      <c r="L1937">
        <v>139455469</v>
      </c>
      <c r="M1937" s="1">
        <v>44370</v>
      </c>
      <c r="N1937" s="1">
        <v>46196</v>
      </c>
      <c r="O1937" t="s">
        <v>336057</v>
      </c>
      <c r="P1937" t="s">
        <v>160539</v>
      </c>
      <c r="Q1937" s="1">
        <v>44370</v>
      </c>
      <c r="R1937" s="1">
        <v>46196</v>
      </c>
      <c r="S1937" s="3" t="s">
        <v>75</v>
      </c>
      <c r="T1937" s="3" t="s">
        <v>489976</v>
      </c>
      <c r="U1937">
        <v>174</v>
      </c>
      <c r="V1937" t="s">
        <v>1061</v>
      </c>
      <c r="W1937" t="s">
        <v>317844</v>
      </c>
      <c r="X1937">
        <v>81503089</v>
      </c>
      <c r="Y1937" t="s">
        <v>336058</v>
      </c>
      <c r="Z1937" t="s">
        <v>336059</v>
      </c>
      <c r="AA1937" t="s">
        <v>336060</v>
      </c>
      <c r="AB1937" t="s">
        <v>336061</v>
      </c>
      <c r="AC1937" t="s">
        <v>336062</v>
      </c>
      <c r="AD1937" t="s">
        <v>336063</v>
      </c>
      <c r="AE1937">
        <v>9761041947</v>
      </c>
      <c r="AF1937" t="s">
        <v>519171</v>
      </c>
      <c r="AG1937" t="s">
        <v>523489</v>
      </c>
    </row>
    <row r="1938" spans="1:33" x14ac:dyDescent="0.25">
      <c r="A1938" t="s">
        <v>830</v>
      </c>
      <c r="B1938" t="s">
        <v>120779</v>
      </c>
      <c r="C1938" t="s">
        <v>336064</v>
      </c>
      <c r="D1938" t="s">
        <v>336065</v>
      </c>
      <c r="E1938" t="s">
        <v>336005</v>
      </c>
      <c r="F1938" t="s">
        <v>160539</v>
      </c>
      <c r="G1938">
        <v>65679</v>
      </c>
      <c r="H1938" t="s">
        <v>336066</v>
      </c>
      <c r="I1938" s="1">
        <v>11864</v>
      </c>
      <c r="J1938" t="s">
        <v>336067</v>
      </c>
      <c r="K1938" t="s">
        <v>336068</v>
      </c>
      <c r="L1938">
        <v>107287063</v>
      </c>
      <c r="M1938" s="1">
        <v>44006</v>
      </c>
      <c r="N1938" s="1">
        <v>45832</v>
      </c>
      <c r="O1938" t="s">
        <v>336069</v>
      </c>
      <c r="P1938" t="s">
        <v>160539</v>
      </c>
      <c r="Q1938" s="1">
        <v>44006</v>
      </c>
      <c r="R1938" s="1">
        <v>45832</v>
      </c>
      <c r="S1938" s="3" t="s">
        <v>92</v>
      </c>
      <c r="T1938" s="3" t="s">
        <v>489977</v>
      </c>
      <c r="U1938">
        <v>439</v>
      </c>
      <c r="V1938" t="s">
        <v>2107</v>
      </c>
      <c r="W1938" t="s">
        <v>316421</v>
      </c>
      <c r="X1938">
        <v>81519248</v>
      </c>
      <c r="Y1938" t="s">
        <v>336070</v>
      </c>
      <c r="Z1938" t="s">
        <v>336071</v>
      </c>
      <c r="AA1938" t="s">
        <v>336072</v>
      </c>
      <c r="AB1938" t="s">
        <v>336073</v>
      </c>
      <c r="AC1938" t="s">
        <v>336074</v>
      </c>
      <c r="AD1938" t="s">
        <v>336075</v>
      </c>
      <c r="AE1938">
        <v>5216157123</v>
      </c>
      <c r="AF1938" t="s">
        <v>519172</v>
      </c>
      <c r="AG1938" t="s">
        <v>523490</v>
      </c>
    </row>
    <row r="1939" spans="1:33" x14ac:dyDescent="0.25">
      <c r="A1939" t="s">
        <v>43519</v>
      </c>
      <c r="B1939" t="s">
        <v>120779</v>
      </c>
      <c r="C1939" t="s">
        <v>336076</v>
      </c>
      <c r="D1939" t="s">
        <v>336077</v>
      </c>
      <c r="E1939" t="s">
        <v>336005</v>
      </c>
      <c r="F1939" t="s">
        <v>160539</v>
      </c>
      <c r="G1939">
        <v>65679</v>
      </c>
      <c r="H1939" t="s">
        <v>336078</v>
      </c>
      <c r="I1939" s="1">
        <v>11865</v>
      </c>
      <c r="J1939" t="s">
        <v>336079</v>
      </c>
      <c r="K1939" t="s">
        <v>336080</v>
      </c>
      <c r="L1939">
        <v>272164488</v>
      </c>
      <c r="M1939" s="1">
        <v>45102</v>
      </c>
      <c r="N1939" s="1">
        <v>46929</v>
      </c>
      <c r="O1939" t="s">
        <v>336081</v>
      </c>
      <c r="P1939" t="s">
        <v>160539</v>
      </c>
      <c r="Q1939" s="1">
        <v>45102</v>
      </c>
      <c r="R1939" s="1">
        <v>46929</v>
      </c>
      <c r="S1939" s="3" t="s">
        <v>41</v>
      </c>
      <c r="T1939" s="3" t="s">
        <v>489978</v>
      </c>
      <c r="U1939">
        <v>613</v>
      </c>
      <c r="V1939" t="s">
        <v>5335</v>
      </c>
      <c r="W1939" t="s">
        <v>317844</v>
      </c>
      <c r="X1939">
        <v>81503089</v>
      </c>
      <c r="Y1939" t="s">
        <v>336082</v>
      </c>
      <c r="Z1939" t="s">
        <v>336083</v>
      </c>
      <c r="AA1939" t="s">
        <v>336084</v>
      </c>
      <c r="AB1939" t="s">
        <v>336085</v>
      </c>
      <c r="AC1939" t="s">
        <v>336086</v>
      </c>
      <c r="AD1939" t="s">
        <v>336087</v>
      </c>
      <c r="AE1939">
        <v>2358821258</v>
      </c>
      <c r="AF1939" t="s">
        <v>519173</v>
      </c>
      <c r="AG1939" t="s">
        <v>523491</v>
      </c>
    </row>
    <row r="1940" spans="1:33" x14ac:dyDescent="0.25">
      <c r="A1940" t="s">
        <v>34392</v>
      </c>
      <c r="B1940" t="s">
        <v>336088</v>
      </c>
      <c r="C1940" t="s">
        <v>336089</v>
      </c>
      <c r="D1940" t="s">
        <v>336090</v>
      </c>
      <c r="E1940" t="s">
        <v>336091</v>
      </c>
      <c r="F1940" t="s">
        <v>160539</v>
      </c>
      <c r="G1940">
        <v>63501</v>
      </c>
      <c r="H1940" t="s">
        <v>336092</v>
      </c>
      <c r="I1940" s="1">
        <v>11870</v>
      </c>
      <c r="J1940" t="s">
        <v>336093</v>
      </c>
      <c r="K1940" t="s">
        <v>336094</v>
      </c>
      <c r="L1940">
        <v>689383363</v>
      </c>
      <c r="M1940" s="1">
        <v>44012</v>
      </c>
      <c r="N1940" s="1">
        <v>45838</v>
      </c>
      <c r="O1940" t="s">
        <v>336095</v>
      </c>
      <c r="P1940" t="s">
        <v>160539</v>
      </c>
      <c r="Q1940" s="1">
        <v>44012</v>
      </c>
      <c r="R1940" s="1">
        <v>45838</v>
      </c>
      <c r="S1940" s="3" t="s">
        <v>58</v>
      </c>
      <c r="T1940" s="3" t="s">
        <v>489979</v>
      </c>
      <c r="U1940">
        <v>358</v>
      </c>
      <c r="V1940" t="s">
        <v>930</v>
      </c>
      <c r="W1940" t="s">
        <v>336096</v>
      </c>
      <c r="X1940">
        <v>81506390</v>
      </c>
      <c r="Y1940" t="s">
        <v>336097</v>
      </c>
      <c r="Z1940" t="s">
        <v>336098</v>
      </c>
      <c r="AA1940" t="s">
        <v>336099</v>
      </c>
      <c r="AB1940" t="s">
        <v>336100</v>
      </c>
      <c r="AC1940" t="s">
        <v>336101</v>
      </c>
      <c r="AD1940" t="s">
        <v>336102</v>
      </c>
      <c r="AE1940">
        <v>8026910414</v>
      </c>
      <c r="AF1940" t="s">
        <v>519174</v>
      </c>
      <c r="AG1940" t="s">
        <v>523492</v>
      </c>
    </row>
    <row r="1941" spans="1:33" x14ac:dyDescent="0.25">
      <c r="A1941" t="s">
        <v>9035</v>
      </c>
      <c r="B1941" t="s">
        <v>336103</v>
      </c>
      <c r="C1941" t="s">
        <v>336104</v>
      </c>
      <c r="D1941" t="s">
        <v>336105</v>
      </c>
      <c r="E1941" t="s">
        <v>336091</v>
      </c>
      <c r="F1941" t="s">
        <v>160539</v>
      </c>
      <c r="G1941">
        <v>63501</v>
      </c>
      <c r="H1941" t="s">
        <v>336106</v>
      </c>
      <c r="I1941" s="1">
        <v>11876</v>
      </c>
      <c r="J1941" t="s">
        <v>336107</v>
      </c>
      <c r="K1941" t="s">
        <v>336108</v>
      </c>
      <c r="L1941">
        <v>977720584</v>
      </c>
      <c r="M1941" s="1">
        <v>44018</v>
      </c>
      <c r="N1941" s="1">
        <v>45844</v>
      </c>
      <c r="O1941" t="s">
        <v>336109</v>
      </c>
      <c r="P1941" t="s">
        <v>160539</v>
      </c>
      <c r="Q1941" s="1">
        <v>44018</v>
      </c>
      <c r="R1941" s="1">
        <v>45844</v>
      </c>
      <c r="S1941" s="3" t="s">
        <v>75</v>
      </c>
      <c r="T1941" s="3" t="s">
        <v>489980</v>
      </c>
      <c r="U1941">
        <v>720</v>
      </c>
      <c r="V1941" t="s">
        <v>1849</v>
      </c>
      <c r="W1941" t="s">
        <v>336110</v>
      </c>
      <c r="X1941">
        <v>81519141</v>
      </c>
      <c r="Y1941" t="s">
        <v>336111</v>
      </c>
      <c r="Z1941" t="s">
        <v>336112</v>
      </c>
      <c r="AA1941" t="s">
        <v>336113</v>
      </c>
      <c r="AB1941" t="s">
        <v>336114</v>
      </c>
      <c r="AC1941" t="s">
        <v>336115</v>
      </c>
      <c r="AD1941" t="s">
        <v>336116</v>
      </c>
      <c r="AE1941">
        <v>9961824573</v>
      </c>
      <c r="AF1941" t="s">
        <v>519175</v>
      </c>
      <c r="AG1941" t="s">
        <v>523493</v>
      </c>
    </row>
    <row r="1942" spans="1:33" x14ac:dyDescent="0.25">
      <c r="A1942" t="s">
        <v>132</v>
      </c>
      <c r="B1942" t="s">
        <v>336117</v>
      </c>
      <c r="C1942" t="s">
        <v>336118</v>
      </c>
      <c r="D1942" t="s">
        <v>336119</v>
      </c>
      <c r="E1942" t="s">
        <v>336091</v>
      </c>
      <c r="F1942" t="s">
        <v>160539</v>
      </c>
      <c r="G1942">
        <v>63501</v>
      </c>
      <c r="H1942" t="s">
        <v>336120</v>
      </c>
      <c r="I1942" s="1">
        <v>11882</v>
      </c>
      <c r="J1942" t="s">
        <v>336121</v>
      </c>
      <c r="K1942" t="s">
        <v>336122</v>
      </c>
      <c r="L1942">
        <v>118429725</v>
      </c>
      <c r="M1942" s="1">
        <v>44024</v>
      </c>
      <c r="N1942" s="1">
        <v>45850</v>
      </c>
      <c r="O1942" t="s">
        <v>336123</v>
      </c>
      <c r="P1942" t="s">
        <v>160539</v>
      </c>
      <c r="Q1942" s="1">
        <v>44024</v>
      </c>
      <c r="R1942" s="1">
        <v>45850</v>
      </c>
      <c r="S1942" s="3" t="s">
        <v>92</v>
      </c>
      <c r="T1942" s="3" t="s">
        <v>489981</v>
      </c>
      <c r="U1942">
        <v>242</v>
      </c>
      <c r="V1942" t="s">
        <v>1017</v>
      </c>
      <c r="W1942" t="s">
        <v>336124</v>
      </c>
      <c r="X1942">
        <v>81501340</v>
      </c>
      <c r="Y1942" t="s">
        <v>336125</v>
      </c>
      <c r="Z1942" t="s">
        <v>336126</v>
      </c>
      <c r="AA1942" t="s">
        <v>336127</v>
      </c>
      <c r="AB1942" t="s">
        <v>336128</v>
      </c>
      <c r="AC1942" t="s">
        <v>336129</v>
      </c>
      <c r="AD1942" t="s">
        <v>336130</v>
      </c>
      <c r="AE1942">
        <v>6679055860</v>
      </c>
      <c r="AF1942" t="s">
        <v>519176</v>
      </c>
      <c r="AG1942" t="s">
        <v>523494</v>
      </c>
    </row>
    <row r="1943" spans="1:33" x14ac:dyDescent="0.25">
      <c r="A1943" t="s">
        <v>445</v>
      </c>
      <c r="B1943" t="s">
        <v>336131</v>
      </c>
      <c r="C1943" t="s">
        <v>336132</v>
      </c>
      <c r="D1943" t="s">
        <v>336133</v>
      </c>
      <c r="E1943" t="s">
        <v>336091</v>
      </c>
      <c r="F1943" t="s">
        <v>160539</v>
      </c>
      <c r="G1943">
        <v>63501</v>
      </c>
      <c r="H1943" t="s">
        <v>336134</v>
      </c>
      <c r="I1943" s="1">
        <v>11888</v>
      </c>
      <c r="J1943" t="s">
        <v>336135</v>
      </c>
      <c r="K1943" t="s">
        <v>336136</v>
      </c>
      <c r="L1943">
        <v>359377305</v>
      </c>
      <c r="M1943" s="1">
        <v>44030</v>
      </c>
      <c r="N1943" s="1">
        <v>45856</v>
      </c>
      <c r="O1943" t="s">
        <v>336137</v>
      </c>
      <c r="P1943" t="s">
        <v>160539</v>
      </c>
      <c r="Q1943" s="1">
        <v>44030</v>
      </c>
      <c r="R1943" s="1">
        <v>45856</v>
      </c>
      <c r="S1943" s="3" t="s">
        <v>41</v>
      </c>
      <c r="T1943" s="3" t="s">
        <v>489982</v>
      </c>
      <c r="U1943">
        <v>611</v>
      </c>
      <c r="V1943" t="s">
        <v>1533</v>
      </c>
      <c r="W1943" t="s">
        <v>336138</v>
      </c>
      <c r="X1943">
        <v>81505184</v>
      </c>
      <c r="Y1943" t="s">
        <v>336139</v>
      </c>
      <c r="Z1943" t="s">
        <v>336140</v>
      </c>
      <c r="AA1943" t="s">
        <v>336141</v>
      </c>
      <c r="AB1943" t="s">
        <v>336142</v>
      </c>
      <c r="AC1943" t="s">
        <v>336143</v>
      </c>
      <c r="AD1943" t="s">
        <v>336144</v>
      </c>
      <c r="AE1943">
        <v>5664867228</v>
      </c>
      <c r="AF1943" t="s">
        <v>519177</v>
      </c>
      <c r="AG1943" t="s">
        <v>523495</v>
      </c>
    </row>
    <row r="1944" spans="1:33" x14ac:dyDescent="0.25">
      <c r="A1944" t="s">
        <v>16862</v>
      </c>
      <c r="B1944" t="s">
        <v>336145</v>
      </c>
      <c r="C1944" t="s">
        <v>336146</v>
      </c>
      <c r="D1944" t="s">
        <v>336147</v>
      </c>
      <c r="E1944" t="s">
        <v>336091</v>
      </c>
      <c r="F1944" t="s">
        <v>160539</v>
      </c>
      <c r="G1944">
        <v>63501</v>
      </c>
      <c r="H1944" t="s">
        <v>336148</v>
      </c>
      <c r="I1944" s="1">
        <v>11894</v>
      </c>
      <c r="J1944" t="s">
        <v>336149</v>
      </c>
      <c r="K1944" t="s">
        <v>336150</v>
      </c>
      <c r="L1944">
        <v>911842968</v>
      </c>
      <c r="M1944" s="1">
        <v>44401</v>
      </c>
      <c r="N1944" s="1">
        <v>46227</v>
      </c>
      <c r="O1944" t="s">
        <v>336151</v>
      </c>
      <c r="P1944" t="s">
        <v>160539</v>
      </c>
      <c r="Q1944" s="1">
        <v>44401</v>
      </c>
      <c r="R1944" s="1">
        <v>46227</v>
      </c>
      <c r="S1944" s="3" t="s">
        <v>58</v>
      </c>
      <c r="T1944" s="3" t="s">
        <v>489983</v>
      </c>
      <c r="U1944">
        <v>102</v>
      </c>
      <c r="V1944" t="s">
        <v>453</v>
      </c>
      <c r="W1944" t="s">
        <v>336138</v>
      </c>
      <c r="X1944">
        <v>81503953</v>
      </c>
      <c r="Y1944" t="s">
        <v>336152</v>
      </c>
      <c r="Z1944" t="s">
        <v>336153</v>
      </c>
      <c r="AA1944" t="s">
        <v>336154</v>
      </c>
      <c r="AB1944" t="s">
        <v>336155</v>
      </c>
      <c r="AC1944" t="s">
        <v>336156</v>
      </c>
      <c r="AD1944" t="s">
        <v>336157</v>
      </c>
      <c r="AE1944">
        <v>9530401560</v>
      </c>
      <c r="AF1944" t="s">
        <v>519178</v>
      </c>
      <c r="AG1944" t="s">
        <v>523496</v>
      </c>
    </row>
    <row r="1945" spans="1:33" x14ac:dyDescent="0.25">
      <c r="A1945" t="s">
        <v>12682</v>
      </c>
      <c r="B1945" t="s">
        <v>336158</v>
      </c>
      <c r="C1945" t="s">
        <v>336159</v>
      </c>
      <c r="D1945" t="s">
        <v>336160</v>
      </c>
      <c r="E1945" t="s">
        <v>336091</v>
      </c>
      <c r="F1945" t="s">
        <v>160539</v>
      </c>
      <c r="G1945">
        <v>63501</v>
      </c>
      <c r="H1945" t="s">
        <v>336161</v>
      </c>
      <c r="I1945" s="1">
        <v>11900</v>
      </c>
      <c r="J1945" t="s">
        <v>336162</v>
      </c>
      <c r="K1945" t="s">
        <v>336163</v>
      </c>
      <c r="L1945">
        <v>318126911</v>
      </c>
      <c r="M1945" s="1">
        <v>44042</v>
      </c>
      <c r="N1945" s="1">
        <v>45868</v>
      </c>
      <c r="O1945" t="s">
        <v>336164</v>
      </c>
      <c r="P1945" t="s">
        <v>160539</v>
      </c>
      <c r="Q1945" s="1">
        <v>44042</v>
      </c>
      <c r="R1945" s="1">
        <v>45868</v>
      </c>
      <c r="S1945" s="3" t="s">
        <v>75</v>
      </c>
      <c r="T1945" s="3" t="s">
        <v>489984</v>
      </c>
      <c r="U1945">
        <v>107</v>
      </c>
      <c r="V1945" t="s">
        <v>1017</v>
      </c>
      <c r="W1945" t="s">
        <v>336124</v>
      </c>
      <c r="X1945">
        <v>81501340</v>
      </c>
      <c r="Y1945" t="s">
        <v>336165</v>
      </c>
      <c r="Z1945" t="s">
        <v>336166</v>
      </c>
      <c r="AA1945" t="s">
        <v>336167</v>
      </c>
      <c r="AB1945" t="s">
        <v>336168</v>
      </c>
      <c r="AC1945" t="s">
        <v>336169</v>
      </c>
      <c r="AD1945" t="s">
        <v>336170</v>
      </c>
      <c r="AE1945">
        <v>3687697192</v>
      </c>
      <c r="AF1945" t="s">
        <v>519179</v>
      </c>
      <c r="AG1945" t="s">
        <v>523497</v>
      </c>
    </row>
    <row r="1946" spans="1:33" x14ac:dyDescent="0.25">
      <c r="A1946" t="s">
        <v>71346</v>
      </c>
      <c r="B1946" t="s">
        <v>72788</v>
      </c>
      <c r="C1946" t="s">
        <v>336171</v>
      </c>
      <c r="D1946" t="s">
        <v>336172</v>
      </c>
      <c r="E1946" t="s">
        <v>336091</v>
      </c>
      <c r="F1946" t="s">
        <v>160539</v>
      </c>
      <c r="G1946">
        <v>63501</v>
      </c>
      <c r="H1946" t="s">
        <v>336173</v>
      </c>
      <c r="I1946" s="1">
        <v>11906</v>
      </c>
      <c r="J1946" t="s">
        <v>336174</v>
      </c>
      <c r="K1946" t="s">
        <v>336175</v>
      </c>
      <c r="L1946">
        <v>355961105</v>
      </c>
      <c r="M1946" s="1">
        <v>43682</v>
      </c>
      <c r="N1946" s="1">
        <v>45509</v>
      </c>
      <c r="O1946" t="s">
        <v>336176</v>
      </c>
      <c r="P1946" t="s">
        <v>160539</v>
      </c>
      <c r="Q1946" s="1">
        <v>43682</v>
      </c>
      <c r="R1946" s="1">
        <v>45509</v>
      </c>
      <c r="S1946" s="3" t="s">
        <v>92</v>
      </c>
      <c r="T1946" s="3" t="s">
        <v>489985</v>
      </c>
      <c r="U1946">
        <v>144</v>
      </c>
      <c r="V1946" t="s">
        <v>839</v>
      </c>
      <c r="W1946" t="s">
        <v>336110</v>
      </c>
      <c r="X1946">
        <v>81519141</v>
      </c>
      <c r="Y1946" t="s">
        <v>336177</v>
      </c>
      <c r="Z1946" t="s">
        <v>336178</v>
      </c>
      <c r="AA1946" t="s">
        <v>336179</v>
      </c>
      <c r="AB1946" t="s">
        <v>336180</v>
      </c>
      <c r="AC1946" t="s">
        <v>336181</v>
      </c>
      <c r="AD1946" t="s">
        <v>336182</v>
      </c>
      <c r="AE1946">
        <v>7025664026</v>
      </c>
      <c r="AF1946" t="s">
        <v>519180</v>
      </c>
      <c r="AG1946" t="s">
        <v>523498</v>
      </c>
    </row>
    <row r="1947" spans="1:33" x14ac:dyDescent="0.25">
      <c r="A1947" t="s">
        <v>181204</v>
      </c>
      <c r="B1947" t="s">
        <v>158519</v>
      </c>
      <c r="C1947" t="s">
        <v>336183</v>
      </c>
      <c r="D1947" t="s">
        <v>336184</v>
      </c>
      <c r="E1947" t="s">
        <v>336091</v>
      </c>
      <c r="F1947" t="s">
        <v>160539</v>
      </c>
      <c r="G1947">
        <v>63501</v>
      </c>
      <c r="H1947" t="s">
        <v>336185</v>
      </c>
      <c r="I1947" s="1">
        <v>11912</v>
      </c>
      <c r="J1947" t="s">
        <v>336186</v>
      </c>
      <c r="K1947" t="s">
        <v>336187</v>
      </c>
      <c r="L1947">
        <v>555747516</v>
      </c>
      <c r="M1947" s="1">
        <v>44784</v>
      </c>
      <c r="N1947" s="1">
        <v>46610</v>
      </c>
      <c r="O1947" t="s">
        <v>336188</v>
      </c>
      <c r="P1947" t="s">
        <v>160539</v>
      </c>
      <c r="Q1947" s="1">
        <v>44784</v>
      </c>
      <c r="R1947" s="1">
        <v>46610</v>
      </c>
      <c r="S1947" s="3" t="s">
        <v>41</v>
      </c>
      <c r="T1947" s="3" t="s">
        <v>489986</v>
      </c>
      <c r="U1947">
        <v>661</v>
      </c>
      <c r="V1947" t="s">
        <v>258</v>
      </c>
      <c r="W1947" t="s">
        <v>336138</v>
      </c>
      <c r="X1947">
        <v>81503953</v>
      </c>
      <c r="Y1947" t="s">
        <v>336189</v>
      </c>
      <c r="Z1947" t="s">
        <v>336190</v>
      </c>
      <c r="AA1947" t="s">
        <v>336191</v>
      </c>
      <c r="AB1947" t="s">
        <v>336192</v>
      </c>
      <c r="AC1947" t="s">
        <v>336193</v>
      </c>
      <c r="AD1947" t="s">
        <v>336194</v>
      </c>
      <c r="AE1947">
        <v>7205343163</v>
      </c>
      <c r="AF1947" t="s">
        <v>519181</v>
      </c>
      <c r="AG1947" t="s">
        <v>523499</v>
      </c>
    </row>
    <row r="1948" spans="1:33" x14ac:dyDescent="0.25">
      <c r="A1948" t="s">
        <v>13704</v>
      </c>
      <c r="B1948" t="s">
        <v>120922</v>
      </c>
      <c r="C1948" t="s">
        <v>336195</v>
      </c>
      <c r="D1948" t="s">
        <v>336196</v>
      </c>
      <c r="E1948" t="s">
        <v>336091</v>
      </c>
      <c r="F1948" t="s">
        <v>160539</v>
      </c>
      <c r="G1948">
        <v>63501</v>
      </c>
      <c r="H1948" t="s">
        <v>336197</v>
      </c>
      <c r="I1948" s="1">
        <v>11918</v>
      </c>
      <c r="J1948" t="s">
        <v>336198</v>
      </c>
      <c r="K1948" t="s">
        <v>336199</v>
      </c>
      <c r="L1948">
        <v>251067822</v>
      </c>
      <c r="M1948" s="1">
        <v>43694</v>
      </c>
      <c r="N1948" s="1">
        <v>45521</v>
      </c>
      <c r="O1948" t="s">
        <v>336200</v>
      </c>
      <c r="P1948" t="s">
        <v>160539</v>
      </c>
      <c r="Q1948" s="1">
        <v>43694</v>
      </c>
      <c r="R1948" s="1">
        <v>45521</v>
      </c>
      <c r="S1948" s="3" t="s">
        <v>58</v>
      </c>
      <c r="T1948" s="3" t="s">
        <v>489987</v>
      </c>
      <c r="U1948">
        <v>557</v>
      </c>
      <c r="V1948" t="s">
        <v>1463</v>
      </c>
      <c r="W1948" t="s">
        <v>336096</v>
      </c>
      <c r="X1948">
        <v>81506390</v>
      </c>
      <c r="Y1948" t="s">
        <v>336201</v>
      </c>
      <c r="Z1948" t="s">
        <v>336202</v>
      </c>
      <c r="AA1948" t="s">
        <v>336203</v>
      </c>
      <c r="AB1948" t="s">
        <v>336204</v>
      </c>
      <c r="AC1948" t="s">
        <v>336205</v>
      </c>
      <c r="AD1948" t="s">
        <v>336206</v>
      </c>
      <c r="AE1948">
        <v>8346957710</v>
      </c>
      <c r="AF1948" t="s">
        <v>519182</v>
      </c>
      <c r="AG1948" t="s">
        <v>523500</v>
      </c>
    </row>
    <row r="1949" spans="1:33" x14ac:dyDescent="0.25">
      <c r="A1949" t="s">
        <v>336</v>
      </c>
      <c r="B1949" t="s">
        <v>120984</v>
      </c>
      <c r="C1949" t="s">
        <v>336207</v>
      </c>
      <c r="D1949" t="s">
        <v>336208</v>
      </c>
      <c r="E1949" t="s">
        <v>336091</v>
      </c>
      <c r="F1949" t="s">
        <v>160539</v>
      </c>
      <c r="G1949">
        <v>63501</v>
      </c>
      <c r="H1949" t="s">
        <v>336209</v>
      </c>
      <c r="I1949" s="1">
        <v>11924</v>
      </c>
      <c r="J1949" t="s">
        <v>336210</v>
      </c>
      <c r="K1949" t="s">
        <v>336211</v>
      </c>
      <c r="L1949">
        <v>258151059</v>
      </c>
      <c r="M1949" s="1">
        <v>43700</v>
      </c>
      <c r="N1949" s="1">
        <v>45527</v>
      </c>
      <c r="O1949" t="s">
        <v>336212</v>
      </c>
      <c r="P1949" t="s">
        <v>160539</v>
      </c>
      <c r="Q1949" s="1">
        <v>43700</v>
      </c>
      <c r="R1949" s="1">
        <v>45527</v>
      </c>
      <c r="S1949" s="3" t="s">
        <v>75</v>
      </c>
      <c r="T1949" s="3" t="s">
        <v>489988</v>
      </c>
      <c r="U1949">
        <v>363</v>
      </c>
      <c r="V1949" t="s">
        <v>1364</v>
      </c>
      <c r="W1949" t="s">
        <v>336138</v>
      </c>
      <c r="X1949">
        <v>81503953</v>
      </c>
      <c r="Y1949" t="s">
        <v>336213</v>
      </c>
      <c r="Z1949" t="s">
        <v>336214</v>
      </c>
      <c r="AA1949" t="s">
        <v>336215</v>
      </c>
      <c r="AB1949" t="s">
        <v>336216</v>
      </c>
      <c r="AC1949" t="s">
        <v>336217</v>
      </c>
      <c r="AD1949" t="s">
        <v>336218</v>
      </c>
      <c r="AE1949">
        <v>3390507972</v>
      </c>
      <c r="AF1949" t="s">
        <v>519183</v>
      </c>
      <c r="AG1949" t="s">
        <v>523501</v>
      </c>
    </row>
    <row r="1950" spans="1:33" x14ac:dyDescent="0.25">
      <c r="A1950" t="s">
        <v>27607</v>
      </c>
      <c r="B1950" t="s">
        <v>158534</v>
      </c>
      <c r="C1950" t="s">
        <v>336219</v>
      </c>
      <c r="D1950" t="s">
        <v>336220</v>
      </c>
      <c r="E1950" t="s">
        <v>336091</v>
      </c>
      <c r="F1950" t="s">
        <v>160539</v>
      </c>
      <c r="G1950">
        <v>63501</v>
      </c>
      <c r="H1950" t="s">
        <v>336221</v>
      </c>
      <c r="I1950" s="1">
        <v>11930</v>
      </c>
      <c r="J1950" t="s">
        <v>336222</v>
      </c>
      <c r="K1950" t="s">
        <v>336223</v>
      </c>
      <c r="L1950">
        <v>865059771</v>
      </c>
      <c r="M1950" s="1">
        <v>44072</v>
      </c>
      <c r="N1950" s="1">
        <v>45898</v>
      </c>
      <c r="O1950" t="s">
        <v>336224</v>
      </c>
      <c r="P1950" t="s">
        <v>160539</v>
      </c>
      <c r="Q1950" s="1">
        <v>44072</v>
      </c>
      <c r="R1950" s="1">
        <v>45898</v>
      </c>
      <c r="S1950" s="3" t="s">
        <v>92</v>
      </c>
      <c r="T1950" s="3" t="s">
        <v>489989</v>
      </c>
      <c r="U1950">
        <v>997</v>
      </c>
      <c r="V1950" t="s">
        <v>553</v>
      </c>
      <c r="W1950" t="s">
        <v>336138</v>
      </c>
      <c r="X1950">
        <v>81505184</v>
      </c>
      <c r="Y1950" t="s">
        <v>336225</v>
      </c>
      <c r="Z1950" t="s">
        <v>336226</v>
      </c>
      <c r="AA1950" t="s">
        <v>336227</v>
      </c>
      <c r="AB1950" t="s">
        <v>336228</v>
      </c>
      <c r="AC1950" t="s">
        <v>336229</v>
      </c>
      <c r="AD1950" t="s">
        <v>336230</v>
      </c>
      <c r="AE1950">
        <v>6080208746</v>
      </c>
      <c r="AF1950" t="s">
        <v>519184</v>
      </c>
      <c r="AG1950" t="s">
        <v>523502</v>
      </c>
    </row>
    <row r="1951" spans="1:33" x14ac:dyDescent="0.25">
      <c r="A1951" t="s">
        <v>99882</v>
      </c>
      <c r="B1951" t="s">
        <v>336231</v>
      </c>
      <c r="C1951" t="s">
        <v>336232</v>
      </c>
      <c r="D1951" t="s">
        <v>336233</v>
      </c>
      <c r="E1951" t="s">
        <v>336091</v>
      </c>
      <c r="F1951" t="s">
        <v>160539</v>
      </c>
      <c r="G1951">
        <v>63501</v>
      </c>
      <c r="H1951" t="s">
        <v>336234</v>
      </c>
      <c r="I1951" s="1">
        <v>11936</v>
      </c>
      <c r="J1951" t="s">
        <v>336235</v>
      </c>
      <c r="K1951" t="s">
        <v>336236</v>
      </c>
      <c r="L1951">
        <v>274704136</v>
      </c>
      <c r="M1951" s="1">
        <v>44808</v>
      </c>
      <c r="N1951" s="1">
        <v>46634</v>
      </c>
      <c r="O1951" t="s">
        <v>336237</v>
      </c>
      <c r="P1951" t="s">
        <v>160539</v>
      </c>
      <c r="Q1951" s="1">
        <v>44808</v>
      </c>
      <c r="R1951" s="1">
        <v>46634</v>
      </c>
      <c r="S1951" s="3" t="s">
        <v>41</v>
      </c>
      <c r="T1951" s="3" t="s">
        <v>489990</v>
      </c>
      <c r="U1951">
        <v>953</v>
      </c>
      <c r="V1951" t="s">
        <v>3015</v>
      </c>
      <c r="W1951" t="s">
        <v>336124</v>
      </c>
      <c r="X1951">
        <v>81501340</v>
      </c>
      <c r="Y1951" t="s">
        <v>336238</v>
      </c>
      <c r="Z1951" t="s">
        <v>336239</v>
      </c>
      <c r="AA1951" t="s">
        <v>336240</v>
      </c>
      <c r="AB1951" t="s">
        <v>336241</v>
      </c>
      <c r="AC1951" t="s">
        <v>336242</v>
      </c>
      <c r="AD1951" t="s">
        <v>336243</v>
      </c>
      <c r="AE1951">
        <v>6010131716</v>
      </c>
      <c r="AF1951" t="s">
        <v>519185</v>
      </c>
      <c r="AG1951" t="s">
        <v>523503</v>
      </c>
    </row>
    <row r="1952" spans="1:33" x14ac:dyDescent="0.25">
      <c r="A1952" t="s">
        <v>62236</v>
      </c>
      <c r="B1952" t="s">
        <v>121091</v>
      </c>
      <c r="C1952" t="s">
        <v>336244</v>
      </c>
      <c r="D1952" t="s">
        <v>336245</v>
      </c>
      <c r="E1952" t="s">
        <v>336091</v>
      </c>
      <c r="F1952" t="s">
        <v>160539</v>
      </c>
      <c r="G1952">
        <v>63501</v>
      </c>
      <c r="H1952" t="s">
        <v>336246</v>
      </c>
      <c r="I1952" s="1">
        <v>11942</v>
      </c>
      <c r="J1952" t="s">
        <v>336247</v>
      </c>
      <c r="K1952" t="s">
        <v>336248</v>
      </c>
      <c r="L1952">
        <v>661611796</v>
      </c>
      <c r="M1952" s="1">
        <v>44814</v>
      </c>
      <c r="N1952" s="1">
        <v>46640</v>
      </c>
      <c r="O1952" t="s">
        <v>336249</v>
      </c>
      <c r="P1952" t="s">
        <v>160539</v>
      </c>
      <c r="Q1952" s="1">
        <v>44814</v>
      </c>
      <c r="R1952" s="1">
        <v>46640</v>
      </c>
      <c r="S1952" s="3" t="s">
        <v>58</v>
      </c>
      <c r="T1952" s="3" t="s">
        <v>489991</v>
      </c>
      <c r="U1952">
        <v>994</v>
      </c>
      <c r="V1952" t="s">
        <v>809</v>
      </c>
      <c r="W1952" t="s">
        <v>336138</v>
      </c>
      <c r="X1952">
        <v>81505184</v>
      </c>
      <c r="Y1952" t="s">
        <v>336250</v>
      </c>
      <c r="Z1952" t="s">
        <v>336251</v>
      </c>
      <c r="AA1952" t="s">
        <v>336252</v>
      </c>
      <c r="AB1952" t="s">
        <v>336253</v>
      </c>
      <c r="AC1952" t="s">
        <v>336254</v>
      </c>
      <c r="AD1952" t="s">
        <v>336255</v>
      </c>
      <c r="AE1952">
        <v>1078105760</v>
      </c>
      <c r="AF1952" t="s">
        <v>519186</v>
      </c>
      <c r="AG1952" t="s">
        <v>523504</v>
      </c>
    </row>
    <row r="1953" spans="1:33" x14ac:dyDescent="0.25">
      <c r="A1953" t="s">
        <v>9035</v>
      </c>
      <c r="B1953" t="s">
        <v>121104</v>
      </c>
      <c r="C1953" t="s">
        <v>336256</v>
      </c>
      <c r="D1953" t="s">
        <v>336257</v>
      </c>
      <c r="E1953" t="s">
        <v>336258</v>
      </c>
      <c r="F1953" t="s">
        <v>160539</v>
      </c>
      <c r="G1953">
        <v>63122</v>
      </c>
      <c r="H1953" t="s">
        <v>336259</v>
      </c>
      <c r="I1953" s="1">
        <v>11948</v>
      </c>
      <c r="J1953" t="s">
        <v>336260</v>
      </c>
      <c r="K1953" t="s">
        <v>336261</v>
      </c>
      <c r="L1953">
        <v>461746150</v>
      </c>
      <c r="M1953" s="1">
        <v>44090</v>
      </c>
      <c r="N1953" s="1">
        <v>45916</v>
      </c>
      <c r="O1953" t="s">
        <v>336262</v>
      </c>
      <c r="P1953" t="s">
        <v>160539</v>
      </c>
      <c r="Q1953" s="1">
        <v>44090</v>
      </c>
      <c r="R1953" s="1">
        <v>45916</v>
      </c>
      <c r="S1953" s="3" t="s">
        <v>75</v>
      </c>
      <c r="T1953" s="3" t="s">
        <v>489992</v>
      </c>
      <c r="U1953">
        <v>630</v>
      </c>
      <c r="V1953" t="s">
        <v>344</v>
      </c>
      <c r="W1953" t="s">
        <v>336263</v>
      </c>
      <c r="X1953">
        <v>281086351</v>
      </c>
      <c r="Y1953" t="s">
        <v>336264</v>
      </c>
      <c r="Z1953" t="s">
        <v>336265</v>
      </c>
      <c r="AA1953" t="s">
        <v>336266</v>
      </c>
      <c r="AB1953" t="s">
        <v>336267</v>
      </c>
      <c r="AC1953" t="s">
        <v>336268</v>
      </c>
      <c r="AD1953" t="s">
        <v>336269</v>
      </c>
      <c r="AE1953">
        <v>8151808172</v>
      </c>
      <c r="AF1953" t="s">
        <v>519187</v>
      </c>
      <c r="AG1953" t="s">
        <v>523505</v>
      </c>
    </row>
    <row r="1954" spans="1:33" x14ac:dyDescent="0.25">
      <c r="A1954" t="s">
        <v>7870</v>
      </c>
      <c r="B1954" t="s">
        <v>336270</v>
      </c>
      <c r="C1954" t="s">
        <v>336271</v>
      </c>
      <c r="D1954" t="s">
        <v>336272</v>
      </c>
      <c r="E1954" t="s">
        <v>336258</v>
      </c>
      <c r="F1954" t="s">
        <v>160539</v>
      </c>
      <c r="G1954">
        <v>63122</v>
      </c>
      <c r="H1954" t="s">
        <v>336273</v>
      </c>
      <c r="I1954" s="1">
        <v>11954</v>
      </c>
      <c r="J1954" t="s">
        <v>336274</v>
      </c>
      <c r="K1954" t="s">
        <v>336275</v>
      </c>
      <c r="L1954">
        <v>254718306</v>
      </c>
      <c r="M1954" s="1">
        <v>45191</v>
      </c>
      <c r="N1954" s="1">
        <v>47018</v>
      </c>
      <c r="O1954" t="s">
        <v>336276</v>
      </c>
      <c r="P1954" t="s">
        <v>160539</v>
      </c>
      <c r="Q1954" s="1">
        <v>45191</v>
      </c>
      <c r="R1954" s="1">
        <v>47018</v>
      </c>
      <c r="S1954" s="3" t="s">
        <v>92</v>
      </c>
      <c r="T1954" s="3" t="s">
        <v>489993</v>
      </c>
      <c r="U1954">
        <v>912</v>
      </c>
      <c r="V1954" t="s">
        <v>3088</v>
      </c>
      <c r="W1954" t="s">
        <v>336277</v>
      </c>
      <c r="X1954">
        <v>81917345</v>
      </c>
      <c r="Y1954" t="s">
        <v>336278</v>
      </c>
      <c r="Z1954" t="s">
        <v>336279</v>
      </c>
      <c r="AA1954" t="s">
        <v>336280</v>
      </c>
      <c r="AB1954" t="s">
        <v>336281</v>
      </c>
      <c r="AC1954" t="s">
        <v>336282</v>
      </c>
      <c r="AD1954" t="s">
        <v>336283</v>
      </c>
      <c r="AE1954">
        <v>4910406219</v>
      </c>
      <c r="AF1954" t="s">
        <v>519188</v>
      </c>
      <c r="AG1954" t="s">
        <v>523506</v>
      </c>
    </row>
    <row r="1955" spans="1:33" x14ac:dyDescent="0.25">
      <c r="A1955" t="s">
        <v>336284</v>
      </c>
      <c r="B1955" t="s">
        <v>336285</v>
      </c>
      <c r="C1955" t="s">
        <v>336286</v>
      </c>
      <c r="D1955" t="s">
        <v>336287</v>
      </c>
      <c r="E1955" t="s">
        <v>336258</v>
      </c>
      <c r="F1955" t="s">
        <v>160539</v>
      </c>
      <c r="G1955">
        <v>63122</v>
      </c>
      <c r="H1955" t="s">
        <v>336288</v>
      </c>
      <c r="I1955" s="1">
        <v>11960</v>
      </c>
      <c r="J1955" t="s">
        <v>336289</v>
      </c>
      <c r="K1955" t="s">
        <v>336290</v>
      </c>
      <c r="L1955">
        <v>364302641</v>
      </c>
      <c r="M1955" s="1">
        <v>43736</v>
      </c>
      <c r="N1955" s="1">
        <v>45563</v>
      </c>
      <c r="O1955" t="s">
        <v>336291</v>
      </c>
      <c r="P1955" t="s">
        <v>160539</v>
      </c>
      <c r="Q1955" s="1">
        <v>43736</v>
      </c>
      <c r="R1955" s="1">
        <v>45563</v>
      </c>
      <c r="S1955" s="3" t="s">
        <v>41</v>
      </c>
      <c r="T1955" s="3" t="s">
        <v>489994</v>
      </c>
      <c r="U1955">
        <v>258</v>
      </c>
      <c r="V1955" t="s">
        <v>272</v>
      </c>
      <c r="W1955" t="s">
        <v>311244</v>
      </c>
      <c r="X1955">
        <v>281082384</v>
      </c>
      <c r="Y1955" t="s">
        <v>336292</v>
      </c>
      <c r="Z1955" t="s">
        <v>336293</v>
      </c>
      <c r="AA1955" t="s">
        <v>336294</v>
      </c>
      <c r="AB1955" t="s">
        <v>336295</v>
      </c>
      <c r="AC1955" t="s">
        <v>336296</v>
      </c>
      <c r="AD1955" t="s">
        <v>336297</v>
      </c>
      <c r="AE1955">
        <v>5893766139</v>
      </c>
      <c r="AF1955" t="s">
        <v>519189</v>
      </c>
      <c r="AG1955" t="s">
        <v>523507</v>
      </c>
    </row>
    <row r="1956" spans="1:33" x14ac:dyDescent="0.25">
      <c r="A1956" t="s">
        <v>7217</v>
      </c>
      <c r="B1956" t="s">
        <v>336298</v>
      </c>
      <c r="C1956" t="s">
        <v>336299</v>
      </c>
      <c r="D1956" t="s">
        <v>336300</v>
      </c>
      <c r="E1956" t="s">
        <v>336258</v>
      </c>
      <c r="F1956" t="s">
        <v>160539</v>
      </c>
      <c r="G1956">
        <v>63122</v>
      </c>
      <c r="H1956" t="s">
        <v>336301</v>
      </c>
      <c r="I1956" s="1">
        <v>11966</v>
      </c>
      <c r="J1956" t="s">
        <v>336302</v>
      </c>
      <c r="K1956" t="s">
        <v>336303</v>
      </c>
      <c r="L1956">
        <v>112668360</v>
      </c>
      <c r="M1956" s="1">
        <v>44838</v>
      </c>
      <c r="N1956" s="1">
        <v>46664</v>
      </c>
      <c r="O1956" t="s">
        <v>336304</v>
      </c>
      <c r="P1956" t="s">
        <v>160539</v>
      </c>
      <c r="Q1956" s="1">
        <v>44838</v>
      </c>
      <c r="R1956" s="1">
        <v>46664</v>
      </c>
      <c r="S1956" s="3" t="s">
        <v>58</v>
      </c>
      <c r="T1956" s="3" t="s">
        <v>489995</v>
      </c>
      <c r="U1956">
        <v>352</v>
      </c>
      <c r="V1956" t="s">
        <v>2379</v>
      </c>
      <c r="W1956" t="s">
        <v>336277</v>
      </c>
      <c r="X1956">
        <v>81917345</v>
      </c>
      <c r="Y1956" t="s">
        <v>336305</v>
      </c>
      <c r="Z1956" t="s">
        <v>336306</v>
      </c>
      <c r="AA1956" t="s">
        <v>336307</v>
      </c>
      <c r="AB1956" t="s">
        <v>336308</v>
      </c>
      <c r="AC1956" t="s">
        <v>336309</v>
      </c>
      <c r="AD1956" t="s">
        <v>336310</v>
      </c>
      <c r="AE1956">
        <v>8942666054</v>
      </c>
      <c r="AF1956" t="s">
        <v>519190</v>
      </c>
      <c r="AG1956" t="s">
        <v>523508</v>
      </c>
    </row>
    <row r="1957" spans="1:33" x14ac:dyDescent="0.25">
      <c r="A1957" t="s">
        <v>9455</v>
      </c>
      <c r="B1957" t="s">
        <v>336311</v>
      </c>
      <c r="C1957" t="s">
        <v>336312</v>
      </c>
      <c r="D1957" t="s">
        <v>336313</v>
      </c>
      <c r="E1957" t="s">
        <v>336314</v>
      </c>
      <c r="F1957" t="s">
        <v>160539</v>
      </c>
      <c r="G1957">
        <v>65680</v>
      </c>
      <c r="H1957" t="s">
        <v>336315</v>
      </c>
      <c r="I1957" s="1">
        <v>11971</v>
      </c>
      <c r="J1957" t="s">
        <v>336316</v>
      </c>
      <c r="K1957" t="s">
        <v>336317</v>
      </c>
      <c r="L1957">
        <v>862229953</v>
      </c>
      <c r="M1957" s="1">
        <v>45208</v>
      </c>
      <c r="N1957" s="1">
        <v>47035</v>
      </c>
      <c r="O1957" t="s">
        <v>336318</v>
      </c>
      <c r="P1957" t="s">
        <v>160539</v>
      </c>
      <c r="Q1957" s="1">
        <v>45208</v>
      </c>
      <c r="R1957" s="1">
        <v>47035</v>
      </c>
      <c r="S1957" s="3" t="s">
        <v>75</v>
      </c>
      <c r="T1957" s="3" t="s">
        <v>489996</v>
      </c>
      <c r="U1957">
        <v>615</v>
      </c>
      <c r="V1957" t="s">
        <v>2629</v>
      </c>
      <c r="W1957" t="s">
        <v>316421</v>
      </c>
      <c r="X1957">
        <v>81519248</v>
      </c>
      <c r="Y1957" t="s">
        <v>336319</v>
      </c>
      <c r="Z1957" t="s">
        <v>336320</v>
      </c>
      <c r="AA1957" t="s">
        <v>336321</v>
      </c>
      <c r="AB1957" t="s">
        <v>336322</v>
      </c>
      <c r="AC1957" t="s">
        <v>336323</v>
      </c>
      <c r="AD1957" t="s">
        <v>336324</v>
      </c>
      <c r="AE1957">
        <v>4152351825</v>
      </c>
      <c r="AF1957" t="s">
        <v>519191</v>
      </c>
      <c r="AG1957" t="s">
        <v>523509</v>
      </c>
    </row>
    <row r="1958" spans="1:33" x14ac:dyDescent="0.25">
      <c r="A1958" t="s">
        <v>336325</v>
      </c>
      <c r="B1958" t="s">
        <v>72842</v>
      </c>
      <c r="C1958" t="s">
        <v>336326</v>
      </c>
      <c r="D1958" t="s">
        <v>336327</v>
      </c>
      <c r="E1958" t="s">
        <v>336328</v>
      </c>
      <c r="F1958" t="s">
        <v>160539</v>
      </c>
      <c r="G1958">
        <v>65336</v>
      </c>
      <c r="H1958" t="s">
        <v>336329</v>
      </c>
      <c r="I1958" s="1">
        <v>11973</v>
      </c>
      <c r="J1958" t="s">
        <v>336330</v>
      </c>
      <c r="K1958" t="s">
        <v>336331</v>
      </c>
      <c r="L1958">
        <v>671387542</v>
      </c>
      <c r="M1958" s="1">
        <v>44115</v>
      </c>
      <c r="N1958" s="1">
        <v>45941</v>
      </c>
      <c r="O1958" t="s">
        <v>336332</v>
      </c>
      <c r="P1958" t="s">
        <v>160539</v>
      </c>
      <c r="Q1958" s="1">
        <v>44115</v>
      </c>
      <c r="R1958" s="1">
        <v>45941</v>
      </c>
      <c r="S1958" s="3" t="s">
        <v>92</v>
      </c>
      <c r="T1958" s="3" t="s">
        <v>489997</v>
      </c>
      <c r="U1958">
        <v>884</v>
      </c>
      <c r="V1958" t="s">
        <v>468</v>
      </c>
      <c r="W1958" t="s">
        <v>327148</v>
      </c>
      <c r="X1958">
        <v>101208031</v>
      </c>
      <c r="Y1958" t="s">
        <v>336333</v>
      </c>
      <c r="Z1958" t="s">
        <v>336334</v>
      </c>
      <c r="AA1958" t="s">
        <v>336335</v>
      </c>
      <c r="AB1958" t="s">
        <v>336336</v>
      </c>
      <c r="AC1958" t="s">
        <v>336337</v>
      </c>
      <c r="AD1958" t="s">
        <v>336338</v>
      </c>
      <c r="AE1958">
        <v>6884816076</v>
      </c>
      <c r="AF1958" t="s">
        <v>519192</v>
      </c>
      <c r="AG1958" t="s">
        <v>523510</v>
      </c>
    </row>
    <row r="1959" spans="1:33" x14ac:dyDescent="0.25">
      <c r="A1959" t="s">
        <v>336339</v>
      </c>
      <c r="B1959" t="s">
        <v>98647</v>
      </c>
      <c r="C1959" t="s">
        <v>336340</v>
      </c>
      <c r="D1959" t="s">
        <v>336341</v>
      </c>
      <c r="E1959" t="s">
        <v>336328</v>
      </c>
      <c r="F1959" t="s">
        <v>160539</v>
      </c>
      <c r="G1959">
        <v>65336</v>
      </c>
      <c r="H1959" t="s">
        <v>336342</v>
      </c>
      <c r="I1959" s="1">
        <v>11979</v>
      </c>
      <c r="J1959" t="s">
        <v>336343</v>
      </c>
      <c r="K1959" t="s">
        <v>336344</v>
      </c>
      <c r="L1959">
        <v>700489939</v>
      </c>
      <c r="M1959" s="1">
        <v>44486</v>
      </c>
      <c r="N1959" s="1">
        <v>46312</v>
      </c>
      <c r="O1959" t="s">
        <v>336345</v>
      </c>
      <c r="P1959" t="s">
        <v>160539</v>
      </c>
      <c r="Q1959" s="1">
        <v>44486</v>
      </c>
      <c r="R1959" s="1">
        <v>46312</v>
      </c>
      <c r="S1959" s="3" t="s">
        <v>41</v>
      </c>
      <c r="T1959" s="3" t="s">
        <v>489998</v>
      </c>
      <c r="U1959">
        <v>662</v>
      </c>
      <c r="V1959" t="s">
        <v>229</v>
      </c>
      <c r="W1959" t="s">
        <v>327148</v>
      </c>
      <c r="X1959">
        <v>101208031</v>
      </c>
      <c r="Y1959" t="s">
        <v>336346</v>
      </c>
      <c r="Z1959" t="s">
        <v>336347</v>
      </c>
      <c r="AA1959" t="s">
        <v>336348</v>
      </c>
      <c r="AB1959" t="s">
        <v>336349</v>
      </c>
      <c r="AC1959" t="s">
        <v>336350</v>
      </c>
      <c r="AD1959" t="s">
        <v>336351</v>
      </c>
      <c r="AE1959">
        <v>6070184892</v>
      </c>
      <c r="AF1959" t="s">
        <v>519193</v>
      </c>
      <c r="AG1959" t="s">
        <v>523511</v>
      </c>
    </row>
    <row r="1960" spans="1:33" x14ac:dyDescent="0.25">
      <c r="A1960" t="s">
        <v>336352</v>
      </c>
      <c r="B1960" t="s">
        <v>336353</v>
      </c>
      <c r="C1960" t="s">
        <v>336354</v>
      </c>
      <c r="D1960" t="s">
        <v>336355</v>
      </c>
      <c r="E1960" t="s">
        <v>336328</v>
      </c>
      <c r="F1960" t="s">
        <v>160539</v>
      </c>
      <c r="G1960">
        <v>65336</v>
      </c>
      <c r="H1960" t="s">
        <v>336356</v>
      </c>
      <c r="I1960" s="1">
        <v>11985</v>
      </c>
      <c r="J1960" t="s">
        <v>336357</v>
      </c>
      <c r="K1960" t="s">
        <v>336358</v>
      </c>
      <c r="L1960">
        <v>853061068</v>
      </c>
      <c r="M1960" s="1">
        <v>43761</v>
      </c>
      <c r="N1960" s="1">
        <v>45588</v>
      </c>
      <c r="O1960" t="s">
        <v>336359</v>
      </c>
      <c r="P1960" t="s">
        <v>160539</v>
      </c>
      <c r="Q1960" s="1">
        <v>43761</v>
      </c>
      <c r="R1960" s="1">
        <v>45588</v>
      </c>
      <c r="S1960" s="3" t="s">
        <v>58</v>
      </c>
      <c r="T1960" s="3" t="s">
        <v>489999</v>
      </c>
      <c r="U1960">
        <v>119</v>
      </c>
      <c r="V1960" t="s">
        <v>2122</v>
      </c>
      <c r="W1960" t="s">
        <v>327148</v>
      </c>
      <c r="X1960">
        <v>101208031</v>
      </c>
      <c r="Y1960" t="s">
        <v>336360</v>
      </c>
      <c r="Z1960" t="s">
        <v>336361</v>
      </c>
      <c r="AA1960" t="s">
        <v>336362</v>
      </c>
      <c r="AB1960" t="s">
        <v>336363</v>
      </c>
      <c r="AC1960" t="s">
        <v>336364</v>
      </c>
      <c r="AD1960" t="s">
        <v>336365</v>
      </c>
      <c r="AE1960">
        <v>6694660885</v>
      </c>
      <c r="AF1960" t="s">
        <v>519194</v>
      </c>
      <c r="AG1960" t="s">
        <v>523512</v>
      </c>
    </row>
    <row r="1961" spans="1:33" x14ac:dyDescent="0.25">
      <c r="A1961" t="s">
        <v>2400</v>
      </c>
      <c r="B1961" t="s">
        <v>336366</v>
      </c>
      <c r="C1961" t="s">
        <v>336367</v>
      </c>
      <c r="D1961" t="s">
        <v>336368</v>
      </c>
      <c r="E1961" t="s">
        <v>336328</v>
      </c>
      <c r="F1961" t="s">
        <v>160539</v>
      </c>
      <c r="G1961">
        <v>65336</v>
      </c>
      <c r="H1961" t="s">
        <v>336369</v>
      </c>
      <c r="I1961" s="1">
        <v>11991</v>
      </c>
      <c r="J1961" t="s">
        <v>336370</v>
      </c>
      <c r="K1961" t="s">
        <v>336371</v>
      </c>
      <c r="L1961">
        <v>632262071</v>
      </c>
      <c r="M1961" s="1">
        <v>43767</v>
      </c>
      <c r="N1961" s="1">
        <v>45594</v>
      </c>
      <c r="O1961" t="s">
        <v>336372</v>
      </c>
      <c r="P1961" t="s">
        <v>160539</v>
      </c>
      <c r="Q1961" s="1">
        <v>43767</v>
      </c>
      <c r="R1961" s="1">
        <v>45594</v>
      </c>
      <c r="S1961" s="3" t="s">
        <v>75</v>
      </c>
      <c r="T1961" s="3" t="s">
        <v>490000</v>
      </c>
      <c r="U1961">
        <v>266</v>
      </c>
      <c r="V1961" t="s">
        <v>643</v>
      </c>
      <c r="W1961" t="s">
        <v>327148</v>
      </c>
      <c r="X1961">
        <v>101208031</v>
      </c>
      <c r="Y1961" t="s">
        <v>336373</v>
      </c>
      <c r="Z1961" t="s">
        <v>336374</v>
      </c>
      <c r="AA1961" t="s">
        <v>336375</v>
      </c>
      <c r="AB1961" t="s">
        <v>336376</v>
      </c>
      <c r="AC1961" t="s">
        <v>336377</v>
      </c>
      <c r="AD1961" t="s">
        <v>336378</v>
      </c>
      <c r="AE1961">
        <v>3046341398</v>
      </c>
      <c r="AF1961" t="s">
        <v>519195</v>
      </c>
      <c r="AG1961" t="s">
        <v>523513</v>
      </c>
    </row>
    <row r="1962" spans="1:33" x14ac:dyDescent="0.25">
      <c r="A1962" t="s">
        <v>336379</v>
      </c>
      <c r="B1962" t="s">
        <v>251112</v>
      </c>
      <c r="C1962" t="s">
        <v>336380</v>
      </c>
      <c r="D1962" t="s">
        <v>336381</v>
      </c>
      <c r="E1962" t="s">
        <v>336328</v>
      </c>
      <c r="F1962" t="s">
        <v>160539</v>
      </c>
      <c r="G1962">
        <v>65336</v>
      </c>
      <c r="H1962" t="s">
        <v>336382</v>
      </c>
      <c r="I1962" s="1">
        <v>11997</v>
      </c>
      <c r="J1962" t="s">
        <v>336383</v>
      </c>
      <c r="K1962" t="s">
        <v>336384</v>
      </c>
      <c r="L1962">
        <v>470676189</v>
      </c>
      <c r="M1962" s="1">
        <v>44139</v>
      </c>
      <c r="N1962" s="1">
        <v>45965</v>
      </c>
      <c r="O1962" t="s">
        <v>336385</v>
      </c>
      <c r="P1962" t="s">
        <v>160539</v>
      </c>
      <c r="Q1962" s="1">
        <v>44139</v>
      </c>
      <c r="R1962" s="1">
        <v>45965</v>
      </c>
      <c r="S1962" s="3" t="s">
        <v>92</v>
      </c>
      <c r="T1962" s="3" t="s">
        <v>490001</v>
      </c>
      <c r="U1962">
        <v>898</v>
      </c>
      <c r="V1962" t="s">
        <v>1671</v>
      </c>
      <c r="W1962" t="s">
        <v>327148</v>
      </c>
      <c r="X1962">
        <v>101208031</v>
      </c>
      <c r="Y1962" t="s">
        <v>336386</v>
      </c>
      <c r="Z1962" t="s">
        <v>336387</v>
      </c>
      <c r="AA1962" t="s">
        <v>336388</v>
      </c>
      <c r="AB1962" t="s">
        <v>336389</v>
      </c>
      <c r="AC1962" t="s">
        <v>336390</v>
      </c>
      <c r="AD1962" t="s">
        <v>336391</v>
      </c>
      <c r="AE1962">
        <v>3101340867</v>
      </c>
      <c r="AF1962" t="s">
        <v>519196</v>
      </c>
      <c r="AG1962" t="s">
        <v>523514</v>
      </c>
    </row>
    <row r="1963" spans="1:33" x14ac:dyDescent="0.25">
      <c r="A1963" t="s">
        <v>8874</v>
      </c>
      <c r="B1963" t="s">
        <v>336392</v>
      </c>
      <c r="C1963" t="s">
        <v>336393</v>
      </c>
      <c r="D1963" t="s">
        <v>336394</v>
      </c>
      <c r="E1963" t="s">
        <v>336395</v>
      </c>
      <c r="F1963" t="s">
        <v>160539</v>
      </c>
      <c r="G1963">
        <v>63446</v>
      </c>
      <c r="H1963" t="s">
        <v>336396</v>
      </c>
      <c r="I1963" s="1">
        <v>11999</v>
      </c>
      <c r="J1963" t="s">
        <v>336397</v>
      </c>
      <c r="K1963" t="s">
        <v>336398</v>
      </c>
      <c r="L1963">
        <v>234740250</v>
      </c>
      <c r="M1963" s="1">
        <v>44871</v>
      </c>
      <c r="N1963" s="1">
        <v>46697</v>
      </c>
      <c r="O1963" t="s">
        <v>336399</v>
      </c>
      <c r="P1963" t="s">
        <v>160539</v>
      </c>
      <c r="Q1963" s="1">
        <v>44871</v>
      </c>
      <c r="R1963" s="1">
        <v>46697</v>
      </c>
      <c r="S1963" s="3" t="s">
        <v>41</v>
      </c>
      <c r="T1963" s="3" t="s">
        <v>490002</v>
      </c>
      <c r="U1963">
        <v>812</v>
      </c>
      <c r="V1963" t="s">
        <v>599</v>
      </c>
      <c r="W1963" t="s">
        <v>323017</v>
      </c>
      <c r="X1963">
        <v>81503814</v>
      </c>
      <c r="Y1963" t="s">
        <v>336400</v>
      </c>
      <c r="Z1963" t="s">
        <v>336401</v>
      </c>
      <c r="AA1963" t="s">
        <v>336402</v>
      </c>
      <c r="AB1963" t="s">
        <v>336403</v>
      </c>
      <c r="AC1963" t="s">
        <v>336404</v>
      </c>
      <c r="AD1963" t="s">
        <v>336405</v>
      </c>
      <c r="AE1963">
        <v>2036088283</v>
      </c>
      <c r="AF1963" t="s">
        <v>519197</v>
      </c>
      <c r="AG1963" t="s">
        <v>523515</v>
      </c>
    </row>
    <row r="1964" spans="1:33" x14ac:dyDescent="0.25">
      <c r="A1964" t="s">
        <v>3547</v>
      </c>
      <c r="B1964" t="s">
        <v>336392</v>
      </c>
      <c r="C1964" t="s">
        <v>336406</v>
      </c>
      <c r="D1964" t="s">
        <v>336407</v>
      </c>
      <c r="E1964" t="s">
        <v>336408</v>
      </c>
      <c r="F1964" t="s">
        <v>160539</v>
      </c>
      <c r="G1964">
        <v>63447</v>
      </c>
      <c r="H1964" t="s">
        <v>336409</v>
      </c>
      <c r="I1964" s="1">
        <v>12000</v>
      </c>
      <c r="J1964" t="s">
        <v>336410</v>
      </c>
      <c r="K1964" t="s">
        <v>336411</v>
      </c>
      <c r="L1964">
        <v>662463296</v>
      </c>
      <c r="M1964" s="1">
        <v>43776</v>
      </c>
      <c r="N1964" s="1">
        <v>45603</v>
      </c>
      <c r="O1964" t="s">
        <v>336412</v>
      </c>
      <c r="P1964" t="s">
        <v>160539</v>
      </c>
      <c r="Q1964" s="1">
        <v>43776</v>
      </c>
      <c r="R1964" s="1">
        <v>45603</v>
      </c>
      <c r="S1964" s="3" t="s">
        <v>58</v>
      </c>
      <c r="T1964" s="3" t="s">
        <v>490003</v>
      </c>
      <c r="U1964">
        <v>878</v>
      </c>
      <c r="V1964" t="s">
        <v>3965</v>
      </c>
      <c r="W1964" t="s">
        <v>323017</v>
      </c>
      <c r="X1964">
        <v>81503814</v>
      </c>
      <c r="Y1964" t="s">
        <v>336413</v>
      </c>
      <c r="Z1964" t="s">
        <v>336414</v>
      </c>
      <c r="AA1964" t="s">
        <v>336415</v>
      </c>
      <c r="AB1964" t="s">
        <v>336416</v>
      </c>
      <c r="AC1964" t="s">
        <v>336417</v>
      </c>
      <c r="AD1964" t="s">
        <v>336418</v>
      </c>
      <c r="AE1964">
        <v>3767130616</v>
      </c>
      <c r="AF1964" t="s">
        <v>519198</v>
      </c>
      <c r="AG1964" t="s">
        <v>523516</v>
      </c>
    </row>
    <row r="1965" spans="1:33" x14ac:dyDescent="0.25">
      <c r="A1965" t="s">
        <v>64569</v>
      </c>
      <c r="B1965" t="s">
        <v>336419</v>
      </c>
      <c r="C1965" t="s">
        <v>336420</v>
      </c>
      <c r="D1965" t="s">
        <v>336421</v>
      </c>
      <c r="E1965" t="s">
        <v>336408</v>
      </c>
      <c r="F1965" t="s">
        <v>160539</v>
      </c>
      <c r="G1965">
        <v>63447</v>
      </c>
      <c r="H1965" t="s">
        <v>336422</v>
      </c>
      <c r="I1965" s="1">
        <v>12001</v>
      </c>
      <c r="J1965" t="s">
        <v>336423</v>
      </c>
      <c r="K1965" t="s">
        <v>336424</v>
      </c>
      <c r="L1965">
        <v>526497808</v>
      </c>
      <c r="M1965" s="1">
        <v>44873</v>
      </c>
      <c r="N1965" s="1">
        <v>46699</v>
      </c>
      <c r="O1965" t="s">
        <v>336425</v>
      </c>
      <c r="P1965" t="s">
        <v>160539</v>
      </c>
      <c r="Q1965" s="1">
        <v>44873</v>
      </c>
      <c r="R1965" s="1">
        <v>46699</v>
      </c>
      <c r="S1965" s="3" t="s">
        <v>75</v>
      </c>
      <c r="T1965" s="3" t="s">
        <v>490004</v>
      </c>
      <c r="U1965">
        <v>536</v>
      </c>
      <c r="V1965" t="s">
        <v>839</v>
      </c>
      <c r="W1965" t="s">
        <v>323017</v>
      </c>
      <c r="X1965">
        <v>81503814</v>
      </c>
      <c r="Y1965" t="s">
        <v>336426</v>
      </c>
      <c r="Z1965" t="s">
        <v>336427</v>
      </c>
      <c r="AA1965" t="s">
        <v>163457</v>
      </c>
      <c r="AB1965" t="s">
        <v>336428</v>
      </c>
      <c r="AC1965" t="s">
        <v>336429</v>
      </c>
      <c r="AD1965" t="s">
        <v>336430</v>
      </c>
      <c r="AE1965">
        <v>2414434389</v>
      </c>
      <c r="AF1965" t="s">
        <v>519199</v>
      </c>
      <c r="AG1965" t="s">
        <v>523517</v>
      </c>
    </row>
    <row r="1966" spans="1:33" x14ac:dyDescent="0.25">
      <c r="A1966" t="s">
        <v>27987</v>
      </c>
      <c r="B1966" t="s">
        <v>336419</v>
      </c>
      <c r="C1966" t="s">
        <v>336431</v>
      </c>
      <c r="D1966" t="s">
        <v>336432</v>
      </c>
      <c r="E1966" t="s">
        <v>336408</v>
      </c>
      <c r="F1966" t="s">
        <v>160539</v>
      </c>
      <c r="G1966">
        <v>63447</v>
      </c>
      <c r="H1966" t="s">
        <v>336433</v>
      </c>
      <c r="I1966" s="1">
        <v>12002</v>
      </c>
      <c r="J1966" t="s">
        <v>336434</v>
      </c>
      <c r="K1966" t="s">
        <v>336435</v>
      </c>
      <c r="L1966">
        <v>585866344</v>
      </c>
      <c r="M1966" s="1">
        <v>45239</v>
      </c>
      <c r="N1966" s="1">
        <v>47066</v>
      </c>
      <c r="O1966" t="s">
        <v>336436</v>
      </c>
      <c r="P1966" t="s">
        <v>160539</v>
      </c>
      <c r="Q1966" s="1">
        <v>45239</v>
      </c>
      <c r="R1966" s="1">
        <v>47066</v>
      </c>
      <c r="S1966" s="3" t="s">
        <v>92</v>
      </c>
      <c r="T1966" s="3" t="s">
        <v>490005</v>
      </c>
      <c r="U1966">
        <v>113</v>
      </c>
      <c r="V1966" t="s">
        <v>2379</v>
      </c>
      <c r="W1966" t="s">
        <v>323017</v>
      </c>
      <c r="X1966">
        <v>81503814</v>
      </c>
      <c r="Y1966" t="s">
        <v>336437</v>
      </c>
      <c r="Z1966" t="s">
        <v>336438</v>
      </c>
      <c r="AA1966" t="s">
        <v>336439</v>
      </c>
      <c r="AB1966" t="s">
        <v>336440</v>
      </c>
      <c r="AC1966" t="s">
        <v>336441</v>
      </c>
      <c r="AD1966" t="s">
        <v>336442</v>
      </c>
      <c r="AE1966">
        <v>8934713447</v>
      </c>
      <c r="AF1966" t="s">
        <v>519200</v>
      </c>
      <c r="AG1966" t="s">
        <v>523518</v>
      </c>
    </row>
    <row r="1967" spans="1:33" x14ac:dyDescent="0.25">
      <c r="A1967" t="s">
        <v>1413</v>
      </c>
      <c r="B1967" t="s">
        <v>336419</v>
      </c>
      <c r="C1967" t="s">
        <v>336443</v>
      </c>
      <c r="D1967" t="s">
        <v>336444</v>
      </c>
      <c r="E1967" t="s">
        <v>336445</v>
      </c>
      <c r="F1967" t="s">
        <v>160539</v>
      </c>
      <c r="G1967">
        <v>63448</v>
      </c>
      <c r="H1967" t="s">
        <v>336446</v>
      </c>
      <c r="I1967" s="1">
        <v>12003</v>
      </c>
      <c r="J1967" t="s">
        <v>336447</v>
      </c>
      <c r="K1967" t="s">
        <v>336448</v>
      </c>
      <c r="L1967">
        <v>285397540</v>
      </c>
      <c r="M1967" s="1">
        <v>43779</v>
      </c>
      <c r="N1967" s="1">
        <v>45606</v>
      </c>
      <c r="O1967" t="s">
        <v>336449</v>
      </c>
      <c r="P1967" t="s">
        <v>160539</v>
      </c>
      <c r="Q1967" s="1">
        <v>43779</v>
      </c>
      <c r="R1967" s="1">
        <v>45606</v>
      </c>
      <c r="S1967" s="3" t="s">
        <v>41</v>
      </c>
      <c r="T1967" s="3" t="s">
        <v>490006</v>
      </c>
      <c r="U1967">
        <v>384</v>
      </c>
      <c r="V1967" t="s">
        <v>839</v>
      </c>
      <c r="W1967" t="s">
        <v>323017</v>
      </c>
      <c r="X1967">
        <v>81503814</v>
      </c>
      <c r="Y1967" t="s">
        <v>336450</v>
      </c>
      <c r="Z1967" t="s">
        <v>336451</v>
      </c>
      <c r="AA1967" t="s">
        <v>336452</v>
      </c>
      <c r="AB1967" t="s">
        <v>336453</v>
      </c>
      <c r="AC1967" t="s">
        <v>336454</v>
      </c>
      <c r="AD1967" t="s">
        <v>336455</v>
      </c>
      <c r="AE1967">
        <v>6851878059</v>
      </c>
      <c r="AF1967" t="s">
        <v>519201</v>
      </c>
      <c r="AG1967" t="s">
        <v>523519</v>
      </c>
    </row>
    <row r="1968" spans="1:33" x14ac:dyDescent="0.25">
      <c r="A1968" t="s">
        <v>2400</v>
      </c>
      <c r="B1968" t="s">
        <v>336456</v>
      </c>
      <c r="C1968" t="s">
        <v>336457</v>
      </c>
      <c r="D1968" t="s">
        <v>336458</v>
      </c>
      <c r="E1968" t="s">
        <v>336445</v>
      </c>
      <c r="F1968" t="s">
        <v>160539</v>
      </c>
      <c r="G1968">
        <v>63448</v>
      </c>
      <c r="H1968" t="s">
        <v>336459</v>
      </c>
      <c r="I1968" s="1">
        <v>12004</v>
      </c>
      <c r="J1968" t="s">
        <v>336460</v>
      </c>
      <c r="K1968" t="s">
        <v>336461</v>
      </c>
      <c r="L1968">
        <v>802179478</v>
      </c>
      <c r="M1968" s="1">
        <v>43780</v>
      </c>
      <c r="N1968" s="1">
        <v>45607</v>
      </c>
      <c r="O1968" t="s">
        <v>336462</v>
      </c>
      <c r="P1968" t="s">
        <v>160539</v>
      </c>
      <c r="Q1968" s="1">
        <v>43780</v>
      </c>
      <c r="R1968" s="1">
        <v>45607</v>
      </c>
      <c r="S1968" s="3" t="s">
        <v>58</v>
      </c>
      <c r="T1968" s="3" t="s">
        <v>490007</v>
      </c>
      <c r="U1968">
        <v>960</v>
      </c>
      <c r="V1968" t="s">
        <v>314</v>
      </c>
      <c r="W1968" t="s">
        <v>323044</v>
      </c>
      <c r="X1968">
        <v>81501780</v>
      </c>
      <c r="Y1968" t="s">
        <v>336463</v>
      </c>
      <c r="Z1968" t="s">
        <v>336464</v>
      </c>
      <c r="AA1968" t="s">
        <v>336465</v>
      </c>
      <c r="AB1968" t="s">
        <v>336466</v>
      </c>
      <c r="AC1968" t="s">
        <v>336467</v>
      </c>
      <c r="AD1968" t="s">
        <v>336468</v>
      </c>
      <c r="AE1968">
        <v>8723452894</v>
      </c>
      <c r="AF1968" t="s">
        <v>519202</v>
      </c>
      <c r="AG1968" t="s">
        <v>523520</v>
      </c>
    </row>
    <row r="1969" spans="1:33" x14ac:dyDescent="0.25">
      <c r="A1969" t="s">
        <v>84</v>
      </c>
      <c r="B1969" t="s">
        <v>336469</v>
      </c>
      <c r="C1969" t="s">
        <v>336470</v>
      </c>
      <c r="D1969" t="s">
        <v>336471</v>
      </c>
      <c r="E1969" t="s">
        <v>336445</v>
      </c>
      <c r="F1969" t="s">
        <v>160539</v>
      </c>
      <c r="G1969">
        <v>63448</v>
      </c>
      <c r="H1969" t="s">
        <v>336472</v>
      </c>
      <c r="I1969" s="1">
        <v>12005</v>
      </c>
      <c r="J1969" t="s">
        <v>336473</v>
      </c>
      <c r="K1969" t="s">
        <v>336474</v>
      </c>
      <c r="L1969">
        <v>915089967</v>
      </c>
      <c r="M1969" s="1">
        <v>43781</v>
      </c>
      <c r="N1969" s="1">
        <v>45608</v>
      </c>
      <c r="O1969" t="s">
        <v>336475</v>
      </c>
      <c r="P1969" t="s">
        <v>160539</v>
      </c>
      <c r="Q1969" s="1">
        <v>43781</v>
      </c>
      <c r="R1969" s="1">
        <v>45608</v>
      </c>
      <c r="S1969" s="3" t="s">
        <v>75</v>
      </c>
      <c r="T1969" s="3" t="s">
        <v>490008</v>
      </c>
      <c r="U1969">
        <v>695</v>
      </c>
      <c r="V1969" t="s">
        <v>975</v>
      </c>
      <c r="W1969" t="s">
        <v>323017</v>
      </c>
      <c r="X1969">
        <v>81503814</v>
      </c>
      <c r="Y1969" t="s">
        <v>336476</v>
      </c>
      <c r="Z1969" t="s">
        <v>336477</v>
      </c>
      <c r="AA1969" t="s">
        <v>62785</v>
      </c>
      <c r="AB1969" t="s">
        <v>336478</v>
      </c>
      <c r="AC1969" t="s">
        <v>336479</v>
      </c>
      <c r="AD1969" t="s">
        <v>336480</v>
      </c>
      <c r="AE1969">
        <v>5911656347</v>
      </c>
      <c r="AF1969" t="s">
        <v>519203</v>
      </c>
      <c r="AG1969" t="s">
        <v>523521</v>
      </c>
    </row>
    <row r="1970" spans="1:33" x14ac:dyDescent="0.25">
      <c r="A1970" t="s">
        <v>862</v>
      </c>
      <c r="B1970" t="s">
        <v>336481</v>
      </c>
      <c r="C1970" t="s">
        <v>336482</v>
      </c>
      <c r="D1970" t="s">
        <v>336483</v>
      </c>
      <c r="E1970" t="s">
        <v>336445</v>
      </c>
      <c r="F1970" t="s">
        <v>160539</v>
      </c>
      <c r="G1970">
        <v>63448</v>
      </c>
      <c r="H1970" t="s">
        <v>336484</v>
      </c>
      <c r="I1970" s="1">
        <v>12006</v>
      </c>
      <c r="J1970" t="s">
        <v>336485</v>
      </c>
      <c r="K1970" t="s">
        <v>336486</v>
      </c>
      <c r="L1970">
        <v>456018855</v>
      </c>
      <c r="M1970" s="1">
        <v>45243</v>
      </c>
      <c r="N1970" s="1">
        <v>47070</v>
      </c>
      <c r="O1970" t="s">
        <v>336487</v>
      </c>
      <c r="P1970" t="s">
        <v>160539</v>
      </c>
      <c r="Q1970" s="1">
        <v>45243</v>
      </c>
      <c r="R1970" s="1">
        <v>47070</v>
      </c>
      <c r="S1970" s="3" t="s">
        <v>92</v>
      </c>
      <c r="T1970" s="3" t="s">
        <v>490009</v>
      </c>
      <c r="U1970">
        <v>189</v>
      </c>
      <c r="V1970" t="s">
        <v>1364</v>
      </c>
      <c r="W1970" t="s">
        <v>323044</v>
      </c>
      <c r="X1970">
        <v>81501780</v>
      </c>
      <c r="Y1970" t="s">
        <v>336488</v>
      </c>
      <c r="Z1970" t="s">
        <v>336489</v>
      </c>
      <c r="AA1970" t="s">
        <v>336490</v>
      </c>
      <c r="AB1970" t="s">
        <v>336491</v>
      </c>
      <c r="AC1970" t="s">
        <v>336492</v>
      </c>
      <c r="AD1970" t="s">
        <v>336493</v>
      </c>
      <c r="AE1970">
        <v>5079204026</v>
      </c>
      <c r="AF1970" t="s">
        <v>519204</v>
      </c>
      <c r="AG1970" t="s">
        <v>523522</v>
      </c>
    </row>
    <row r="1971" spans="1:33" x14ac:dyDescent="0.25">
      <c r="A1971" t="s">
        <v>1114</v>
      </c>
      <c r="B1971" t="s">
        <v>336481</v>
      </c>
      <c r="C1971" t="s">
        <v>336494</v>
      </c>
      <c r="D1971" t="s">
        <v>336495</v>
      </c>
      <c r="E1971" t="s">
        <v>336445</v>
      </c>
      <c r="F1971" t="s">
        <v>160539</v>
      </c>
      <c r="G1971">
        <v>63448</v>
      </c>
      <c r="H1971" t="s">
        <v>336496</v>
      </c>
      <c r="I1971" s="1">
        <v>12007</v>
      </c>
      <c r="J1971" t="s">
        <v>336497</v>
      </c>
      <c r="K1971" t="s">
        <v>336498</v>
      </c>
      <c r="L1971">
        <v>795702765</v>
      </c>
      <c r="M1971" s="1">
        <v>45244</v>
      </c>
      <c r="N1971" s="1">
        <v>47071</v>
      </c>
      <c r="O1971" t="s">
        <v>336499</v>
      </c>
      <c r="P1971" t="s">
        <v>160539</v>
      </c>
      <c r="Q1971" s="1">
        <v>45244</v>
      </c>
      <c r="R1971" s="1">
        <v>47071</v>
      </c>
      <c r="S1971" s="3" t="s">
        <v>41</v>
      </c>
      <c r="T1971" s="3" t="s">
        <v>490010</v>
      </c>
      <c r="U1971">
        <v>608</v>
      </c>
      <c r="V1971" t="s">
        <v>3965</v>
      </c>
      <c r="W1971" t="s">
        <v>323044</v>
      </c>
      <c r="X1971">
        <v>81501780</v>
      </c>
      <c r="Y1971" t="s">
        <v>336500</v>
      </c>
      <c r="Z1971" t="s">
        <v>336501</v>
      </c>
      <c r="AA1971" t="s">
        <v>336502</v>
      </c>
      <c r="AB1971" t="s">
        <v>336503</v>
      </c>
      <c r="AC1971" t="s">
        <v>336504</v>
      </c>
      <c r="AD1971" t="s">
        <v>336505</v>
      </c>
      <c r="AE1971">
        <v>1048350446</v>
      </c>
      <c r="AF1971" t="s">
        <v>519205</v>
      </c>
      <c r="AG1971" t="s">
        <v>523523</v>
      </c>
    </row>
    <row r="1972" spans="1:33" x14ac:dyDescent="0.25">
      <c r="A1972" t="s">
        <v>275322</v>
      </c>
      <c r="B1972" t="s">
        <v>336481</v>
      </c>
      <c r="C1972" t="s">
        <v>336506</v>
      </c>
      <c r="D1972" t="s">
        <v>336507</v>
      </c>
      <c r="E1972" t="s">
        <v>336508</v>
      </c>
      <c r="F1972" t="s">
        <v>160539</v>
      </c>
      <c r="G1972">
        <v>65337</v>
      </c>
      <c r="H1972" t="s">
        <v>336509</v>
      </c>
      <c r="I1972" s="1">
        <v>12008</v>
      </c>
      <c r="J1972" t="s">
        <v>336510</v>
      </c>
      <c r="K1972" t="s">
        <v>336511</v>
      </c>
      <c r="L1972">
        <v>432103698</v>
      </c>
      <c r="M1972" s="1">
        <v>45245</v>
      </c>
      <c r="N1972" s="1">
        <v>47072</v>
      </c>
      <c r="O1972" t="s">
        <v>336512</v>
      </c>
      <c r="P1972" t="s">
        <v>160539</v>
      </c>
      <c r="Q1972" s="1">
        <v>45245</v>
      </c>
      <c r="R1972" s="1">
        <v>47072</v>
      </c>
      <c r="S1972" s="3" t="s">
        <v>58</v>
      </c>
      <c r="T1972" s="3" t="s">
        <v>490011</v>
      </c>
      <c r="U1972">
        <v>821</v>
      </c>
      <c r="V1972" t="s">
        <v>1265</v>
      </c>
      <c r="W1972" t="s">
        <v>336513</v>
      </c>
      <c r="X1972">
        <v>101918279</v>
      </c>
      <c r="Y1972" t="s">
        <v>336514</v>
      </c>
      <c r="Z1972" t="s">
        <v>336515</v>
      </c>
      <c r="AA1972" t="s">
        <v>336516</v>
      </c>
      <c r="AB1972" t="s">
        <v>336517</v>
      </c>
      <c r="AC1972" t="s">
        <v>336518</v>
      </c>
      <c r="AD1972" t="s">
        <v>336519</v>
      </c>
      <c r="AE1972">
        <v>3403761975</v>
      </c>
      <c r="AF1972" t="s">
        <v>519206</v>
      </c>
      <c r="AG1972" t="s">
        <v>523524</v>
      </c>
    </row>
    <row r="1973" spans="1:33" x14ac:dyDescent="0.25">
      <c r="A1973" t="s">
        <v>1553</v>
      </c>
      <c r="B1973" t="s">
        <v>336520</v>
      </c>
      <c r="C1973" t="s">
        <v>336521</v>
      </c>
      <c r="D1973" t="s">
        <v>336522</v>
      </c>
      <c r="E1973" t="s">
        <v>336508</v>
      </c>
      <c r="F1973" t="s">
        <v>160539</v>
      </c>
      <c r="G1973">
        <v>65337</v>
      </c>
      <c r="H1973" t="s">
        <v>336523</v>
      </c>
      <c r="I1973" s="1">
        <v>12009</v>
      </c>
      <c r="J1973" t="s">
        <v>336524</v>
      </c>
      <c r="K1973" t="s">
        <v>336525</v>
      </c>
      <c r="L1973">
        <v>143986252</v>
      </c>
      <c r="M1973" s="1">
        <v>44881</v>
      </c>
      <c r="N1973" s="1">
        <v>46707</v>
      </c>
      <c r="O1973" t="s">
        <v>336526</v>
      </c>
      <c r="P1973" t="s">
        <v>160539</v>
      </c>
      <c r="Q1973" s="1">
        <v>44881</v>
      </c>
      <c r="R1973" s="1">
        <v>46707</v>
      </c>
      <c r="S1973" s="3" t="s">
        <v>75</v>
      </c>
      <c r="T1973" s="3" t="s">
        <v>490012</v>
      </c>
      <c r="U1973">
        <v>459</v>
      </c>
      <c r="V1973" t="s">
        <v>483</v>
      </c>
      <c r="W1973" t="s">
        <v>336513</v>
      </c>
      <c r="X1973">
        <v>101918279</v>
      </c>
      <c r="Y1973" t="s">
        <v>336527</v>
      </c>
      <c r="Z1973" t="s">
        <v>336528</v>
      </c>
      <c r="AA1973" t="s">
        <v>336529</v>
      </c>
      <c r="AB1973" t="s">
        <v>336530</v>
      </c>
      <c r="AC1973" t="s">
        <v>336531</v>
      </c>
      <c r="AD1973" t="s">
        <v>336532</v>
      </c>
      <c r="AE1973">
        <v>6422398800</v>
      </c>
      <c r="AF1973" t="s">
        <v>519207</v>
      </c>
      <c r="AG1973" t="s">
        <v>523525</v>
      </c>
    </row>
    <row r="1974" spans="1:33" x14ac:dyDescent="0.25">
      <c r="A1974" t="s">
        <v>49680</v>
      </c>
      <c r="B1974" t="s">
        <v>336533</v>
      </c>
      <c r="C1974" t="s">
        <v>336534</v>
      </c>
      <c r="D1974" t="s">
        <v>336535</v>
      </c>
      <c r="E1974" t="s">
        <v>336508</v>
      </c>
      <c r="F1974" t="s">
        <v>160539</v>
      </c>
      <c r="G1974">
        <v>65337</v>
      </c>
      <c r="H1974" t="s">
        <v>336536</v>
      </c>
      <c r="I1974" s="1">
        <v>12010</v>
      </c>
      <c r="J1974" t="s">
        <v>336537</v>
      </c>
      <c r="K1974" t="s">
        <v>336538</v>
      </c>
      <c r="L1974">
        <v>491562204</v>
      </c>
      <c r="M1974" s="1">
        <v>43786</v>
      </c>
      <c r="N1974" s="1">
        <v>45613</v>
      </c>
      <c r="O1974" t="s">
        <v>336539</v>
      </c>
      <c r="P1974" t="s">
        <v>160539</v>
      </c>
      <c r="Q1974" s="1">
        <v>43786</v>
      </c>
      <c r="R1974" s="1">
        <v>45613</v>
      </c>
      <c r="S1974" s="3" t="s">
        <v>92</v>
      </c>
      <c r="T1974" s="3" t="s">
        <v>490013</v>
      </c>
      <c r="U1974">
        <v>854</v>
      </c>
      <c r="V1974" t="s">
        <v>468</v>
      </c>
      <c r="W1974" t="s">
        <v>336513</v>
      </c>
      <c r="X1974">
        <v>101918279</v>
      </c>
      <c r="Y1974" t="s">
        <v>336540</v>
      </c>
      <c r="Z1974" t="s">
        <v>336541</v>
      </c>
      <c r="AA1974" t="s">
        <v>336542</v>
      </c>
      <c r="AB1974" t="s">
        <v>336543</v>
      </c>
      <c r="AC1974" t="s">
        <v>336544</v>
      </c>
      <c r="AD1974" t="s">
        <v>336545</v>
      </c>
      <c r="AE1974">
        <v>5201340691</v>
      </c>
      <c r="AF1974" t="s">
        <v>519208</v>
      </c>
      <c r="AG1974" t="s">
        <v>523526</v>
      </c>
    </row>
    <row r="1975" spans="1:33" x14ac:dyDescent="0.25">
      <c r="A1975" t="s">
        <v>133587</v>
      </c>
      <c r="B1975" t="s">
        <v>336546</v>
      </c>
      <c r="C1975" t="s">
        <v>336547</v>
      </c>
      <c r="D1975" t="s">
        <v>336548</v>
      </c>
      <c r="E1975" t="s">
        <v>336508</v>
      </c>
      <c r="F1975" t="s">
        <v>160539</v>
      </c>
      <c r="G1975">
        <v>65337</v>
      </c>
      <c r="H1975" t="s">
        <v>336549</v>
      </c>
      <c r="I1975" s="1">
        <v>12011</v>
      </c>
      <c r="J1975" t="s">
        <v>336550</v>
      </c>
      <c r="K1975" t="s">
        <v>336551</v>
      </c>
      <c r="L1975">
        <v>742491105</v>
      </c>
      <c r="M1975" s="1">
        <v>44518</v>
      </c>
      <c r="N1975" s="1">
        <v>46344</v>
      </c>
      <c r="O1975" t="s">
        <v>336552</v>
      </c>
      <c r="P1975" t="s">
        <v>160539</v>
      </c>
      <c r="Q1975" s="1">
        <v>44518</v>
      </c>
      <c r="R1975" s="1">
        <v>46344</v>
      </c>
      <c r="S1975" s="3" t="s">
        <v>41</v>
      </c>
      <c r="T1975" s="3" t="s">
        <v>490014</v>
      </c>
      <c r="U1975">
        <v>154</v>
      </c>
      <c r="V1975" t="s">
        <v>483</v>
      </c>
      <c r="W1975" t="s">
        <v>336513</v>
      </c>
      <c r="X1975">
        <v>101918279</v>
      </c>
      <c r="Y1975" t="s">
        <v>336553</v>
      </c>
      <c r="Z1975" t="s">
        <v>336554</v>
      </c>
      <c r="AA1975" t="s">
        <v>336555</v>
      </c>
      <c r="AB1975" t="s">
        <v>336556</v>
      </c>
      <c r="AC1975" t="s">
        <v>336557</v>
      </c>
      <c r="AD1975" t="s">
        <v>336558</v>
      </c>
      <c r="AE1975">
        <v>5251280769</v>
      </c>
      <c r="AF1975" t="s">
        <v>519209</v>
      </c>
      <c r="AG1975" t="s">
        <v>523527</v>
      </c>
    </row>
    <row r="1976" spans="1:33" x14ac:dyDescent="0.25">
      <c r="A1976" t="s">
        <v>9062</v>
      </c>
      <c r="B1976" t="s">
        <v>336546</v>
      </c>
      <c r="C1976" t="s">
        <v>336559</v>
      </c>
      <c r="D1976" t="s">
        <v>336560</v>
      </c>
      <c r="E1976" t="s">
        <v>336508</v>
      </c>
      <c r="F1976" t="s">
        <v>160539</v>
      </c>
      <c r="G1976">
        <v>65337</v>
      </c>
      <c r="H1976" t="s">
        <v>336561</v>
      </c>
      <c r="I1976" s="1">
        <v>12012</v>
      </c>
      <c r="J1976" t="s">
        <v>336562</v>
      </c>
      <c r="K1976" t="s">
        <v>336563</v>
      </c>
      <c r="L1976">
        <v>294748826</v>
      </c>
      <c r="M1976" s="1">
        <v>44884</v>
      </c>
      <c r="N1976" s="1">
        <v>46710</v>
      </c>
      <c r="O1976" t="s">
        <v>336564</v>
      </c>
      <c r="P1976" t="s">
        <v>160539</v>
      </c>
      <c r="Q1976" s="1">
        <v>44884</v>
      </c>
      <c r="R1976" s="1">
        <v>46710</v>
      </c>
      <c r="S1976" s="3" t="s">
        <v>58</v>
      </c>
      <c r="T1976" s="3" t="s">
        <v>490015</v>
      </c>
      <c r="U1976">
        <v>824</v>
      </c>
      <c r="V1976" t="s">
        <v>421</v>
      </c>
      <c r="W1976" t="s">
        <v>336513</v>
      </c>
      <c r="X1976">
        <v>101918279</v>
      </c>
      <c r="Y1976" t="s">
        <v>336565</v>
      </c>
      <c r="Z1976" t="s">
        <v>336566</v>
      </c>
      <c r="AA1976" t="s">
        <v>336567</v>
      </c>
      <c r="AB1976" t="s">
        <v>336568</v>
      </c>
      <c r="AC1976" t="s">
        <v>336569</v>
      </c>
      <c r="AD1976" t="s">
        <v>336570</v>
      </c>
      <c r="AE1976">
        <v>7990738834</v>
      </c>
      <c r="AF1976" t="s">
        <v>519210</v>
      </c>
      <c r="AG1976" t="s">
        <v>523528</v>
      </c>
    </row>
    <row r="1977" spans="1:33" x14ac:dyDescent="0.25">
      <c r="A1977" t="s">
        <v>73005</v>
      </c>
      <c r="B1977" t="s">
        <v>336546</v>
      </c>
      <c r="C1977" t="s">
        <v>336571</v>
      </c>
      <c r="D1977" t="s">
        <v>336572</v>
      </c>
      <c r="E1977" t="s">
        <v>336508</v>
      </c>
      <c r="F1977" t="s">
        <v>160539</v>
      </c>
      <c r="G1977">
        <v>65337</v>
      </c>
      <c r="H1977" t="s">
        <v>336573</v>
      </c>
      <c r="I1977" s="1">
        <v>12013</v>
      </c>
      <c r="J1977" t="s">
        <v>336574</v>
      </c>
      <c r="K1977" t="s">
        <v>336575</v>
      </c>
      <c r="L1977">
        <v>432072747</v>
      </c>
      <c r="M1977" s="1">
        <v>44520</v>
      </c>
      <c r="N1977" s="1">
        <v>46346</v>
      </c>
      <c r="O1977" t="s">
        <v>336576</v>
      </c>
      <c r="P1977" t="s">
        <v>160539</v>
      </c>
      <c r="Q1977" s="1">
        <v>44520</v>
      </c>
      <c r="R1977" s="1">
        <v>46346</v>
      </c>
      <c r="S1977" s="3" t="s">
        <v>75</v>
      </c>
      <c r="T1977" s="3" t="s">
        <v>490016</v>
      </c>
      <c r="U1977">
        <v>938</v>
      </c>
      <c r="V1977" t="s">
        <v>553</v>
      </c>
      <c r="W1977" t="s">
        <v>336513</v>
      </c>
      <c r="X1977">
        <v>101918279</v>
      </c>
      <c r="Y1977" t="s">
        <v>336577</v>
      </c>
      <c r="Z1977" t="s">
        <v>336578</v>
      </c>
      <c r="AA1977" t="s">
        <v>336579</v>
      </c>
      <c r="AB1977" t="s">
        <v>336580</v>
      </c>
      <c r="AC1977" t="s">
        <v>336581</v>
      </c>
      <c r="AD1977" t="s">
        <v>336582</v>
      </c>
      <c r="AE1977">
        <v>1390305736</v>
      </c>
      <c r="AF1977" t="s">
        <v>519211</v>
      </c>
      <c r="AG1977" t="s">
        <v>523529</v>
      </c>
    </row>
    <row r="1978" spans="1:33" x14ac:dyDescent="0.25">
      <c r="A1978" t="s">
        <v>1441</v>
      </c>
      <c r="B1978" t="s">
        <v>336583</v>
      </c>
      <c r="C1978" t="s">
        <v>336584</v>
      </c>
      <c r="D1978" t="s">
        <v>336585</v>
      </c>
      <c r="E1978" t="s">
        <v>80911</v>
      </c>
      <c r="F1978" t="s">
        <v>160539</v>
      </c>
      <c r="G1978">
        <v>63549</v>
      </c>
      <c r="H1978" t="s">
        <v>336586</v>
      </c>
      <c r="I1978" s="1">
        <v>12014</v>
      </c>
      <c r="J1978" t="s">
        <v>336587</v>
      </c>
      <c r="K1978" t="s">
        <v>336588</v>
      </c>
      <c r="L1978">
        <v>583634666</v>
      </c>
      <c r="M1978" s="1">
        <v>44886</v>
      </c>
      <c r="N1978" s="1">
        <v>46712</v>
      </c>
      <c r="O1978" t="s">
        <v>336589</v>
      </c>
      <c r="P1978" t="s">
        <v>160539</v>
      </c>
      <c r="Q1978" s="1">
        <v>44886</v>
      </c>
      <c r="R1978" s="1">
        <v>46712</v>
      </c>
      <c r="S1978" s="3" t="s">
        <v>92</v>
      </c>
      <c r="T1978" s="3" t="s">
        <v>490017</v>
      </c>
      <c r="U1978">
        <v>772</v>
      </c>
      <c r="V1978" t="s">
        <v>1032</v>
      </c>
      <c r="W1978" t="s">
        <v>327083</v>
      </c>
      <c r="X1978">
        <v>101918169</v>
      </c>
      <c r="Y1978" t="s">
        <v>336590</v>
      </c>
      <c r="Z1978" t="s">
        <v>336591</v>
      </c>
      <c r="AA1978" t="s">
        <v>336592</v>
      </c>
      <c r="AB1978" t="s">
        <v>336593</v>
      </c>
      <c r="AC1978" t="s">
        <v>336594</v>
      </c>
      <c r="AD1978" t="s">
        <v>336595</v>
      </c>
      <c r="AE1978">
        <v>1570980865</v>
      </c>
      <c r="AF1978" t="s">
        <v>519212</v>
      </c>
      <c r="AG1978" t="s">
        <v>523530</v>
      </c>
    </row>
    <row r="1979" spans="1:33" x14ac:dyDescent="0.25">
      <c r="A1979" t="s">
        <v>86547</v>
      </c>
      <c r="B1979" t="s">
        <v>336596</v>
      </c>
      <c r="C1979" t="s">
        <v>336597</v>
      </c>
      <c r="D1979" t="s">
        <v>336598</v>
      </c>
      <c r="E1979" t="s">
        <v>80911</v>
      </c>
      <c r="F1979" t="s">
        <v>160539</v>
      </c>
      <c r="G1979">
        <v>63549</v>
      </c>
      <c r="H1979" t="s">
        <v>336599</v>
      </c>
      <c r="I1979" s="1">
        <v>12015</v>
      </c>
      <c r="J1979" t="s">
        <v>336600</v>
      </c>
      <c r="K1979" t="s">
        <v>336601</v>
      </c>
      <c r="L1979">
        <v>352132843</v>
      </c>
      <c r="M1979" s="1">
        <v>45252</v>
      </c>
      <c r="N1979" s="1">
        <v>47079</v>
      </c>
      <c r="O1979" t="s">
        <v>336602</v>
      </c>
      <c r="P1979" t="s">
        <v>160539</v>
      </c>
      <c r="Q1979" s="1">
        <v>45252</v>
      </c>
      <c r="R1979" s="1">
        <v>47079</v>
      </c>
      <c r="S1979" s="3" t="s">
        <v>41</v>
      </c>
      <c r="T1979" s="3" t="s">
        <v>490018</v>
      </c>
      <c r="U1979">
        <v>653</v>
      </c>
      <c r="V1979" t="s">
        <v>839</v>
      </c>
      <c r="W1979" t="s">
        <v>327083</v>
      </c>
      <c r="X1979">
        <v>101918169</v>
      </c>
      <c r="Y1979" t="s">
        <v>336603</v>
      </c>
      <c r="Z1979" t="s">
        <v>336604</v>
      </c>
      <c r="AA1979" t="s">
        <v>336605</v>
      </c>
      <c r="AB1979" t="s">
        <v>336606</v>
      </c>
      <c r="AC1979" t="s">
        <v>336607</v>
      </c>
      <c r="AD1979" t="s">
        <v>336608</v>
      </c>
      <c r="AE1979">
        <v>4616928124</v>
      </c>
      <c r="AF1979" t="s">
        <v>519213</v>
      </c>
      <c r="AG1979" t="s">
        <v>523531</v>
      </c>
    </row>
    <row r="1980" spans="1:33" x14ac:dyDescent="0.25">
      <c r="A1980" t="s">
        <v>952</v>
      </c>
      <c r="B1980" t="s">
        <v>336609</v>
      </c>
      <c r="C1980" t="s">
        <v>336610</v>
      </c>
      <c r="D1980" t="s">
        <v>336611</v>
      </c>
      <c r="E1980" t="s">
        <v>80911</v>
      </c>
      <c r="F1980" t="s">
        <v>160539</v>
      </c>
      <c r="G1980">
        <v>63549</v>
      </c>
      <c r="H1980" t="s">
        <v>336612</v>
      </c>
      <c r="I1980" s="1">
        <v>12016</v>
      </c>
      <c r="J1980" t="s">
        <v>336613</v>
      </c>
      <c r="K1980" t="s">
        <v>336614</v>
      </c>
      <c r="L1980">
        <v>517258837</v>
      </c>
      <c r="M1980" s="1">
        <v>45253</v>
      </c>
      <c r="N1980" s="1">
        <v>47080</v>
      </c>
      <c r="O1980" t="s">
        <v>336615</v>
      </c>
      <c r="P1980" t="s">
        <v>160539</v>
      </c>
      <c r="Q1980" s="1">
        <v>45253</v>
      </c>
      <c r="R1980" s="1">
        <v>47080</v>
      </c>
      <c r="S1980" s="3" t="s">
        <v>58</v>
      </c>
      <c r="T1980" s="3" t="s">
        <v>490019</v>
      </c>
      <c r="U1980">
        <v>714</v>
      </c>
      <c r="V1980" t="s">
        <v>1250</v>
      </c>
      <c r="W1980" t="s">
        <v>327083</v>
      </c>
      <c r="X1980">
        <v>101918169</v>
      </c>
      <c r="Y1980" t="s">
        <v>336616</v>
      </c>
      <c r="Z1980" t="s">
        <v>336617</v>
      </c>
      <c r="AA1980" t="s">
        <v>336618</v>
      </c>
      <c r="AB1980" t="s">
        <v>336619</v>
      </c>
      <c r="AC1980" t="s">
        <v>336620</v>
      </c>
      <c r="AD1980" t="s">
        <v>336621</v>
      </c>
      <c r="AE1980">
        <v>2328692464</v>
      </c>
      <c r="AF1980" t="s">
        <v>519214</v>
      </c>
      <c r="AG1980" t="s">
        <v>523532</v>
      </c>
    </row>
    <row r="1981" spans="1:33" x14ac:dyDescent="0.25">
      <c r="A1981" t="s">
        <v>2400</v>
      </c>
      <c r="B1981" t="s">
        <v>336622</v>
      </c>
      <c r="C1981" t="s">
        <v>336623</v>
      </c>
      <c r="D1981" t="s">
        <v>336624</v>
      </c>
      <c r="E1981" t="s">
        <v>80911</v>
      </c>
      <c r="F1981" t="s">
        <v>160539</v>
      </c>
      <c r="G1981">
        <v>63549</v>
      </c>
      <c r="H1981" t="s">
        <v>336625</v>
      </c>
      <c r="I1981" s="1">
        <v>12017</v>
      </c>
      <c r="J1981" t="s">
        <v>336626</v>
      </c>
      <c r="K1981" t="s">
        <v>336627</v>
      </c>
      <c r="L1981">
        <v>744421077</v>
      </c>
      <c r="M1981" s="1">
        <v>44159</v>
      </c>
      <c r="N1981" s="1">
        <v>45985</v>
      </c>
      <c r="O1981" t="s">
        <v>336628</v>
      </c>
      <c r="P1981" t="s">
        <v>160539</v>
      </c>
      <c r="Q1981" s="1">
        <v>44159</v>
      </c>
      <c r="R1981" s="1">
        <v>45985</v>
      </c>
      <c r="S1981" s="3" t="s">
        <v>75</v>
      </c>
      <c r="T1981" s="3" t="s">
        <v>490020</v>
      </c>
      <c r="U1981">
        <v>456</v>
      </c>
      <c r="V1981" t="s">
        <v>214</v>
      </c>
      <c r="W1981" t="s">
        <v>327083</v>
      </c>
      <c r="X1981">
        <v>101918169</v>
      </c>
      <c r="Y1981" t="s">
        <v>336629</v>
      </c>
      <c r="Z1981" t="s">
        <v>336630</v>
      </c>
      <c r="AA1981" t="s">
        <v>336631</v>
      </c>
      <c r="AB1981" t="s">
        <v>336632</v>
      </c>
      <c r="AC1981" t="s">
        <v>336633</v>
      </c>
      <c r="AD1981" t="s">
        <v>336634</v>
      </c>
      <c r="AE1981">
        <v>6977653469</v>
      </c>
      <c r="AF1981" t="s">
        <v>519215</v>
      </c>
      <c r="AG1981" t="s">
        <v>523533</v>
      </c>
    </row>
    <row r="1982" spans="1:33" x14ac:dyDescent="0.25">
      <c r="A1982" t="s">
        <v>24836</v>
      </c>
      <c r="B1982" t="s">
        <v>336622</v>
      </c>
      <c r="C1982" t="s">
        <v>336635</v>
      </c>
      <c r="D1982" t="s">
        <v>336636</v>
      </c>
      <c r="E1982" t="s">
        <v>80911</v>
      </c>
      <c r="F1982" t="s">
        <v>160539</v>
      </c>
      <c r="G1982">
        <v>63549</v>
      </c>
      <c r="H1982" t="s">
        <v>336637</v>
      </c>
      <c r="I1982" s="1">
        <v>12018</v>
      </c>
      <c r="J1982" t="s">
        <v>336638</v>
      </c>
      <c r="K1982" t="s">
        <v>336639</v>
      </c>
      <c r="L1982">
        <v>945775146</v>
      </c>
      <c r="M1982" s="1">
        <v>44890</v>
      </c>
      <c r="N1982" s="1">
        <v>46716</v>
      </c>
      <c r="O1982" t="s">
        <v>336640</v>
      </c>
      <c r="P1982" t="s">
        <v>160539</v>
      </c>
      <c r="Q1982" s="1">
        <v>44890</v>
      </c>
      <c r="R1982" s="1">
        <v>46716</v>
      </c>
      <c r="S1982" s="3" t="s">
        <v>92</v>
      </c>
      <c r="T1982" s="3" t="s">
        <v>490021</v>
      </c>
      <c r="U1982">
        <v>479</v>
      </c>
      <c r="V1982" t="s">
        <v>1392</v>
      </c>
      <c r="W1982" t="s">
        <v>327083</v>
      </c>
      <c r="X1982">
        <v>101918169</v>
      </c>
      <c r="Y1982" t="s">
        <v>336641</v>
      </c>
      <c r="Z1982" t="s">
        <v>336642</v>
      </c>
      <c r="AA1982" t="s">
        <v>336643</v>
      </c>
      <c r="AB1982" t="s">
        <v>336644</v>
      </c>
      <c r="AC1982" t="s">
        <v>336645</v>
      </c>
      <c r="AD1982" t="s">
        <v>336646</v>
      </c>
      <c r="AE1982">
        <v>1809087022</v>
      </c>
      <c r="AF1982" t="s">
        <v>519216</v>
      </c>
      <c r="AG1982" t="s">
        <v>523534</v>
      </c>
    </row>
    <row r="1983" spans="1:33" x14ac:dyDescent="0.25">
      <c r="A1983" t="s">
        <v>23149</v>
      </c>
      <c r="B1983" t="s">
        <v>336622</v>
      </c>
      <c r="C1983" t="s">
        <v>336647</v>
      </c>
      <c r="D1983" t="s">
        <v>336648</v>
      </c>
      <c r="E1983" t="s">
        <v>80911</v>
      </c>
      <c r="F1983" t="s">
        <v>160539</v>
      </c>
      <c r="G1983">
        <v>63549</v>
      </c>
      <c r="H1983" t="s">
        <v>336649</v>
      </c>
      <c r="I1983" s="1">
        <v>12019</v>
      </c>
      <c r="J1983" t="s">
        <v>336650</v>
      </c>
      <c r="K1983" t="s">
        <v>336651</v>
      </c>
      <c r="L1983">
        <v>918001581</v>
      </c>
      <c r="M1983" s="1">
        <v>44526</v>
      </c>
      <c r="N1983" s="1">
        <v>46352</v>
      </c>
      <c r="O1983" t="s">
        <v>336652</v>
      </c>
      <c r="P1983" t="s">
        <v>160539</v>
      </c>
      <c r="Q1983" s="1">
        <v>44526</v>
      </c>
      <c r="R1983" s="1">
        <v>46352</v>
      </c>
      <c r="S1983" s="3" t="s">
        <v>41</v>
      </c>
      <c r="T1983" s="3" t="s">
        <v>490022</v>
      </c>
      <c r="U1983">
        <v>764</v>
      </c>
      <c r="V1983" t="s">
        <v>388</v>
      </c>
      <c r="W1983" t="s">
        <v>327083</v>
      </c>
      <c r="X1983">
        <v>101918169</v>
      </c>
      <c r="Y1983" t="s">
        <v>336653</v>
      </c>
      <c r="Z1983" t="s">
        <v>336654</v>
      </c>
      <c r="AA1983" t="s">
        <v>336655</v>
      </c>
      <c r="AB1983" t="s">
        <v>336656</v>
      </c>
      <c r="AC1983" t="s">
        <v>336657</v>
      </c>
      <c r="AD1983" t="s">
        <v>336658</v>
      </c>
      <c r="AE1983">
        <v>5625252437</v>
      </c>
      <c r="AF1983" t="s">
        <v>519217</v>
      </c>
      <c r="AG1983" t="s">
        <v>523535</v>
      </c>
    </row>
    <row r="1984" spans="1:33" x14ac:dyDescent="0.25">
      <c r="A1984" t="s">
        <v>1898</v>
      </c>
      <c r="B1984" t="s">
        <v>336659</v>
      </c>
      <c r="C1984" t="s">
        <v>336660</v>
      </c>
      <c r="D1984" t="s">
        <v>336661</v>
      </c>
      <c r="E1984" t="s">
        <v>80911</v>
      </c>
      <c r="F1984" t="s">
        <v>160539</v>
      </c>
      <c r="G1984">
        <v>63549</v>
      </c>
      <c r="H1984" t="s">
        <v>336662</v>
      </c>
      <c r="I1984" s="1">
        <v>12020</v>
      </c>
      <c r="J1984" t="s">
        <v>336663</v>
      </c>
      <c r="K1984" t="s">
        <v>336664</v>
      </c>
      <c r="L1984">
        <v>915842750</v>
      </c>
      <c r="M1984" s="1">
        <v>44162</v>
      </c>
      <c r="N1984" s="1">
        <v>45988</v>
      </c>
      <c r="O1984" t="s">
        <v>336665</v>
      </c>
      <c r="P1984" t="s">
        <v>160539</v>
      </c>
      <c r="Q1984" s="1">
        <v>44162</v>
      </c>
      <c r="R1984" s="1">
        <v>45988</v>
      </c>
      <c r="S1984" s="3" t="s">
        <v>58</v>
      </c>
      <c r="T1984" s="3" t="s">
        <v>490023</v>
      </c>
      <c r="U1984">
        <v>904</v>
      </c>
      <c r="V1984" t="s">
        <v>702</v>
      </c>
      <c r="W1984" t="s">
        <v>327083</v>
      </c>
      <c r="X1984">
        <v>101918169</v>
      </c>
      <c r="Y1984" t="s">
        <v>336666</v>
      </c>
      <c r="Z1984" t="s">
        <v>336667</v>
      </c>
      <c r="AA1984" t="s">
        <v>336668</v>
      </c>
      <c r="AB1984" t="s">
        <v>336669</v>
      </c>
      <c r="AC1984" t="s">
        <v>336670</v>
      </c>
      <c r="AD1984" t="s">
        <v>336671</v>
      </c>
      <c r="AE1984">
        <v>8640604284</v>
      </c>
      <c r="AF1984" t="s">
        <v>519218</v>
      </c>
      <c r="AG1984" t="s">
        <v>523536</v>
      </c>
    </row>
    <row r="1985" spans="1:33" x14ac:dyDescent="0.25">
      <c r="A1985" t="s">
        <v>830</v>
      </c>
      <c r="B1985" t="s">
        <v>336659</v>
      </c>
      <c r="C1985" t="s">
        <v>336672</v>
      </c>
      <c r="D1985" t="s">
        <v>336673</v>
      </c>
      <c r="E1985" t="s">
        <v>336674</v>
      </c>
      <c r="F1985" t="s">
        <v>160539</v>
      </c>
      <c r="G1985">
        <v>64848</v>
      </c>
      <c r="H1985" t="s">
        <v>336675</v>
      </c>
      <c r="I1985" s="1">
        <v>12021</v>
      </c>
      <c r="J1985" t="s">
        <v>336676</v>
      </c>
      <c r="K1985" t="s">
        <v>336677</v>
      </c>
      <c r="L1985">
        <v>528164730</v>
      </c>
      <c r="M1985" s="1">
        <v>45258</v>
      </c>
      <c r="N1985" s="1">
        <v>47085</v>
      </c>
      <c r="O1985" t="s">
        <v>336678</v>
      </c>
      <c r="P1985" t="s">
        <v>160539</v>
      </c>
      <c r="Q1985" s="1">
        <v>45258</v>
      </c>
      <c r="R1985" s="1">
        <v>47085</v>
      </c>
      <c r="S1985" s="3" t="s">
        <v>75</v>
      </c>
      <c r="T1985" s="3" t="s">
        <v>490024</v>
      </c>
      <c r="U1985">
        <v>743</v>
      </c>
      <c r="V1985" t="s">
        <v>3088</v>
      </c>
      <c r="W1985" t="s">
        <v>321857</v>
      </c>
      <c r="X1985">
        <v>101207210</v>
      </c>
      <c r="Y1985" t="s">
        <v>336679</v>
      </c>
      <c r="Z1985" t="s">
        <v>336680</v>
      </c>
      <c r="AA1985" t="s">
        <v>336681</v>
      </c>
      <c r="AB1985" t="s">
        <v>336682</v>
      </c>
      <c r="AC1985" t="s">
        <v>336683</v>
      </c>
      <c r="AD1985" t="s">
        <v>336684</v>
      </c>
      <c r="AE1985">
        <v>9628621455</v>
      </c>
      <c r="AF1985" t="s">
        <v>519219</v>
      </c>
      <c r="AG1985" t="s">
        <v>523537</v>
      </c>
    </row>
    <row r="1986" spans="1:33" x14ac:dyDescent="0.25">
      <c r="A1986" t="s">
        <v>1313</v>
      </c>
      <c r="B1986" t="s">
        <v>336685</v>
      </c>
      <c r="C1986" t="s">
        <v>336686</v>
      </c>
      <c r="D1986" t="s">
        <v>336687</v>
      </c>
      <c r="E1986" t="s">
        <v>336688</v>
      </c>
      <c r="F1986" t="s">
        <v>160539</v>
      </c>
      <c r="G1986">
        <v>63055</v>
      </c>
      <c r="H1986" t="s">
        <v>336689</v>
      </c>
      <c r="I1986" s="1">
        <v>12022</v>
      </c>
      <c r="J1986" t="s">
        <v>336690</v>
      </c>
      <c r="K1986" t="s">
        <v>336691</v>
      </c>
      <c r="L1986">
        <v>602188324</v>
      </c>
      <c r="M1986" s="1">
        <v>43798</v>
      </c>
      <c r="N1986" s="1">
        <v>45625</v>
      </c>
      <c r="O1986" t="s">
        <v>336692</v>
      </c>
      <c r="P1986" t="s">
        <v>160539</v>
      </c>
      <c r="Q1986" s="1">
        <v>43798</v>
      </c>
      <c r="R1986" s="1">
        <v>45625</v>
      </c>
      <c r="S1986" s="3" t="s">
        <v>92</v>
      </c>
      <c r="T1986" s="3" t="s">
        <v>490025</v>
      </c>
      <c r="U1986">
        <v>523</v>
      </c>
      <c r="V1986" t="s">
        <v>3965</v>
      </c>
      <c r="W1986" t="s">
        <v>316370</v>
      </c>
      <c r="X1986">
        <v>81912955</v>
      </c>
      <c r="Y1986" t="s">
        <v>336693</v>
      </c>
      <c r="Z1986" t="s">
        <v>336694</v>
      </c>
      <c r="AA1986" t="s">
        <v>336695</v>
      </c>
      <c r="AB1986" t="s">
        <v>336696</v>
      </c>
      <c r="AC1986" t="s">
        <v>336697</v>
      </c>
      <c r="AD1986" t="s">
        <v>336698</v>
      </c>
      <c r="AE1986">
        <v>3039858169</v>
      </c>
      <c r="AF1986" t="s">
        <v>519220</v>
      </c>
      <c r="AG1986" t="s">
        <v>523538</v>
      </c>
    </row>
    <row r="1987" spans="1:33" x14ac:dyDescent="0.25">
      <c r="A1987" t="s">
        <v>2910</v>
      </c>
      <c r="B1987" t="s">
        <v>336699</v>
      </c>
      <c r="C1987" t="s">
        <v>336700</v>
      </c>
      <c r="D1987" t="s">
        <v>336701</v>
      </c>
      <c r="E1987" t="s">
        <v>336688</v>
      </c>
      <c r="F1987" t="s">
        <v>160539</v>
      </c>
      <c r="G1987">
        <v>63055</v>
      </c>
      <c r="H1987" t="s">
        <v>336702</v>
      </c>
      <c r="I1987" s="1">
        <v>12023</v>
      </c>
      <c r="J1987" t="s">
        <v>336703</v>
      </c>
      <c r="K1987" t="s">
        <v>336704</v>
      </c>
      <c r="L1987">
        <v>431096234</v>
      </c>
      <c r="M1987" s="1">
        <v>44530</v>
      </c>
      <c r="N1987" s="1">
        <v>46356</v>
      </c>
      <c r="O1987" t="s">
        <v>336705</v>
      </c>
      <c r="P1987" t="s">
        <v>160539</v>
      </c>
      <c r="Q1987" s="1">
        <v>44530</v>
      </c>
      <c r="R1987" s="1">
        <v>46356</v>
      </c>
      <c r="S1987" s="3" t="s">
        <v>41</v>
      </c>
      <c r="T1987" s="3" t="s">
        <v>490026</v>
      </c>
      <c r="U1987">
        <v>525</v>
      </c>
      <c r="V1987" t="s">
        <v>599</v>
      </c>
      <c r="W1987" t="s">
        <v>316356</v>
      </c>
      <c r="X1987">
        <v>81010307</v>
      </c>
      <c r="Y1987" t="s">
        <v>336706</v>
      </c>
      <c r="Z1987" t="s">
        <v>336707</v>
      </c>
      <c r="AA1987" t="s">
        <v>336708</v>
      </c>
      <c r="AB1987" t="s">
        <v>336709</v>
      </c>
      <c r="AC1987" t="s">
        <v>336710</v>
      </c>
      <c r="AD1987" t="s">
        <v>336711</v>
      </c>
      <c r="AE1987">
        <v>1594656824</v>
      </c>
      <c r="AF1987" t="s">
        <v>519221</v>
      </c>
      <c r="AG1987" t="s">
        <v>523539</v>
      </c>
    </row>
    <row r="1988" spans="1:33" x14ac:dyDescent="0.25">
      <c r="A1988" t="s">
        <v>9539</v>
      </c>
      <c r="B1988" t="s">
        <v>336712</v>
      </c>
      <c r="C1988" t="s">
        <v>336713</v>
      </c>
      <c r="D1988" t="s">
        <v>336714</v>
      </c>
      <c r="E1988" t="s">
        <v>336688</v>
      </c>
      <c r="F1988" t="s">
        <v>160539</v>
      </c>
      <c r="G1988">
        <v>63055</v>
      </c>
      <c r="H1988" t="s">
        <v>336715</v>
      </c>
      <c r="I1988" s="1">
        <v>12024</v>
      </c>
      <c r="J1988" t="s">
        <v>336716</v>
      </c>
      <c r="K1988" t="s">
        <v>336717</v>
      </c>
      <c r="L1988">
        <v>797221689</v>
      </c>
      <c r="M1988" s="1">
        <v>45261</v>
      </c>
      <c r="N1988" s="1">
        <v>47088</v>
      </c>
      <c r="O1988" t="s">
        <v>336718</v>
      </c>
      <c r="P1988" t="s">
        <v>160539</v>
      </c>
      <c r="Q1988" s="1">
        <v>45261</v>
      </c>
      <c r="R1988" s="1">
        <v>47088</v>
      </c>
      <c r="S1988" s="3" t="s">
        <v>58</v>
      </c>
      <c r="T1988" s="3" t="s">
        <v>490027</v>
      </c>
      <c r="U1988">
        <v>362</v>
      </c>
      <c r="V1988" t="s">
        <v>1463</v>
      </c>
      <c r="W1988" t="s">
        <v>316370</v>
      </c>
      <c r="X1988">
        <v>81912955</v>
      </c>
      <c r="Y1988" t="s">
        <v>336719</v>
      </c>
      <c r="Z1988" t="s">
        <v>336720</v>
      </c>
      <c r="AA1988" t="s">
        <v>336721</v>
      </c>
      <c r="AB1988" t="s">
        <v>336722</v>
      </c>
      <c r="AC1988" t="s">
        <v>336723</v>
      </c>
      <c r="AD1988" t="s">
        <v>336724</v>
      </c>
      <c r="AE1988">
        <v>7256427533</v>
      </c>
      <c r="AF1988" t="s">
        <v>519222</v>
      </c>
      <c r="AG1988" t="s">
        <v>523540</v>
      </c>
    </row>
    <row r="1989" spans="1:33" x14ac:dyDescent="0.25">
      <c r="A1989" t="s">
        <v>52424</v>
      </c>
      <c r="B1989" t="s">
        <v>336725</v>
      </c>
      <c r="C1989" t="s">
        <v>336726</v>
      </c>
      <c r="D1989" t="s">
        <v>336727</v>
      </c>
      <c r="E1989" t="s">
        <v>336688</v>
      </c>
      <c r="F1989" t="s">
        <v>160539</v>
      </c>
      <c r="G1989">
        <v>63055</v>
      </c>
      <c r="H1989" t="s">
        <v>336728</v>
      </c>
      <c r="I1989" s="1">
        <v>12025</v>
      </c>
      <c r="J1989" t="s">
        <v>336729</v>
      </c>
      <c r="K1989" t="s">
        <v>336730</v>
      </c>
      <c r="L1989">
        <v>977462244</v>
      </c>
      <c r="M1989" s="1">
        <v>44532</v>
      </c>
      <c r="N1989" s="1">
        <v>46358</v>
      </c>
      <c r="O1989" t="s">
        <v>336731</v>
      </c>
      <c r="P1989" t="s">
        <v>160539</v>
      </c>
      <c r="Q1989" s="1">
        <v>44532</v>
      </c>
      <c r="R1989" s="1">
        <v>46358</v>
      </c>
      <c r="S1989" s="3" t="s">
        <v>75</v>
      </c>
      <c r="T1989" s="3" t="s">
        <v>490028</v>
      </c>
      <c r="U1989">
        <v>986</v>
      </c>
      <c r="V1989" t="s">
        <v>1392</v>
      </c>
      <c r="W1989" t="s">
        <v>316370</v>
      </c>
      <c r="X1989">
        <v>81912955</v>
      </c>
      <c r="Y1989" t="s">
        <v>336732</v>
      </c>
      <c r="Z1989" t="s">
        <v>336733</v>
      </c>
      <c r="AA1989" t="s">
        <v>336734</v>
      </c>
      <c r="AB1989" t="s">
        <v>336735</v>
      </c>
      <c r="AC1989" t="s">
        <v>336736</v>
      </c>
      <c r="AD1989" t="s">
        <v>336737</v>
      </c>
      <c r="AE1989">
        <v>8996355812</v>
      </c>
      <c r="AF1989" t="s">
        <v>519223</v>
      </c>
      <c r="AG1989" t="s">
        <v>523541</v>
      </c>
    </row>
    <row r="1990" spans="1:33" x14ac:dyDescent="0.25">
      <c r="A1990" t="s">
        <v>178728</v>
      </c>
      <c r="B1990" t="s">
        <v>11912</v>
      </c>
      <c r="C1990" t="s">
        <v>336738</v>
      </c>
      <c r="D1990" t="s">
        <v>336739</v>
      </c>
      <c r="E1990" t="s">
        <v>336740</v>
      </c>
      <c r="F1990" t="s">
        <v>160539</v>
      </c>
      <c r="G1990">
        <v>64651</v>
      </c>
      <c r="H1990" t="s">
        <v>336741</v>
      </c>
      <c r="I1990" s="1">
        <v>12026</v>
      </c>
      <c r="J1990" t="s">
        <v>336742</v>
      </c>
      <c r="K1990" t="s">
        <v>336743</v>
      </c>
      <c r="L1990">
        <v>822678884</v>
      </c>
      <c r="M1990" s="1">
        <v>43802</v>
      </c>
      <c r="N1990" s="1">
        <v>45629</v>
      </c>
      <c r="O1990" t="s">
        <v>336744</v>
      </c>
      <c r="P1990" t="s">
        <v>160539</v>
      </c>
      <c r="Q1990" s="1">
        <v>43802</v>
      </c>
      <c r="R1990" s="1">
        <v>45629</v>
      </c>
      <c r="S1990" s="3" t="s">
        <v>92</v>
      </c>
      <c r="T1990" s="3" t="s">
        <v>490029</v>
      </c>
      <c r="U1990">
        <v>434</v>
      </c>
      <c r="V1990" t="s">
        <v>125</v>
      </c>
      <c r="W1990" t="s">
        <v>335917</v>
      </c>
      <c r="X1990">
        <v>101904212</v>
      </c>
      <c r="Y1990" t="s">
        <v>336745</v>
      </c>
      <c r="Z1990" t="s">
        <v>336746</v>
      </c>
      <c r="AA1990" t="s">
        <v>336747</v>
      </c>
      <c r="AB1990" t="s">
        <v>336748</v>
      </c>
      <c r="AC1990" t="s">
        <v>336749</v>
      </c>
      <c r="AD1990" t="s">
        <v>336750</v>
      </c>
      <c r="AE1990">
        <v>9933757023</v>
      </c>
      <c r="AF1990" t="s">
        <v>519224</v>
      </c>
      <c r="AG1990" t="s">
        <v>523542</v>
      </c>
    </row>
    <row r="1991" spans="1:33" x14ac:dyDescent="0.25">
      <c r="A1991" t="s">
        <v>2580</v>
      </c>
      <c r="B1991" t="s">
        <v>336751</v>
      </c>
      <c r="C1991" t="s">
        <v>336752</v>
      </c>
      <c r="D1991" t="s">
        <v>336753</v>
      </c>
      <c r="E1991" t="s">
        <v>336740</v>
      </c>
      <c r="F1991" t="s">
        <v>160539</v>
      </c>
      <c r="G1991">
        <v>64651</v>
      </c>
      <c r="H1991" t="s">
        <v>336754</v>
      </c>
      <c r="I1991" s="1">
        <v>12027</v>
      </c>
      <c r="J1991" t="s">
        <v>336755</v>
      </c>
      <c r="K1991" t="s">
        <v>336756</v>
      </c>
      <c r="L1991">
        <v>202278297</v>
      </c>
      <c r="M1991" s="1">
        <v>44534</v>
      </c>
      <c r="N1991" s="1">
        <v>46360</v>
      </c>
      <c r="O1991" t="s">
        <v>336757</v>
      </c>
      <c r="P1991" t="s">
        <v>160539</v>
      </c>
      <c r="Q1991" s="1">
        <v>44534</v>
      </c>
      <c r="R1991" s="1">
        <v>46360</v>
      </c>
      <c r="S1991" s="3" t="s">
        <v>41</v>
      </c>
      <c r="T1991" s="3" t="s">
        <v>490030</v>
      </c>
      <c r="U1991">
        <v>605</v>
      </c>
      <c r="V1991" t="s">
        <v>437</v>
      </c>
      <c r="W1991" t="s">
        <v>335917</v>
      </c>
      <c r="X1991">
        <v>101904212</v>
      </c>
      <c r="Y1991" t="s">
        <v>336758</v>
      </c>
      <c r="Z1991" t="s">
        <v>336759</v>
      </c>
      <c r="AA1991" t="s">
        <v>336760</v>
      </c>
      <c r="AB1991" t="s">
        <v>336761</v>
      </c>
      <c r="AC1991" t="s">
        <v>336762</v>
      </c>
      <c r="AD1991" t="s">
        <v>336763</v>
      </c>
      <c r="AE1991">
        <v>9211053667</v>
      </c>
      <c r="AF1991" t="s">
        <v>519225</v>
      </c>
      <c r="AG1991" t="s">
        <v>523543</v>
      </c>
    </row>
    <row r="1992" spans="1:33" x14ac:dyDescent="0.25">
      <c r="A1992" t="s">
        <v>53898</v>
      </c>
      <c r="B1992" t="s">
        <v>336764</v>
      </c>
      <c r="C1992" t="s">
        <v>336765</v>
      </c>
      <c r="D1992" t="s">
        <v>336766</v>
      </c>
      <c r="E1992" t="s">
        <v>336767</v>
      </c>
      <c r="F1992" t="s">
        <v>160539</v>
      </c>
      <c r="G1992">
        <v>63352</v>
      </c>
      <c r="H1992" t="s">
        <v>336768</v>
      </c>
      <c r="I1992" s="1">
        <v>12028</v>
      </c>
      <c r="J1992" t="s">
        <v>336769</v>
      </c>
      <c r="K1992" t="s">
        <v>336770</v>
      </c>
      <c r="L1992">
        <v>437867344</v>
      </c>
      <c r="M1992" s="1">
        <v>45265</v>
      </c>
      <c r="N1992" s="1">
        <v>47092</v>
      </c>
      <c r="O1992" t="s">
        <v>336771</v>
      </c>
      <c r="P1992" t="s">
        <v>160539</v>
      </c>
      <c r="Q1992" s="1">
        <v>45265</v>
      </c>
      <c r="R1992" s="1">
        <v>47092</v>
      </c>
      <c r="S1992" s="3" t="s">
        <v>58</v>
      </c>
      <c r="T1992" s="3" t="s">
        <v>490031</v>
      </c>
      <c r="U1992">
        <v>698</v>
      </c>
      <c r="V1992" t="s">
        <v>258</v>
      </c>
      <c r="W1992" t="s">
        <v>332028</v>
      </c>
      <c r="X1992">
        <v>81516940</v>
      </c>
      <c r="Y1992" t="s">
        <v>336772</v>
      </c>
      <c r="Z1992" t="s">
        <v>336773</v>
      </c>
      <c r="AA1992" t="s">
        <v>336774</v>
      </c>
      <c r="AB1992" t="s">
        <v>336775</v>
      </c>
      <c r="AC1992" t="s">
        <v>336776</v>
      </c>
      <c r="AD1992" t="s">
        <v>336777</v>
      </c>
      <c r="AE1992">
        <v>5486759391</v>
      </c>
      <c r="AF1992" t="s">
        <v>519226</v>
      </c>
      <c r="AG1992" t="s">
        <v>523544</v>
      </c>
    </row>
    <row r="1993" spans="1:33" x14ac:dyDescent="0.25">
      <c r="A1993" t="s">
        <v>117</v>
      </c>
      <c r="B1993" t="s">
        <v>336764</v>
      </c>
      <c r="C1993" t="s">
        <v>336778</v>
      </c>
      <c r="D1993" t="s">
        <v>336779</v>
      </c>
      <c r="E1993" t="s">
        <v>336780</v>
      </c>
      <c r="F1993" t="s">
        <v>160539</v>
      </c>
      <c r="G1993">
        <v>64086</v>
      </c>
      <c r="H1993" t="s">
        <v>336781</v>
      </c>
      <c r="I1993" s="1">
        <v>12029</v>
      </c>
      <c r="J1993" t="s">
        <v>336782</v>
      </c>
      <c r="K1993" t="s">
        <v>336783</v>
      </c>
      <c r="L1993">
        <v>542208416</v>
      </c>
      <c r="M1993" s="1">
        <v>43805</v>
      </c>
      <c r="N1993" s="1">
        <v>45632</v>
      </c>
      <c r="O1993" t="s">
        <v>336784</v>
      </c>
      <c r="P1993" t="s">
        <v>160539</v>
      </c>
      <c r="Q1993" s="1">
        <v>43805</v>
      </c>
      <c r="R1993" s="1">
        <v>45632</v>
      </c>
      <c r="S1993" s="3" t="s">
        <v>75</v>
      </c>
      <c r="T1993" s="3" t="s">
        <v>490032</v>
      </c>
      <c r="U1993">
        <v>690</v>
      </c>
      <c r="V1993" t="s">
        <v>1991</v>
      </c>
      <c r="W1993" t="s">
        <v>336785</v>
      </c>
      <c r="X1993">
        <v>101019194</v>
      </c>
      <c r="Y1993" t="s">
        <v>336786</v>
      </c>
      <c r="Z1993" t="s">
        <v>336787</v>
      </c>
      <c r="AA1993" t="s">
        <v>336788</v>
      </c>
      <c r="AB1993" t="s">
        <v>336789</v>
      </c>
      <c r="AC1993" t="s">
        <v>336790</v>
      </c>
      <c r="AD1993" t="s">
        <v>336791</v>
      </c>
      <c r="AE1993">
        <v>8183479464</v>
      </c>
      <c r="AF1993" t="s">
        <v>519227</v>
      </c>
      <c r="AG1993" t="s">
        <v>523545</v>
      </c>
    </row>
    <row r="1994" spans="1:33" x14ac:dyDescent="0.25">
      <c r="A1994" t="s">
        <v>10196</v>
      </c>
      <c r="B1994" t="s">
        <v>336764</v>
      </c>
      <c r="C1994" t="s">
        <v>336792</v>
      </c>
      <c r="D1994" t="s">
        <v>336793</v>
      </c>
      <c r="E1994" t="s">
        <v>336780</v>
      </c>
      <c r="F1994" t="s">
        <v>160539</v>
      </c>
      <c r="G1994">
        <v>64086</v>
      </c>
      <c r="H1994" t="s">
        <v>336794</v>
      </c>
      <c r="I1994" s="1">
        <v>12030</v>
      </c>
      <c r="J1994" t="s">
        <v>336795</v>
      </c>
      <c r="K1994" t="s">
        <v>336796</v>
      </c>
      <c r="L1994">
        <v>310090247</v>
      </c>
      <c r="M1994" s="1">
        <v>44172</v>
      </c>
      <c r="N1994" s="1">
        <v>45998</v>
      </c>
      <c r="O1994" t="s">
        <v>336797</v>
      </c>
      <c r="P1994" t="s">
        <v>160539</v>
      </c>
      <c r="Q1994" s="1">
        <v>44172</v>
      </c>
      <c r="R1994" s="1">
        <v>45998</v>
      </c>
      <c r="S1994" s="3" t="s">
        <v>92</v>
      </c>
      <c r="T1994" s="3" t="s">
        <v>490033</v>
      </c>
      <c r="U1994">
        <v>663</v>
      </c>
      <c r="V1994" t="s">
        <v>329</v>
      </c>
      <c r="W1994" t="s">
        <v>336785</v>
      </c>
      <c r="X1994">
        <v>101019194</v>
      </c>
      <c r="Y1994" t="s">
        <v>336798</v>
      </c>
      <c r="Z1994" t="s">
        <v>336799</v>
      </c>
      <c r="AA1994" t="s">
        <v>336800</v>
      </c>
      <c r="AB1994" t="s">
        <v>336801</v>
      </c>
      <c r="AC1994" t="s">
        <v>336802</v>
      </c>
      <c r="AD1994" t="s">
        <v>336803</v>
      </c>
      <c r="AE1994">
        <v>7350243665</v>
      </c>
      <c r="AF1994" t="s">
        <v>519228</v>
      </c>
      <c r="AG1994" t="s">
        <v>523546</v>
      </c>
    </row>
    <row r="1995" spans="1:33" x14ac:dyDescent="0.25">
      <c r="A1995" t="s">
        <v>71957</v>
      </c>
      <c r="B1995" t="s">
        <v>336804</v>
      </c>
      <c r="C1995" t="s">
        <v>336805</v>
      </c>
      <c r="D1995" t="s">
        <v>336806</v>
      </c>
      <c r="E1995" t="s">
        <v>336780</v>
      </c>
      <c r="F1995" t="s">
        <v>160539</v>
      </c>
      <c r="G1995">
        <v>64086</v>
      </c>
      <c r="H1995" t="s">
        <v>336807</v>
      </c>
      <c r="I1995" s="1">
        <v>12031</v>
      </c>
      <c r="J1995" t="s">
        <v>336808</v>
      </c>
      <c r="K1995" t="s">
        <v>336809</v>
      </c>
      <c r="L1995">
        <v>393766476</v>
      </c>
      <c r="M1995" s="1">
        <v>44538</v>
      </c>
      <c r="N1995" s="1">
        <v>46364</v>
      </c>
      <c r="O1995" t="s">
        <v>336810</v>
      </c>
      <c r="P1995" t="s">
        <v>160539</v>
      </c>
      <c r="Q1995" s="1">
        <v>44538</v>
      </c>
      <c r="R1995" s="1">
        <v>46364</v>
      </c>
      <c r="S1995" s="3" t="s">
        <v>41</v>
      </c>
      <c r="T1995" s="3" t="s">
        <v>490034</v>
      </c>
      <c r="U1995">
        <v>660</v>
      </c>
      <c r="V1995" t="s">
        <v>93</v>
      </c>
      <c r="W1995" t="s">
        <v>336785</v>
      </c>
      <c r="X1995">
        <v>101019194</v>
      </c>
      <c r="Y1995" t="s">
        <v>336811</v>
      </c>
      <c r="Z1995" t="s">
        <v>336812</v>
      </c>
      <c r="AA1995" t="s">
        <v>336813</v>
      </c>
      <c r="AB1995" t="s">
        <v>336814</v>
      </c>
      <c r="AC1995" t="s">
        <v>336815</v>
      </c>
      <c r="AD1995" t="s">
        <v>336816</v>
      </c>
      <c r="AE1995">
        <v>8102492460</v>
      </c>
      <c r="AF1995" t="s">
        <v>519229</v>
      </c>
      <c r="AG1995" t="s">
        <v>523547</v>
      </c>
    </row>
    <row r="1996" spans="1:33" x14ac:dyDescent="0.25">
      <c r="A1996" t="s">
        <v>2013</v>
      </c>
      <c r="B1996" t="s">
        <v>336804</v>
      </c>
      <c r="C1996" t="s">
        <v>336817</v>
      </c>
      <c r="D1996" t="s">
        <v>336818</v>
      </c>
      <c r="E1996" t="s">
        <v>336780</v>
      </c>
      <c r="F1996" t="s">
        <v>160539</v>
      </c>
      <c r="G1996">
        <v>64086</v>
      </c>
      <c r="H1996" t="s">
        <v>336819</v>
      </c>
      <c r="I1996" s="1">
        <v>12032</v>
      </c>
      <c r="J1996" t="s">
        <v>336820</v>
      </c>
      <c r="K1996" t="s">
        <v>336821</v>
      </c>
      <c r="L1996">
        <v>897050651</v>
      </c>
      <c r="M1996" s="1">
        <v>43808</v>
      </c>
      <c r="N1996" s="1">
        <v>45635</v>
      </c>
      <c r="O1996" t="s">
        <v>336822</v>
      </c>
      <c r="P1996" t="s">
        <v>160539</v>
      </c>
      <c r="Q1996" s="1">
        <v>43808</v>
      </c>
      <c r="R1996" s="1">
        <v>45635</v>
      </c>
      <c r="S1996" s="3" t="s">
        <v>58</v>
      </c>
      <c r="T1996" s="3" t="s">
        <v>490035</v>
      </c>
      <c r="U1996">
        <v>209</v>
      </c>
      <c r="V1996" t="s">
        <v>229</v>
      </c>
      <c r="W1996" t="s">
        <v>336823</v>
      </c>
      <c r="X1996">
        <v>301081155</v>
      </c>
      <c r="Y1996" t="s">
        <v>336824</v>
      </c>
      <c r="Z1996" t="s">
        <v>336825</v>
      </c>
      <c r="AA1996" t="s">
        <v>336826</v>
      </c>
      <c r="AB1996" t="s">
        <v>336827</v>
      </c>
      <c r="AC1996" t="s">
        <v>336828</v>
      </c>
      <c r="AD1996" t="s">
        <v>336829</v>
      </c>
      <c r="AE1996">
        <v>4865519294</v>
      </c>
      <c r="AF1996" t="s">
        <v>519230</v>
      </c>
      <c r="AG1996" t="s">
        <v>523548</v>
      </c>
    </row>
    <row r="1997" spans="1:33" x14ac:dyDescent="0.25">
      <c r="A1997" t="s">
        <v>4969</v>
      </c>
      <c r="B1997" t="s">
        <v>336830</v>
      </c>
      <c r="C1997" t="s">
        <v>336831</v>
      </c>
      <c r="D1997" t="s">
        <v>336832</v>
      </c>
      <c r="E1997" t="s">
        <v>336780</v>
      </c>
      <c r="F1997" t="s">
        <v>160539</v>
      </c>
      <c r="G1997">
        <v>64086</v>
      </c>
      <c r="H1997" t="s">
        <v>336833</v>
      </c>
      <c r="I1997" s="1">
        <v>12033</v>
      </c>
      <c r="J1997" t="s">
        <v>336834</v>
      </c>
      <c r="K1997" t="s">
        <v>336835</v>
      </c>
      <c r="L1997">
        <v>373907966</v>
      </c>
      <c r="M1997" s="1">
        <v>44905</v>
      </c>
      <c r="N1997" s="1">
        <v>46731</v>
      </c>
      <c r="O1997" t="s">
        <v>336836</v>
      </c>
      <c r="P1997" t="s">
        <v>160539</v>
      </c>
      <c r="Q1997" s="1">
        <v>44905</v>
      </c>
      <c r="R1997" s="1">
        <v>46731</v>
      </c>
      <c r="S1997" s="3" t="s">
        <v>75</v>
      </c>
      <c r="T1997" s="3" t="s">
        <v>490036</v>
      </c>
      <c r="U1997">
        <v>240</v>
      </c>
      <c r="V1997" t="s">
        <v>3058</v>
      </c>
      <c r="W1997" t="s">
        <v>336785</v>
      </c>
      <c r="X1997">
        <v>101019194</v>
      </c>
      <c r="Y1997" t="s">
        <v>336837</v>
      </c>
      <c r="Z1997" t="s">
        <v>336838</v>
      </c>
      <c r="AA1997" t="s">
        <v>336839</v>
      </c>
      <c r="AB1997" t="s">
        <v>336840</v>
      </c>
      <c r="AC1997" t="s">
        <v>336841</v>
      </c>
      <c r="AD1997" t="s">
        <v>336842</v>
      </c>
      <c r="AE1997">
        <v>2778179492</v>
      </c>
      <c r="AF1997" t="s">
        <v>519231</v>
      </c>
      <c r="AG1997" t="s">
        <v>523549</v>
      </c>
    </row>
    <row r="1998" spans="1:33" x14ac:dyDescent="0.25">
      <c r="A1998" t="s">
        <v>336843</v>
      </c>
      <c r="B1998" t="s">
        <v>336830</v>
      </c>
      <c r="C1998" t="s">
        <v>336844</v>
      </c>
      <c r="D1998" t="s">
        <v>336845</v>
      </c>
      <c r="E1998" t="s">
        <v>336780</v>
      </c>
      <c r="F1998" t="s">
        <v>160539</v>
      </c>
      <c r="G1998">
        <v>64086</v>
      </c>
      <c r="H1998" t="s">
        <v>336846</v>
      </c>
      <c r="I1998" s="1">
        <v>12034</v>
      </c>
      <c r="J1998" t="s">
        <v>336847</v>
      </c>
      <c r="K1998" t="s">
        <v>336848</v>
      </c>
      <c r="L1998">
        <v>229253025</v>
      </c>
      <c r="M1998" s="1">
        <v>44176</v>
      </c>
      <c r="N1998" s="1">
        <v>46002</v>
      </c>
      <c r="O1998" t="s">
        <v>336849</v>
      </c>
      <c r="P1998" t="s">
        <v>160539</v>
      </c>
      <c r="Q1998" s="1">
        <v>44176</v>
      </c>
      <c r="R1998" s="1">
        <v>46002</v>
      </c>
      <c r="S1998" s="3" t="s">
        <v>92</v>
      </c>
      <c r="T1998" s="3" t="s">
        <v>490037</v>
      </c>
      <c r="U1998">
        <v>641</v>
      </c>
      <c r="V1998" t="s">
        <v>109</v>
      </c>
      <c r="W1998" t="s">
        <v>336785</v>
      </c>
      <c r="X1998">
        <v>101019194</v>
      </c>
      <c r="Y1998" t="s">
        <v>336850</v>
      </c>
      <c r="Z1998" t="s">
        <v>336851</v>
      </c>
      <c r="AA1998" t="s">
        <v>160176</v>
      </c>
      <c r="AB1998" t="s">
        <v>336852</v>
      </c>
      <c r="AC1998" t="s">
        <v>336853</v>
      </c>
      <c r="AD1998" t="s">
        <v>336854</v>
      </c>
      <c r="AE1998">
        <v>5516417729</v>
      </c>
      <c r="AF1998" t="s">
        <v>519232</v>
      </c>
      <c r="AG1998" t="s">
        <v>523550</v>
      </c>
    </row>
    <row r="1999" spans="1:33" x14ac:dyDescent="0.25">
      <c r="A1999" t="s">
        <v>13704</v>
      </c>
      <c r="B1999" t="s">
        <v>336855</v>
      </c>
      <c r="C1999" t="s">
        <v>336856</v>
      </c>
      <c r="D1999" t="s">
        <v>336857</v>
      </c>
      <c r="E1999" t="s">
        <v>336858</v>
      </c>
      <c r="F1999" t="s">
        <v>160539</v>
      </c>
      <c r="G1999">
        <v>65049</v>
      </c>
      <c r="H1999" t="s">
        <v>336859</v>
      </c>
      <c r="I1999" s="1">
        <v>12039</v>
      </c>
      <c r="J1999" t="s">
        <v>336860</v>
      </c>
      <c r="K1999" t="s">
        <v>336861</v>
      </c>
      <c r="L1999">
        <v>270465606</v>
      </c>
      <c r="M1999" s="1">
        <v>45276</v>
      </c>
      <c r="N1999" s="1">
        <v>47103</v>
      </c>
      <c r="O1999" t="s">
        <v>336862</v>
      </c>
      <c r="P1999" t="s">
        <v>160539</v>
      </c>
      <c r="Q1999" s="1">
        <v>45276</v>
      </c>
      <c r="R1999" s="1">
        <v>47103</v>
      </c>
      <c r="S1999" s="3" t="s">
        <v>41</v>
      </c>
      <c r="T1999" s="3" t="s">
        <v>490038</v>
      </c>
      <c r="U1999">
        <v>778</v>
      </c>
      <c r="V1999" t="s">
        <v>483</v>
      </c>
      <c r="W1999" t="s">
        <v>329423</v>
      </c>
      <c r="X1999">
        <v>81518113</v>
      </c>
      <c r="Y1999" t="s">
        <v>336863</v>
      </c>
      <c r="Z1999" t="s">
        <v>336864</v>
      </c>
      <c r="AA1999" t="s">
        <v>336865</v>
      </c>
      <c r="AB1999" t="s">
        <v>336866</v>
      </c>
      <c r="AC1999" t="s">
        <v>336867</v>
      </c>
      <c r="AD1999" t="s">
        <v>336868</v>
      </c>
      <c r="AE1999">
        <v>1562310030</v>
      </c>
      <c r="AF1999" t="s">
        <v>519233</v>
      </c>
      <c r="AG1999" t="s">
        <v>523551</v>
      </c>
    </row>
    <row r="2000" spans="1:33" x14ac:dyDescent="0.25">
      <c r="A2000" t="s">
        <v>2400</v>
      </c>
      <c r="B2000" t="s">
        <v>336869</v>
      </c>
      <c r="C2000" t="s">
        <v>336870</v>
      </c>
      <c r="D2000" t="s">
        <v>336871</v>
      </c>
      <c r="E2000" t="s">
        <v>336858</v>
      </c>
      <c r="F2000" t="s">
        <v>160539</v>
      </c>
      <c r="G2000">
        <v>65049</v>
      </c>
      <c r="H2000" t="s">
        <v>336872</v>
      </c>
      <c r="I2000" s="1">
        <v>12045</v>
      </c>
      <c r="J2000" t="s">
        <v>336873</v>
      </c>
      <c r="K2000" t="s">
        <v>336874</v>
      </c>
      <c r="L2000">
        <v>440876981</v>
      </c>
      <c r="M2000" s="1">
        <v>44552</v>
      </c>
      <c r="N2000" s="1">
        <v>46378</v>
      </c>
      <c r="O2000" t="s">
        <v>336875</v>
      </c>
      <c r="P2000" t="s">
        <v>160539</v>
      </c>
      <c r="Q2000" s="1">
        <v>44552</v>
      </c>
      <c r="R2000" s="1">
        <v>46378</v>
      </c>
      <c r="S2000" s="3" t="s">
        <v>58</v>
      </c>
      <c r="T2000" s="3" t="s">
        <v>490039</v>
      </c>
      <c r="U2000">
        <v>510</v>
      </c>
      <c r="V2000" t="s">
        <v>421</v>
      </c>
      <c r="W2000" t="s">
        <v>329423</v>
      </c>
      <c r="X2000">
        <v>81518113</v>
      </c>
      <c r="Y2000" t="s">
        <v>336876</v>
      </c>
      <c r="Z2000" t="s">
        <v>336877</v>
      </c>
      <c r="AA2000" t="s">
        <v>336878</v>
      </c>
      <c r="AB2000" t="s">
        <v>336879</v>
      </c>
      <c r="AC2000" t="s">
        <v>336880</v>
      </c>
      <c r="AD2000" t="s">
        <v>336881</v>
      </c>
      <c r="AE2000">
        <v>3568164486</v>
      </c>
      <c r="AF2000" t="s">
        <v>519234</v>
      </c>
      <c r="AG2000" t="s">
        <v>523552</v>
      </c>
    </row>
    <row r="2001" spans="1:33" x14ac:dyDescent="0.25">
      <c r="A2001" t="s">
        <v>38329</v>
      </c>
      <c r="B2001" t="s">
        <v>336882</v>
      </c>
      <c r="C2001" t="s">
        <v>336883</v>
      </c>
      <c r="D2001" t="s">
        <v>336884</v>
      </c>
      <c r="E2001" t="s">
        <v>336858</v>
      </c>
      <c r="F2001" t="s">
        <v>160539</v>
      </c>
      <c r="G2001">
        <v>65049</v>
      </c>
      <c r="H2001" t="s">
        <v>336885</v>
      </c>
      <c r="I2001" s="1">
        <v>12051</v>
      </c>
      <c r="J2001" t="s">
        <v>336886</v>
      </c>
      <c r="K2001" t="s">
        <v>336887</v>
      </c>
      <c r="L2001">
        <v>721363981</v>
      </c>
      <c r="M2001" s="1">
        <v>43827</v>
      </c>
      <c r="N2001" s="1">
        <v>45654</v>
      </c>
      <c r="O2001" t="s">
        <v>336888</v>
      </c>
      <c r="P2001" t="s">
        <v>160539</v>
      </c>
      <c r="Q2001" s="1">
        <v>43827</v>
      </c>
      <c r="R2001" s="1">
        <v>45654</v>
      </c>
      <c r="S2001" s="3" t="s">
        <v>75</v>
      </c>
      <c r="T2001" s="3" t="s">
        <v>490040</v>
      </c>
      <c r="U2001">
        <v>170</v>
      </c>
      <c r="V2001" t="s">
        <v>764</v>
      </c>
      <c r="W2001" t="s">
        <v>329423</v>
      </c>
      <c r="X2001">
        <v>81518113</v>
      </c>
      <c r="Y2001" t="s">
        <v>336889</v>
      </c>
      <c r="Z2001" t="s">
        <v>336890</v>
      </c>
      <c r="AA2001" t="s">
        <v>336891</v>
      </c>
      <c r="AB2001" t="s">
        <v>336892</v>
      </c>
      <c r="AC2001" t="s">
        <v>336893</v>
      </c>
      <c r="AD2001" t="s">
        <v>336894</v>
      </c>
      <c r="AE2001">
        <v>8491966690</v>
      </c>
      <c r="AF2001" t="s">
        <v>519235</v>
      </c>
      <c r="AG2001" t="s">
        <v>523553</v>
      </c>
    </row>
    <row r="2002" spans="1:33" x14ac:dyDescent="0.25">
      <c r="A2002" t="s">
        <v>336895</v>
      </c>
      <c r="B2002" t="s">
        <v>72924</v>
      </c>
      <c r="C2002" t="s">
        <v>336896</v>
      </c>
      <c r="D2002" t="s">
        <v>336897</v>
      </c>
      <c r="E2002" t="s">
        <v>336858</v>
      </c>
      <c r="F2002" t="s">
        <v>160539</v>
      </c>
      <c r="G2002">
        <v>65049</v>
      </c>
      <c r="H2002" t="s">
        <v>336898</v>
      </c>
      <c r="I2002" s="1">
        <v>12057</v>
      </c>
      <c r="J2002" t="s">
        <v>336899</v>
      </c>
      <c r="K2002" t="s">
        <v>336900</v>
      </c>
      <c r="L2002">
        <v>247254611</v>
      </c>
      <c r="M2002" s="1">
        <v>43468</v>
      </c>
      <c r="N2002" s="1">
        <v>45294</v>
      </c>
      <c r="O2002" t="s">
        <v>336901</v>
      </c>
      <c r="P2002" t="s">
        <v>160539</v>
      </c>
      <c r="Q2002" s="1">
        <v>43468</v>
      </c>
      <c r="R2002" s="1">
        <v>45294</v>
      </c>
      <c r="S2002" s="3" t="s">
        <v>92</v>
      </c>
      <c r="T2002" s="3" t="s">
        <v>490041</v>
      </c>
      <c r="U2002">
        <v>654</v>
      </c>
      <c r="V2002" t="s">
        <v>1561</v>
      </c>
      <c r="W2002" t="s">
        <v>329423</v>
      </c>
      <c r="X2002">
        <v>81518113</v>
      </c>
      <c r="Y2002" t="s">
        <v>336902</v>
      </c>
      <c r="Z2002" t="s">
        <v>336903</v>
      </c>
      <c r="AA2002" t="s">
        <v>336904</v>
      </c>
      <c r="AB2002" t="s">
        <v>336905</v>
      </c>
      <c r="AC2002" t="s">
        <v>336906</v>
      </c>
      <c r="AD2002" t="s">
        <v>336907</v>
      </c>
      <c r="AE2002">
        <v>7458846471</v>
      </c>
      <c r="AF2002" t="s">
        <v>519236</v>
      </c>
      <c r="AG2002" t="s">
        <v>523554</v>
      </c>
    </row>
    <row r="2003" spans="1:33" x14ac:dyDescent="0.25">
      <c r="A2003" t="s">
        <v>90611</v>
      </c>
      <c r="B2003" t="s">
        <v>336908</v>
      </c>
      <c r="C2003" t="s">
        <v>336909</v>
      </c>
      <c r="D2003" t="s">
        <v>336910</v>
      </c>
      <c r="E2003" t="s">
        <v>336858</v>
      </c>
      <c r="F2003" t="s">
        <v>160539</v>
      </c>
      <c r="G2003">
        <v>65049</v>
      </c>
      <c r="H2003" t="s">
        <v>336911</v>
      </c>
      <c r="I2003" s="1">
        <v>12063</v>
      </c>
      <c r="J2003" t="s">
        <v>336912</v>
      </c>
      <c r="K2003" t="s">
        <v>336913</v>
      </c>
      <c r="L2003">
        <v>970934359</v>
      </c>
      <c r="M2003" s="1">
        <v>43839</v>
      </c>
      <c r="N2003" s="1">
        <v>45666</v>
      </c>
      <c r="O2003" t="s">
        <v>336914</v>
      </c>
      <c r="P2003" t="s">
        <v>160539</v>
      </c>
      <c r="Q2003" s="1">
        <v>43839</v>
      </c>
      <c r="R2003" s="1">
        <v>45666</v>
      </c>
      <c r="S2003" s="3" t="s">
        <v>41</v>
      </c>
      <c r="T2003" s="3" t="s">
        <v>490042</v>
      </c>
      <c r="U2003">
        <v>791</v>
      </c>
      <c r="V2003" t="s">
        <v>1702</v>
      </c>
      <c r="W2003" t="s">
        <v>329423</v>
      </c>
      <c r="X2003">
        <v>81518113</v>
      </c>
      <c r="Y2003" t="s">
        <v>336915</v>
      </c>
      <c r="Z2003" t="s">
        <v>336916</v>
      </c>
      <c r="AA2003" t="s">
        <v>336917</v>
      </c>
      <c r="AB2003" t="s">
        <v>336918</v>
      </c>
      <c r="AC2003" t="s">
        <v>336919</v>
      </c>
      <c r="AD2003" t="s">
        <v>336920</v>
      </c>
      <c r="AE2003">
        <v>8683596743</v>
      </c>
      <c r="AF2003" t="s">
        <v>519237</v>
      </c>
      <c r="AG2003" t="s">
        <v>523555</v>
      </c>
    </row>
    <row r="2004" spans="1:33" x14ac:dyDescent="0.25">
      <c r="A2004" t="s">
        <v>34133</v>
      </c>
      <c r="B2004" t="s">
        <v>336921</v>
      </c>
      <c r="C2004" t="s">
        <v>336922</v>
      </c>
      <c r="D2004" t="s">
        <v>336923</v>
      </c>
      <c r="E2004" t="s">
        <v>336858</v>
      </c>
      <c r="F2004" t="s">
        <v>160539</v>
      </c>
      <c r="G2004">
        <v>65049</v>
      </c>
      <c r="H2004" t="s">
        <v>336924</v>
      </c>
      <c r="I2004" s="1">
        <v>12069</v>
      </c>
      <c r="J2004" t="s">
        <v>336925</v>
      </c>
      <c r="K2004" t="s">
        <v>336926</v>
      </c>
      <c r="L2004">
        <v>436681040</v>
      </c>
      <c r="M2004" s="1">
        <v>44211</v>
      </c>
      <c r="N2004" s="1">
        <v>46037</v>
      </c>
      <c r="O2004" t="s">
        <v>336927</v>
      </c>
      <c r="P2004" t="s">
        <v>160539</v>
      </c>
      <c r="Q2004" s="1">
        <v>44211</v>
      </c>
      <c r="R2004" s="1">
        <v>46037</v>
      </c>
      <c r="S2004" s="3" t="s">
        <v>58</v>
      </c>
      <c r="T2004" s="3" t="s">
        <v>490043</v>
      </c>
      <c r="U2004">
        <v>654</v>
      </c>
      <c r="V2004" t="s">
        <v>975</v>
      </c>
      <c r="W2004" t="s">
        <v>329423</v>
      </c>
      <c r="X2004">
        <v>81518113</v>
      </c>
      <c r="Y2004" t="s">
        <v>336928</v>
      </c>
      <c r="Z2004" t="s">
        <v>336929</v>
      </c>
      <c r="AA2004" t="s">
        <v>336930</v>
      </c>
      <c r="AB2004" t="s">
        <v>336931</v>
      </c>
      <c r="AC2004" t="s">
        <v>336932</v>
      </c>
      <c r="AD2004" t="s">
        <v>336933</v>
      </c>
      <c r="AE2004">
        <v>1343928806</v>
      </c>
      <c r="AF2004" t="s">
        <v>519238</v>
      </c>
      <c r="AG2004" t="s">
        <v>523556</v>
      </c>
    </row>
    <row r="2005" spans="1:33" x14ac:dyDescent="0.25">
      <c r="A2005" t="s">
        <v>3728</v>
      </c>
      <c r="B2005" t="s">
        <v>336934</v>
      </c>
      <c r="C2005" t="s">
        <v>336935</v>
      </c>
      <c r="D2005" t="s">
        <v>336936</v>
      </c>
      <c r="E2005" t="s">
        <v>336858</v>
      </c>
      <c r="F2005" t="s">
        <v>160539</v>
      </c>
      <c r="G2005">
        <v>65049</v>
      </c>
      <c r="H2005" t="s">
        <v>336937</v>
      </c>
      <c r="I2005" s="1">
        <v>12075</v>
      </c>
      <c r="J2005" t="s">
        <v>336938</v>
      </c>
      <c r="K2005" t="s">
        <v>336939</v>
      </c>
      <c r="L2005">
        <v>778618955</v>
      </c>
      <c r="M2005" s="1">
        <v>44582</v>
      </c>
      <c r="N2005" s="1">
        <v>46408</v>
      </c>
      <c r="O2005" t="s">
        <v>336940</v>
      </c>
      <c r="P2005" t="s">
        <v>160539</v>
      </c>
      <c r="Q2005" s="1">
        <v>44582</v>
      </c>
      <c r="R2005" s="1">
        <v>46408</v>
      </c>
      <c r="S2005" s="3" t="s">
        <v>75</v>
      </c>
      <c r="T2005" s="3" t="s">
        <v>490044</v>
      </c>
      <c r="U2005">
        <v>102</v>
      </c>
      <c r="V2005" t="s">
        <v>1032</v>
      </c>
      <c r="W2005" t="s">
        <v>329423</v>
      </c>
      <c r="X2005">
        <v>81518113</v>
      </c>
      <c r="Y2005" t="s">
        <v>336941</v>
      </c>
      <c r="Z2005" t="s">
        <v>336942</v>
      </c>
      <c r="AA2005" t="s">
        <v>336943</v>
      </c>
      <c r="AB2005" t="s">
        <v>336944</v>
      </c>
      <c r="AC2005" t="s">
        <v>336945</v>
      </c>
      <c r="AD2005" t="s">
        <v>336946</v>
      </c>
      <c r="AE2005">
        <v>4922078563</v>
      </c>
      <c r="AF2005" t="s">
        <v>519239</v>
      </c>
      <c r="AG2005" t="s">
        <v>523557</v>
      </c>
    </row>
    <row r="2006" spans="1:33" x14ac:dyDescent="0.25">
      <c r="A2006" t="s">
        <v>666</v>
      </c>
      <c r="B2006" t="s">
        <v>336947</v>
      </c>
      <c r="C2006" t="s">
        <v>336948</v>
      </c>
      <c r="D2006" t="s">
        <v>336949</v>
      </c>
      <c r="E2006" t="s">
        <v>336858</v>
      </c>
      <c r="F2006" t="s">
        <v>160539</v>
      </c>
      <c r="G2006">
        <v>65049</v>
      </c>
      <c r="H2006" t="s">
        <v>336950</v>
      </c>
      <c r="I2006" s="1">
        <v>12081</v>
      </c>
      <c r="J2006" t="s">
        <v>336951</v>
      </c>
      <c r="K2006" t="s">
        <v>336952</v>
      </c>
      <c r="L2006">
        <v>392231176</v>
      </c>
      <c r="M2006" s="1">
        <v>44588</v>
      </c>
      <c r="N2006" s="1">
        <v>46414</v>
      </c>
      <c r="O2006" t="s">
        <v>336953</v>
      </c>
      <c r="P2006" t="s">
        <v>160539</v>
      </c>
      <c r="Q2006" s="1">
        <v>44588</v>
      </c>
      <c r="R2006" s="1">
        <v>46414</v>
      </c>
      <c r="S2006" s="3" t="s">
        <v>92</v>
      </c>
      <c r="T2006" s="3" t="s">
        <v>490045</v>
      </c>
      <c r="U2006">
        <v>818</v>
      </c>
      <c r="V2006" t="s">
        <v>1220</v>
      </c>
      <c r="W2006" t="s">
        <v>329423</v>
      </c>
      <c r="X2006">
        <v>81518113</v>
      </c>
      <c r="Y2006" t="s">
        <v>336954</v>
      </c>
      <c r="Z2006" t="s">
        <v>336955</v>
      </c>
      <c r="AA2006" t="s">
        <v>336956</v>
      </c>
      <c r="AB2006" t="s">
        <v>336957</v>
      </c>
      <c r="AC2006" t="s">
        <v>336958</v>
      </c>
      <c r="AD2006" t="s">
        <v>336959</v>
      </c>
      <c r="AE2006">
        <v>1679975341</v>
      </c>
      <c r="AF2006" t="s">
        <v>519240</v>
      </c>
      <c r="AG2006" t="s">
        <v>523558</v>
      </c>
    </row>
    <row r="2007" spans="1:33" x14ac:dyDescent="0.25">
      <c r="A2007" t="s">
        <v>1621</v>
      </c>
      <c r="B2007" t="s">
        <v>336960</v>
      </c>
      <c r="C2007" t="s">
        <v>336961</v>
      </c>
      <c r="D2007" t="s">
        <v>336962</v>
      </c>
      <c r="E2007" t="s">
        <v>336963</v>
      </c>
      <c r="F2007" t="s">
        <v>160539</v>
      </c>
      <c r="G2007">
        <v>63367</v>
      </c>
      <c r="H2007" t="s">
        <v>336964</v>
      </c>
      <c r="I2007" s="1">
        <v>12087</v>
      </c>
      <c r="J2007" t="s">
        <v>336965</v>
      </c>
      <c r="K2007" t="s">
        <v>336966</v>
      </c>
      <c r="L2007">
        <v>754506002</v>
      </c>
      <c r="M2007" s="1">
        <v>44594</v>
      </c>
      <c r="N2007" s="1">
        <v>46420</v>
      </c>
      <c r="O2007" t="s">
        <v>336967</v>
      </c>
      <c r="P2007" t="s">
        <v>160539</v>
      </c>
      <c r="Q2007" s="1">
        <v>44594</v>
      </c>
      <c r="R2007" s="1">
        <v>46420</v>
      </c>
      <c r="S2007" s="3" t="s">
        <v>41</v>
      </c>
      <c r="T2007" s="3" t="s">
        <v>490046</v>
      </c>
      <c r="U2007">
        <v>615</v>
      </c>
      <c r="V2007" t="s">
        <v>809</v>
      </c>
      <c r="W2007" t="s">
        <v>336968</v>
      </c>
      <c r="X2007">
        <v>81011461</v>
      </c>
      <c r="Y2007" t="s">
        <v>336969</v>
      </c>
      <c r="Z2007" t="s">
        <v>336970</v>
      </c>
      <c r="AA2007" t="s">
        <v>336971</v>
      </c>
      <c r="AB2007" t="s">
        <v>336972</v>
      </c>
      <c r="AC2007" t="s">
        <v>336973</v>
      </c>
      <c r="AD2007" t="s">
        <v>336974</v>
      </c>
      <c r="AE2007">
        <v>3841804267</v>
      </c>
      <c r="AF2007" t="s">
        <v>519241</v>
      </c>
      <c r="AG2007" t="s">
        <v>523559</v>
      </c>
    </row>
    <row r="2008" spans="1:33" x14ac:dyDescent="0.25">
      <c r="A2008" t="s">
        <v>336975</v>
      </c>
      <c r="B2008" t="s">
        <v>73164</v>
      </c>
      <c r="C2008" t="s">
        <v>336976</v>
      </c>
      <c r="D2008" t="s">
        <v>336977</v>
      </c>
      <c r="E2008" t="s">
        <v>336963</v>
      </c>
      <c r="F2008" t="s">
        <v>160539</v>
      </c>
      <c r="G2008">
        <v>63367</v>
      </c>
      <c r="H2008" t="s">
        <v>336978</v>
      </c>
      <c r="I2008" s="1">
        <v>12093</v>
      </c>
      <c r="J2008" t="s">
        <v>336979</v>
      </c>
      <c r="K2008" t="s">
        <v>336980</v>
      </c>
      <c r="L2008">
        <v>331094289</v>
      </c>
      <c r="M2008" s="1">
        <v>43504</v>
      </c>
      <c r="N2008" s="1">
        <v>45330</v>
      </c>
      <c r="O2008" t="s">
        <v>336981</v>
      </c>
      <c r="P2008" t="s">
        <v>160539</v>
      </c>
      <c r="Q2008" s="1">
        <v>43504</v>
      </c>
      <c r="R2008" s="1">
        <v>45330</v>
      </c>
      <c r="S2008" s="3" t="s">
        <v>58</v>
      </c>
      <c r="T2008" s="3" t="s">
        <v>490047</v>
      </c>
      <c r="U2008">
        <v>466</v>
      </c>
      <c r="V2008" t="s">
        <v>272</v>
      </c>
      <c r="W2008" t="s">
        <v>336982</v>
      </c>
      <c r="X2008">
        <v>281080315</v>
      </c>
      <c r="Y2008" t="s">
        <v>336983</v>
      </c>
      <c r="Z2008" t="s">
        <v>336984</v>
      </c>
      <c r="AA2008" t="s">
        <v>336985</v>
      </c>
      <c r="AB2008" t="s">
        <v>336986</v>
      </c>
      <c r="AC2008" t="s">
        <v>336987</v>
      </c>
      <c r="AD2008" t="s">
        <v>336988</v>
      </c>
      <c r="AE2008">
        <v>3735344830</v>
      </c>
      <c r="AF2008" t="s">
        <v>519242</v>
      </c>
      <c r="AG2008" t="s">
        <v>523560</v>
      </c>
    </row>
    <row r="2009" spans="1:33" x14ac:dyDescent="0.25">
      <c r="A2009" t="s">
        <v>336989</v>
      </c>
      <c r="B2009" t="s">
        <v>336990</v>
      </c>
      <c r="C2009" t="s">
        <v>336991</v>
      </c>
      <c r="D2009" t="s">
        <v>336992</v>
      </c>
      <c r="E2009" t="s">
        <v>336963</v>
      </c>
      <c r="F2009" t="s">
        <v>160539</v>
      </c>
      <c r="G2009">
        <v>63367</v>
      </c>
      <c r="H2009" t="s">
        <v>336993</v>
      </c>
      <c r="I2009" s="1">
        <v>12099</v>
      </c>
      <c r="J2009" t="s">
        <v>336994</v>
      </c>
      <c r="K2009" t="s">
        <v>336995</v>
      </c>
      <c r="L2009">
        <v>676775026</v>
      </c>
      <c r="M2009" s="1">
        <v>44241</v>
      </c>
      <c r="N2009" s="1">
        <v>46067</v>
      </c>
      <c r="O2009" t="s">
        <v>336996</v>
      </c>
      <c r="P2009" t="s">
        <v>160539</v>
      </c>
      <c r="Q2009" s="1">
        <v>44241</v>
      </c>
      <c r="R2009" s="1">
        <v>46067</v>
      </c>
      <c r="S2009" s="3" t="s">
        <v>75</v>
      </c>
      <c r="T2009" s="3" t="s">
        <v>490048</v>
      </c>
      <c r="U2009">
        <v>612</v>
      </c>
      <c r="V2009" t="s">
        <v>914</v>
      </c>
      <c r="W2009" t="s">
        <v>336997</v>
      </c>
      <c r="X2009">
        <v>281080991</v>
      </c>
      <c r="Y2009" t="s">
        <v>336998</v>
      </c>
      <c r="Z2009" t="s">
        <v>336999</v>
      </c>
      <c r="AA2009" t="s">
        <v>337000</v>
      </c>
      <c r="AB2009" t="s">
        <v>337001</v>
      </c>
      <c r="AC2009" t="s">
        <v>337002</v>
      </c>
      <c r="AD2009" t="s">
        <v>337003</v>
      </c>
      <c r="AE2009">
        <v>4230732450</v>
      </c>
      <c r="AF2009" t="s">
        <v>519243</v>
      </c>
      <c r="AG2009" t="s">
        <v>523561</v>
      </c>
    </row>
    <row r="2010" spans="1:33" x14ac:dyDescent="0.25">
      <c r="A2010" t="s">
        <v>82010</v>
      </c>
      <c r="B2010" t="s">
        <v>337004</v>
      </c>
      <c r="C2010" t="s">
        <v>337005</v>
      </c>
      <c r="D2010" t="s">
        <v>337006</v>
      </c>
      <c r="E2010" t="s">
        <v>336963</v>
      </c>
      <c r="F2010" t="s">
        <v>160539</v>
      </c>
      <c r="G2010">
        <v>63367</v>
      </c>
      <c r="H2010" t="s">
        <v>337007</v>
      </c>
      <c r="I2010" s="1">
        <v>12105</v>
      </c>
      <c r="J2010" t="s">
        <v>337008</v>
      </c>
      <c r="K2010" t="s">
        <v>337009</v>
      </c>
      <c r="L2010">
        <v>313453242</v>
      </c>
      <c r="M2010" s="1">
        <v>44612</v>
      </c>
      <c r="N2010" s="1">
        <v>46438</v>
      </c>
      <c r="O2010" t="s">
        <v>337010</v>
      </c>
      <c r="P2010" t="s">
        <v>160539</v>
      </c>
      <c r="Q2010" s="1">
        <v>44612</v>
      </c>
      <c r="R2010" s="1">
        <v>46438</v>
      </c>
      <c r="S2010" s="3" t="s">
        <v>92</v>
      </c>
      <c r="T2010" s="3" t="s">
        <v>490049</v>
      </c>
      <c r="U2010">
        <v>707</v>
      </c>
      <c r="V2010" t="s">
        <v>1819</v>
      </c>
      <c r="W2010" t="s">
        <v>336997</v>
      </c>
      <c r="X2010">
        <v>281080991</v>
      </c>
      <c r="Y2010" t="s">
        <v>337011</v>
      </c>
      <c r="Z2010" t="s">
        <v>337012</v>
      </c>
      <c r="AA2010" t="s">
        <v>309152</v>
      </c>
      <c r="AB2010" t="s">
        <v>337013</v>
      </c>
      <c r="AC2010" t="s">
        <v>337014</v>
      </c>
      <c r="AD2010" t="s">
        <v>337015</v>
      </c>
      <c r="AE2010">
        <v>7691472570</v>
      </c>
      <c r="AF2010" t="s">
        <v>519244</v>
      </c>
      <c r="AG2010" t="s">
        <v>523562</v>
      </c>
    </row>
    <row r="2011" spans="1:33" x14ac:dyDescent="0.25">
      <c r="A2011" t="s">
        <v>13993</v>
      </c>
      <c r="B2011" t="s">
        <v>337016</v>
      </c>
      <c r="C2011" t="s">
        <v>337017</v>
      </c>
      <c r="D2011" t="s">
        <v>337018</v>
      </c>
      <c r="E2011" t="s">
        <v>337019</v>
      </c>
      <c r="F2011" t="s">
        <v>160539</v>
      </c>
      <c r="G2011">
        <v>63367</v>
      </c>
      <c r="H2011" t="s">
        <v>337020</v>
      </c>
      <c r="I2011" s="1">
        <v>12110</v>
      </c>
      <c r="J2011" t="s">
        <v>337021</v>
      </c>
      <c r="K2011" t="s">
        <v>337022</v>
      </c>
      <c r="L2011">
        <v>578930628</v>
      </c>
      <c r="M2011" s="1">
        <v>44617</v>
      </c>
      <c r="N2011" s="1">
        <v>46443</v>
      </c>
      <c r="O2011" t="s">
        <v>337023</v>
      </c>
      <c r="P2011" t="s">
        <v>160539</v>
      </c>
      <c r="Q2011" s="1">
        <v>44617</v>
      </c>
      <c r="R2011" s="1">
        <v>46443</v>
      </c>
      <c r="S2011" s="3" t="s">
        <v>41</v>
      </c>
      <c r="T2011" s="3" t="s">
        <v>490050</v>
      </c>
      <c r="U2011">
        <v>685</v>
      </c>
      <c r="V2011" t="s">
        <v>3146</v>
      </c>
      <c r="W2011" t="s">
        <v>336968</v>
      </c>
      <c r="X2011">
        <v>81011461</v>
      </c>
      <c r="Y2011" t="s">
        <v>337024</v>
      </c>
      <c r="Z2011" t="s">
        <v>337025</v>
      </c>
      <c r="AA2011" t="s">
        <v>337026</v>
      </c>
      <c r="AB2011" t="s">
        <v>337027</v>
      </c>
      <c r="AC2011" t="s">
        <v>337028</v>
      </c>
      <c r="AD2011" t="s">
        <v>337029</v>
      </c>
      <c r="AE2011">
        <v>8169759292</v>
      </c>
      <c r="AF2011" t="s">
        <v>519245</v>
      </c>
      <c r="AG2011" t="s">
        <v>523563</v>
      </c>
    </row>
    <row r="2012" spans="1:33" x14ac:dyDescent="0.25">
      <c r="A2012" t="s">
        <v>1663</v>
      </c>
      <c r="B2012" t="s">
        <v>337016</v>
      </c>
      <c r="C2012" t="s">
        <v>337030</v>
      </c>
      <c r="D2012" t="s">
        <v>337031</v>
      </c>
      <c r="E2012" t="s">
        <v>337019</v>
      </c>
      <c r="F2012" t="s">
        <v>160539</v>
      </c>
      <c r="G2012">
        <v>63367</v>
      </c>
      <c r="H2012" t="s">
        <v>337032</v>
      </c>
      <c r="I2012" s="1">
        <v>12111</v>
      </c>
      <c r="J2012" t="s">
        <v>337033</v>
      </c>
      <c r="K2012" t="s">
        <v>337034</v>
      </c>
      <c r="L2012">
        <v>518742362</v>
      </c>
      <c r="M2012" s="1">
        <v>44983</v>
      </c>
      <c r="N2012" s="1">
        <v>46809</v>
      </c>
      <c r="O2012" t="s">
        <v>337035</v>
      </c>
      <c r="P2012" t="s">
        <v>160539</v>
      </c>
      <c r="Q2012" s="1">
        <v>44983</v>
      </c>
      <c r="R2012" s="1">
        <v>46809</v>
      </c>
      <c r="S2012" s="3" t="s">
        <v>58</v>
      </c>
      <c r="T2012" s="3" t="s">
        <v>490051</v>
      </c>
      <c r="U2012">
        <v>425</v>
      </c>
      <c r="V2012" t="s">
        <v>421</v>
      </c>
      <c r="W2012" t="s">
        <v>336982</v>
      </c>
      <c r="X2012">
        <v>281080315</v>
      </c>
      <c r="Y2012" t="s">
        <v>337036</v>
      </c>
      <c r="Z2012" t="s">
        <v>337037</v>
      </c>
      <c r="AA2012" t="s">
        <v>337038</v>
      </c>
      <c r="AB2012" t="s">
        <v>337039</v>
      </c>
      <c r="AC2012" t="s">
        <v>337040</v>
      </c>
      <c r="AD2012" t="s">
        <v>337041</v>
      </c>
      <c r="AE2012">
        <v>8431034345</v>
      </c>
      <c r="AF2012" t="s">
        <v>519246</v>
      </c>
      <c r="AG2012" t="s">
        <v>523564</v>
      </c>
    </row>
    <row r="2013" spans="1:33" x14ac:dyDescent="0.25">
      <c r="A2013" t="s">
        <v>3914</v>
      </c>
      <c r="B2013" t="s">
        <v>337042</v>
      </c>
      <c r="C2013" t="s">
        <v>337043</v>
      </c>
      <c r="D2013" t="s">
        <v>337044</v>
      </c>
      <c r="E2013" t="s">
        <v>337045</v>
      </c>
      <c r="F2013" t="s">
        <v>160539</v>
      </c>
      <c r="G2013">
        <v>64759</v>
      </c>
      <c r="H2013" t="s">
        <v>337046</v>
      </c>
      <c r="I2013" s="1">
        <v>12113</v>
      </c>
      <c r="J2013" t="s">
        <v>337047</v>
      </c>
      <c r="K2013" t="s">
        <v>337048</v>
      </c>
      <c r="L2013">
        <v>753969807</v>
      </c>
      <c r="M2013" s="1">
        <v>44255</v>
      </c>
      <c r="N2013" s="1">
        <v>46081</v>
      </c>
      <c r="O2013" t="s">
        <v>337049</v>
      </c>
      <c r="P2013" t="s">
        <v>160539</v>
      </c>
      <c r="Q2013" s="1">
        <v>44255</v>
      </c>
      <c r="R2013" s="1">
        <v>46081</v>
      </c>
      <c r="S2013" s="3" t="s">
        <v>75</v>
      </c>
      <c r="T2013" s="3" t="s">
        <v>490052</v>
      </c>
      <c r="U2013">
        <v>402</v>
      </c>
      <c r="V2013" t="s">
        <v>1017</v>
      </c>
      <c r="W2013" t="s">
        <v>327932</v>
      </c>
      <c r="X2013">
        <v>101202875</v>
      </c>
      <c r="Y2013" t="s">
        <v>337050</v>
      </c>
      <c r="Z2013" t="s">
        <v>337051</v>
      </c>
      <c r="AA2013" t="s">
        <v>337052</v>
      </c>
      <c r="AB2013" t="s">
        <v>138391</v>
      </c>
      <c r="AC2013" t="s">
        <v>337053</v>
      </c>
      <c r="AD2013" t="s">
        <v>337054</v>
      </c>
      <c r="AE2013">
        <v>3853156130</v>
      </c>
      <c r="AF2013" t="s">
        <v>519247</v>
      </c>
      <c r="AG2013" t="s">
        <v>523565</v>
      </c>
    </row>
    <row r="2014" spans="1:33" x14ac:dyDescent="0.25">
      <c r="A2014" t="s">
        <v>38289</v>
      </c>
      <c r="B2014" t="s">
        <v>337055</v>
      </c>
      <c r="C2014" t="s">
        <v>337056</v>
      </c>
      <c r="D2014" t="s">
        <v>337057</v>
      </c>
      <c r="E2014" t="s">
        <v>337045</v>
      </c>
      <c r="F2014" t="s">
        <v>160539</v>
      </c>
      <c r="G2014">
        <v>64759</v>
      </c>
      <c r="H2014" t="s">
        <v>337058</v>
      </c>
      <c r="I2014" s="1">
        <v>12119</v>
      </c>
      <c r="J2014" t="s">
        <v>337059</v>
      </c>
      <c r="K2014" t="s">
        <v>337060</v>
      </c>
      <c r="L2014">
        <v>313081748</v>
      </c>
      <c r="M2014" s="1">
        <v>44991</v>
      </c>
      <c r="N2014" s="1">
        <v>46818</v>
      </c>
      <c r="O2014" t="s">
        <v>337061</v>
      </c>
      <c r="P2014" t="s">
        <v>160539</v>
      </c>
      <c r="Q2014" s="1">
        <v>44991</v>
      </c>
      <c r="R2014" s="1">
        <v>46818</v>
      </c>
      <c r="S2014" s="3" t="s">
        <v>92</v>
      </c>
      <c r="T2014" s="3" t="s">
        <v>490053</v>
      </c>
      <c r="U2014">
        <v>616</v>
      </c>
      <c r="V2014" t="s">
        <v>794</v>
      </c>
      <c r="W2014" t="s">
        <v>331287</v>
      </c>
      <c r="X2014">
        <v>101213000</v>
      </c>
      <c r="Y2014" t="s">
        <v>337062</v>
      </c>
      <c r="Z2014" t="s">
        <v>337063</v>
      </c>
      <c r="AA2014" t="s">
        <v>337064</v>
      </c>
      <c r="AB2014" t="s">
        <v>337065</v>
      </c>
      <c r="AC2014" t="s">
        <v>337066</v>
      </c>
      <c r="AD2014" t="s">
        <v>337067</v>
      </c>
      <c r="AE2014">
        <v>2921623775</v>
      </c>
      <c r="AF2014" t="s">
        <v>519248</v>
      </c>
      <c r="AG2014" t="s">
        <v>523566</v>
      </c>
    </row>
    <row r="2015" spans="1:33" x14ac:dyDescent="0.25">
      <c r="A2015" t="s">
        <v>786</v>
      </c>
      <c r="B2015" t="s">
        <v>337068</v>
      </c>
      <c r="C2015" t="s">
        <v>337069</v>
      </c>
      <c r="D2015" t="s">
        <v>337070</v>
      </c>
      <c r="E2015" t="s">
        <v>337045</v>
      </c>
      <c r="F2015" t="s">
        <v>160539</v>
      </c>
      <c r="G2015">
        <v>64759</v>
      </c>
      <c r="H2015" t="s">
        <v>337071</v>
      </c>
      <c r="I2015" s="1">
        <v>12125</v>
      </c>
      <c r="J2015" t="s">
        <v>337072</v>
      </c>
      <c r="K2015" t="s">
        <v>337073</v>
      </c>
      <c r="L2015">
        <v>804901949</v>
      </c>
      <c r="M2015" s="1">
        <v>44632</v>
      </c>
      <c r="N2015" s="1">
        <v>46458</v>
      </c>
      <c r="O2015" t="s">
        <v>337074</v>
      </c>
      <c r="P2015" t="s">
        <v>160539</v>
      </c>
      <c r="Q2015" s="1">
        <v>44632</v>
      </c>
      <c r="R2015" s="1">
        <v>46458</v>
      </c>
      <c r="S2015" s="3" t="s">
        <v>41</v>
      </c>
      <c r="T2015" s="3" t="s">
        <v>490054</v>
      </c>
      <c r="U2015">
        <v>633</v>
      </c>
      <c r="V2015" t="s">
        <v>1732</v>
      </c>
      <c r="W2015" t="s">
        <v>327932</v>
      </c>
      <c r="X2015">
        <v>101202875</v>
      </c>
      <c r="Y2015" t="s">
        <v>337075</v>
      </c>
      <c r="Z2015" t="s">
        <v>337076</v>
      </c>
      <c r="AA2015" t="s">
        <v>337077</v>
      </c>
      <c r="AB2015" t="s">
        <v>337078</v>
      </c>
      <c r="AC2015" t="s">
        <v>337079</v>
      </c>
      <c r="AD2015" t="s">
        <v>337080</v>
      </c>
      <c r="AE2015">
        <v>4775031057</v>
      </c>
      <c r="AF2015" t="s">
        <v>519249</v>
      </c>
      <c r="AG2015" t="s">
        <v>523567</v>
      </c>
    </row>
    <row r="2016" spans="1:33" x14ac:dyDescent="0.25">
      <c r="A2016" t="s">
        <v>337081</v>
      </c>
      <c r="B2016" t="s">
        <v>73207</v>
      </c>
      <c r="C2016" t="s">
        <v>337082</v>
      </c>
      <c r="D2016" t="s">
        <v>337083</v>
      </c>
      <c r="E2016" t="s">
        <v>337045</v>
      </c>
      <c r="F2016" t="s">
        <v>160539</v>
      </c>
      <c r="G2016">
        <v>64759</v>
      </c>
      <c r="H2016" t="s">
        <v>337084</v>
      </c>
      <c r="I2016" s="1">
        <v>12131</v>
      </c>
      <c r="J2016" t="s">
        <v>337085</v>
      </c>
      <c r="K2016" t="s">
        <v>337086</v>
      </c>
      <c r="L2016">
        <v>228304327</v>
      </c>
      <c r="M2016" s="1">
        <v>44273</v>
      </c>
      <c r="N2016" s="1">
        <v>46099</v>
      </c>
      <c r="O2016" t="s">
        <v>337087</v>
      </c>
      <c r="P2016" t="s">
        <v>160539</v>
      </c>
      <c r="Q2016" s="1">
        <v>44273</v>
      </c>
      <c r="R2016" s="1">
        <v>46099</v>
      </c>
      <c r="S2016" s="3" t="s">
        <v>58</v>
      </c>
      <c r="T2016" s="3" t="s">
        <v>490055</v>
      </c>
      <c r="U2016">
        <v>698</v>
      </c>
      <c r="V2016" t="s">
        <v>155</v>
      </c>
      <c r="W2016" t="s">
        <v>331287</v>
      </c>
      <c r="X2016">
        <v>101213000</v>
      </c>
      <c r="Y2016" t="s">
        <v>337088</v>
      </c>
      <c r="Z2016" t="s">
        <v>337089</v>
      </c>
      <c r="AA2016" t="s">
        <v>337090</v>
      </c>
      <c r="AB2016" t="s">
        <v>337091</v>
      </c>
      <c r="AC2016" t="s">
        <v>337092</v>
      </c>
      <c r="AD2016" t="s">
        <v>337093</v>
      </c>
      <c r="AE2016">
        <v>4198944665</v>
      </c>
      <c r="AF2016" t="s">
        <v>519250</v>
      </c>
      <c r="AG2016" t="s">
        <v>523568</v>
      </c>
    </row>
    <row r="2017" spans="1:33" x14ac:dyDescent="0.25">
      <c r="A2017" t="s">
        <v>101826</v>
      </c>
      <c r="B2017" t="s">
        <v>337094</v>
      </c>
      <c r="C2017" t="s">
        <v>337095</v>
      </c>
      <c r="D2017" t="s">
        <v>337096</v>
      </c>
      <c r="E2017" t="s">
        <v>337097</v>
      </c>
      <c r="F2017" t="s">
        <v>160539</v>
      </c>
      <c r="G2017">
        <v>65681</v>
      </c>
      <c r="H2017" t="s">
        <v>337098</v>
      </c>
      <c r="I2017" s="1">
        <v>12135</v>
      </c>
      <c r="J2017" t="s">
        <v>337099</v>
      </c>
      <c r="K2017" t="s">
        <v>337100</v>
      </c>
      <c r="L2017">
        <v>269333317</v>
      </c>
      <c r="M2017" s="1">
        <v>44277</v>
      </c>
      <c r="N2017" s="1">
        <v>46103</v>
      </c>
      <c r="O2017" t="s">
        <v>337101</v>
      </c>
      <c r="P2017" t="s">
        <v>160539</v>
      </c>
      <c r="Q2017" s="1">
        <v>44277</v>
      </c>
      <c r="R2017" s="1">
        <v>46103</v>
      </c>
      <c r="S2017" s="3" t="s">
        <v>75</v>
      </c>
      <c r="T2017" s="3" t="s">
        <v>490056</v>
      </c>
      <c r="U2017">
        <v>594</v>
      </c>
      <c r="V2017" t="s">
        <v>155</v>
      </c>
      <c r="W2017" t="s">
        <v>316421</v>
      </c>
      <c r="X2017">
        <v>81519248</v>
      </c>
      <c r="Y2017" t="s">
        <v>337102</v>
      </c>
      <c r="Z2017" t="s">
        <v>337103</v>
      </c>
      <c r="AA2017" t="s">
        <v>337104</v>
      </c>
      <c r="AB2017" t="s">
        <v>337105</v>
      </c>
      <c r="AC2017" t="s">
        <v>337106</v>
      </c>
      <c r="AD2017" t="s">
        <v>337107</v>
      </c>
      <c r="AE2017">
        <v>8764812410</v>
      </c>
      <c r="AF2017" t="s">
        <v>519251</v>
      </c>
      <c r="AG2017" t="s">
        <v>523569</v>
      </c>
    </row>
    <row r="2018" spans="1:33" x14ac:dyDescent="0.25">
      <c r="A2018" t="s">
        <v>905</v>
      </c>
      <c r="B2018" t="s">
        <v>337108</v>
      </c>
      <c r="C2018" t="s">
        <v>337109</v>
      </c>
      <c r="D2018" t="s">
        <v>337110</v>
      </c>
      <c r="E2018" t="s">
        <v>337097</v>
      </c>
      <c r="F2018" t="s">
        <v>160539</v>
      </c>
      <c r="G2018">
        <v>65681</v>
      </c>
      <c r="H2018" t="s">
        <v>337111</v>
      </c>
      <c r="I2018" s="1">
        <v>12136</v>
      </c>
      <c r="J2018" t="s">
        <v>337112</v>
      </c>
      <c r="K2018" t="s">
        <v>337113</v>
      </c>
      <c r="L2018">
        <v>410265272</v>
      </c>
      <c r="M2018" s="1">
        <v>43913</v>
      </c>
      <c r="N2018" s="1">
        <v>45739</v>
      </c>
      <c r="O2018" t="s">
        <v>337114</v>
      </c>
      <c r="P2018" t="s">
        <v>160539</v>
      </c>
      <c r="Q2018" s="1">
        <v>43913</v>
      </c>
      <c r="R2018" s="1">
        <v>45739</v>
      </c>
      <c r="S2018" s="3" t="s">
        <v>92</v>
      </c>
      <c r="T2018" s="3" t="s">
        <v>490057</v>
      </c>
      <c r="U2018">
        <v>287</v>
      </c>
      <c r="V2018" t="s">
        <v>3088</v>
      </c>
      <c r="W2018" t="s">
        <v>316421</v>
      </c>
      <c r="X2018">
        <v>81519248</v>
      </c>
      <c r="Y2018" t="s">
        <v>337115</v>
      </c>
      <c r="Z2018" t="s">
        <v>337116</v>
      </c>
      <c r="AA2018" t="s">
        <v>337117</v>
      </c>
      <c r="AB2018" t="s">
        <v>337118</v>
      </c>
      <c r="AC2018" t="s">
        <v>337119</v>
      </c>
      <c r="AD2018" t="s">
        <v>337120</v>
      </c>
      <c r="AE2018">
        <v>4358889897</v>
      </c>
      <c r="AF2018" t="s">
        <v>519252</v>
      </c>
      <c r="AG2018" t="s">
        <v>523570</v>
      </c>
    </row>
    <row r="2019" spans="1:33" x14ac:dyDescent="0.25">
      <c r="A2019" t="s">
        <v>57724</v>
      </c>
      <c r="B2019" t="s">
        <v>251191</v>
      </c>
      <c r="C2019" t="s">
        <v>337121</v>
      </c>
      <c r="D2019" t="s">
        <v>337122</v>
      </c>
      <c r="E2019" t="s">
        <v>21836</v>
      </c>
      <c r="F2019" t="s">
        <v>160539</v>
      </c>
      <c r="G2019">
        <v>63548</v>
      </c>
      <c r="H2019" t="s">
        <v>337123</v>
      </c>
      <c r="I2019" s="1">
        <v>12137</v>
      </c>
      <c r="J2019" t="s">
        <v>337124</v>
      </c>
      <c r="K2019" t="s">
        <v>337125</v>
      </c>
      <c r="L2019">
        <v>292345558</v>
      </c>
      <c r="M2019" s="1">
        <v>43548</v>
      </c>
      <c r="N2019" s="1">
        <v>45375</v>
      </c>
      <c r="O2019" t="s">
        <v>337126</v>
      </c>
      <c r="P2019" t="s">
        <v>160539</v>
      </c>
      <c r="Q2019" s="1">
        <v>43548</v>
      </c>
      <c r="R2019" s="1">
        <v>45375</v>
      </c>
      <c r="S2019" s="3" t="s">
        <v>41</v>
      </c>
      <c r="T2019" s="3" t="s">
        <v>490058</v>
      </c>
      <c r="U2019">
        <v>686</v>
      </c>
      <c r="V2019" t="s">
        <v>5335</v>
      </c>
      <c r="W2019" t="s">
        <v>327083</v>
      </c>
      <c r="X2019">
        <v>101918169</v>
      </c>
      <c r="Y2019" t="s">
        <v>337127</v>
      </c>
      <c r="Z2019" t="s">
        <v>337128</v>
      </c>
      <c r="AA2019" t="s">
        <v>337129</v>
      </c>
      <c r="AB2019" t="s">
        <v>337130</v>
      </c>
      <c r="AC2019" t="s">
        <v>337131</v>
      </c>
      <c r="AD2019" t="s">
        <v>337132</v>
      </c>
      <c r="AE2019">
        <v>3466440536</v>
      </c>
      <c r="AF2019" t="s">
        <v>519253</v>
      </c>
      <c r="AG2019" t="s">
        <v>523571</v>
      </c>
    </row>
    <row r="2020" spans="1:33" x14ac:dyDescent="0.25">
      <c r="A2020" t="s">
        <v>20248</v>
      </c>
      <c r="B2020" t="s">
        <v>337133</v>
      </c>
      <c r="C2020" t="s">
        <v>337134</v>
      </c>
      <c r="D2020" t="s">
        <v>337135</v>
      </c>
      <c r="E2020" t="s">
        <v>21836</v>
      </c>
      <c r="F2020" t="s">
        <v>160539</v>
      </c>
      <c r="G2020">
        <v>63548</v>
      </c>
      <c r="H2020" t="s">
        <v>337136</v>
      </c>
      <c r="I2020" s="1">
        <v>12138</v>
      </c>
      <c r="J2020" t="s">
        <v>337137</v>
      </c>
      <c r="K2020" t="s">
        <v>337138</v>
      </c>
      <c r="L2020">
        <v>549004937</v>
      </c>
      <c r="M2020" s="1">
        <v>44645</v>
      </c>
      <c r="N2020" s="1">
        <v>46471</v>
      </c>
      <c r="O2020" t="s">
        <v>337139</v>
      </c>
      <c r="P2020" t="s">
        <v>160539</v>
      </c>
      <c r="Q2020" s="1">
        <v>44645</v>
      </c>
      <c r="R2020" s="1">
        <v>46471</v>
      </c>
      <c r="S2020" s="3" t="s">
        <v>58</v>
      </c>
      <c r="T2020" s="3" t="s">
        <v>490059</v>
      </c>
      <c r="U2020">
        <v>705</v>
      </c>
      <c r="V2020" t="s">
        <v>2107</v>
      </c>
      <c r="W2020" t="s">
        <v>327083</v>
      </c>
      <c r="X2020">
        <v>101918169</v>
      </c>
      <c r="Y2020" t="s">
        <v>337140</v>
      </c>
      <c r="Z2020" t="s">
        <v>337141</v>
      </c>
      <c r="AA2020" t="s">
        <v>337142</v>
      </c>
      <c r="AB2020" t="s">
        <v>337143</v>
      </c>
      <c r="AC2020" t="s">
        <v>337144</v>
      </c>
      <c r="AD2020" t="s">
        <v>337145</v>
      </c>
      <c r="AE2020">
        <v>6366625839</v>
      </c>
      <c r="AF2020" t="s">
        <v>519254</v>
      </c>
      <c r="AG2020" t="s">
        <v>523572</v>
      </c>
    </row>
    <row r="2021" spans="1:33" x14ac:dyDescent="0.25">
      <c r="A2021" t="s">
        <v>337146</v>
      </c>
      <c r="B2021" t="s">
        <v>337133</v>
      </c>
      <c r="C2021" t="s">
        <v>337147</v>
      </c>
      <c r="D2021" t="s">
        <v>337148</v>
      </c>
      <c r="E2021" t="s">
        <v>337149</v>
      </c>
      <c r="F2021" t="s">
        <v>160539</v>
      </c>
      <c r="G2021">
        <v>64652</v>
      </c>
      <c r="H2021" t="s">
        <v>337150</v>
      </c>
      <c r="I2021" s="1">
        <v>12139</v>
      </c>
      <c r="J2021" t="s">
        <v>337151</v>
      </c>
      <c r="K2021" t="s">
        <v>337152</v>
      </c>
      <c r="L2021">
        <v>445009424</v>
      </c>
      <c r="M2021" s="1">
        <v>43550</v>
      </c>
      <c r="N2021" s="1">
        <v>45377</v>
      </c>
      <c r="O2021" t="s">
        <v>337153</v>
      </c>
      <c r="P2021" t="s">
        <v>160539</v>
      </c>
      <c r="Q2021" s="1">
        <v>43550</v>
      </c>
      <c r="R2021" s="1">
        <v>45377</v>
      </c>
      <c r="S2021" s="3" t="s">
        <v>75</v>
      </c>
      <c r="T2021" s="3" t="s">
        <v>490060</v>
      </c>
      <c r="U2021">
        <v>889</v>
      </c>
      <c r="V2021" t="s">
        <v>314</v>
      </c>
      <c r="W2021" t="s">
        <v>335917</v>
      </c>
      <c r="X2021">
        <v>101904212</v>
      </c>
      <c r="Y2021" t="s">
        <v>337154</v>
      </c>
      <c r="Z2021" t="s">
        <v>337155</v>
      </c>
      <c r="AA2021" t="s">
        <v>337156</v>
      </c>
      <c r="AB2021" t="s">
        <v>337157</v>
      </c>
      <c r="AC2021" t="s">
        <v>337158</v>
      </c>
      <c r="AD2021" t="s">
        <v>337159</v>
      </c>
      <c r="AE2021">
        <v>2255885488</v>
      </c>
      <c r="AF2021" t="s">
        <v>519255</v>
      </c>
      <c r="AG2021" t="s">
        <v>523573</v>
      </c>
    </row>
    <row r="2022" spans="1:33" x14ac:dyDescent="0.25">
      <c r="A2022" t="s">
        <v>337160</v>
      </c>
      <c r="B2022" t="s">
        <v>337161</v>
      </c>
      <c r="C2022" t="s">
        <v>337162</v>
      </c>
      <c r="D2022" t="s">
        <v>337163</v>
      </c>
      <c r="E2022" t="s">
        <v>337164</v>
      </c>
      <c r="F2022" t="s">
        <v>160539</v>
      </c>
      <c r="G2022">
        <v>65050</v>
      </c>
      <c r="H2022" t="s">
        <v>337165</v>
      </c>
      <c r="I2022" s="1">
        <v>12140</v>
      </c>
      <c r="J2022" t="s">
        <v>337166</v>
      </c>
      <c r="K2022" t="s">
        <v>337167</v>
      </c>
      <c r="L2022">
        <v>814098273</v>
      </c>
      <c r="M2022" s="1">
        <v>44647</v>
      </c>
      <c r="N2022" s="1">
        <v>46473</v>
      </c>
      <c r="O2022" t="s">
        <v>337168</v>
      </c>
      <c r="P2022" t="s">
        <v>160539</v>
      </c>
      <c r="Q2022" s="1">
        <v>44647</v>
      </c>
      <c r="R2022" s="1">
        <v>46473</v>
      </c>
      <c r="S2022" s="3" t="s">
        <v>92</v>
      </c>
      <c r="T2022" s="3" t="s">
        <v>490061</v>
      </c>
      <c r="U2022">
        <v>226</v>
      </c>
      <c r="V2022" t="s">
        <v>497</v>
      </c>
      <c r="W2022" t="s">
        <v>337169</v>
      </c>
      <c r="X2022">
        <v>81514010</v>
      </c>
      <c r="Y2022" t="s">
        <v>337170</v>
      </c>
      <c r="Z2022" t="s">
        <v>337171</v>
      </c>
      <c r="AA2022" t="s">
        <v>337172</v>
      </c>
      <c r="AB2022" t="s">
        <v>337173</v>
      </c>
      <c r="AC2022" t="s">
        <v>337174</v>
      </c>
      <c r="AD2022" t="s">
        <v>337175</v>
      </c>
      <c r="AE2022">
        <v>4807505279</v>
      </c>
      <c r="AF2022" t="s">
        <v>519256</v>
      </c>
      <c r="AG2022" t="s">
        <v>523574</v>
      </c>
    </row>
    <row r="2023" spans="1:33" x14ac:dyDescent="0.25">
      <c r="A2023" t="s">
        <v>97341</v>
      </c>
      <c r="B2023" t="s">
        <v>337161</v>
      </c>
      <c r="C2023" t="s">
        <v>337176</v>
      </c>
      <c r="D2023" t="s">
        <v>337177</v>
      </c>
      <c r="E2023" t="s">
        <v>337178</v>
      </c>
      <c r="F2023" t="s">
        <v>160539</v>
      </c>
      <c r="G2023">
        <v>64465</v>
      </c>
      <c r="H2023" t="s">
        <v>337179</v>
      </c>
      <c r="I2023" s="1">
        <v>12141</v>
      </c>
      <c r="J2023" t="s">
        <v>337180</v>
      </c>
      <c r="K2023" t="s">
        <v>337181</v>
      </c>
      <c r="L2023">
        <v>651626842</v>
      </c>
      <c r="M2023" s="1">
        <v>43918</v>
      </c>
      <c r="N2023" s="1">
        <v>45744</v>
      </c>
      <c r="O2023" t="s">
        <v>337182</v>
      </c>
      <c r="P2023" t="s">
        <v>160539</v>
      </c>
      <c r="Q2023" s="1">
        <v>43918</v>
      </c>
      <c r="R2023" s="1">
        <v>45744</v>
      </c>
      <c r="S2023" s="3" t="s">
        <v>41</v>
      </c>
      <c r="T2023" s="3" t="s">
        <v>490062</v>
      </c>
      <c r="U2023">
        <v>588</v>
      </c>
      <c r="V2023" t="s">
        <v>1717</v>
      </c>
      <c r="W2023" t="s">
        <v>311324</v>
      </c>
      <c r="X2023">
        <v>101204954</v>
      </c>
      <c r="Y2023" t="s">
        <v>337183</v>
      </c>
      <c r="Z2023" t="s">
        <v>337184</v>
      </c>
      <c r="AA2023" t="s">
        <v>337185</v>
      </c>
      <c r="AB2023" t="s">
        <v>337186</v>
      </c>
      <c r="AC2023" t="s">
        <v>337187</v>
      </c>
      <c r="AD2023" t="s">
        <v>337188</v>
      </c>
      <c r="AE2023">
        <v>5465011113</v>
      </c>
      <c r="AF2023" t="s">
        <v>519257</v>
      </c>
      <c r="AG2023" t="s">
        <v>523575</v>
      </c>
    </row>
    <row r="2024" spans="1:33" x14ac:dyDescent="0.25">
      <c r="A2024" t="s">
        <v>3066</v>
      </c>
      <c r="B2024" t="s">
        <v>337189</v>
      </c>
      <c r="C2024" t="s">
        <v>337190</v>
      </c>
      <c r="D2024" t="s">
        <v>337191</v>
      </c>
      <c r="E2024" t="s">
        <v>337178</v>
      </c>
      <c r="F2024" t="s">
        <v>160539</v>
      </c>
      <c r="G2024">
        <v>64465</v>
      </c>
      <c r="H2024" t="s">
        <v>337192</v>
      </c>
      <c r="I2024" s="1">
        <v>12142</v>
      </c>
      <c r="J2024" t="s">
        <v>337193</v>
      </c>
      <c r="K2024" t="s">
        <v>337194</v>
      </c>
      <c r="L2024">
        <v>895591662</v>
      </c>
      <c r="M2024" s="1">
        <v>44284</v>
      </c>
      <c r="N2024" s="1">
        <v>46110</v>
      </c>
      <c r="O2024" t="s">
        <v>337195</v>
      </c>
      <c r="P2024" t="s">
        <v>160539</v>
      </c>
      <c r="Q2024" s="1">
        <v>44284</v>
      </c>
      <c r="R2024" s="1">
        <v>46110</v>
      </c>
      <c r="S2024" s="3" t="s">
        <v>58</v>
      </c>
      <c r="T2024" s="3" t="s">
        <v>490063</v>
      </c>
      <c r="U2024">
        <v>516</v>
      </c>
      <c r="V2024" t="s">
        <v>437</v>
      </c>
      <c r="W2024" t="s">
        <v>311324</v>
      </c>
      <c r="X2024">
        <v>101204954</v>
      </c>
      <c r="Y2024" t="s">
        <v>337196</v>
      </c>
      <c r="Z2024" t="s">
        <v>337197</v>
      </c>
      <c r="AA2024" t="s">
        <v>195769</v>
      </c>
      <c r="AB2024" t="s">
        <v>337198</v>
      </c>
      <c r="AC2024" t="s">
        <v>337199</v>
      </c>
      <c r="AD2024" t="s">
        <v>337200</v>
      </c>
      <c r="AE2024">
        <v>5197425726</v>
      </c>
      <c r="AF2024" t="s">
        <v>519258</v>
      </c>
      <c r="AG2024" t="s">
        <v>523576</v>
      </c>
    </row>
    <row r="2025" spans="1:33" x14ac:dyDescent="0.25">
      <c r="A2025" t="s">
        <v>4283</v>
      </c>
      <c r="B2025" t="s">
        <v>337201</v>
      </c>
      <c r="C2025" t="s">
        <v>337202</v>
      </c>
      <c r="D2025" t="s">
        <v>337203</v>
      </c>
      <c r="E2025" t="s">
        <v>337178</v>
      </c>
      <c r="F2025" t="s">
        <v>160539</v>
      </c>
      <c r="G2025">
        <v>64465</v>
      </c>
      <c r="H2025" t="s">
        <v>337204</v>
      </c>
      <c r="I2025" s="1">
        <v>12143</v>
      </c>
      <c r="J2025" t="s">
        <v>337205</v>
      </c>
      <c r="K2025" t="s">
        <v>337206</v>
      </c>
      <c r="L2025">
        <v>216012435</v>
      </c>
      <c r="M2025" s="1">
        <v>43920</v>
      </c>
      <c r="N2025" s="1">
        <v>45746</v>
      </c>
      <c r="O2025" t="s">
        <v>337207</v>
      </c>
      <c r="P2025" t="s">
        <v>160539</v>
      </c>
      <c r="Q2025" s="1">
        <v>43920</v>
      </c>
      <c r="R2025" s="1">
        <v>45746</v>
      </c>
      <c r="S2025" s="3" t="s">
        <v>75</v>
      </c>
      <c r="T2025" s="3" t="s">
        <v>490064</v>
      </c>
      <c r="U2025">
        <v>604</v>
      </c>
      <c r="V2025" t="s">
        <v>125</v>
      </c>
      <c r="W2025" t="s">
        <v>311324</v>
      </c>
      <c r="X2025">
        <v>101204954</v>
      </c>
      <c r="Y2025" t="s">
        <v>337208</v>
      </c>
      <c r="Z2025" t="s">
        <v>337209</v>
      </c>
      <c r="AA2025" t="s">
        <v>337210</v>
      </c>
      <c r="AB2025" t="s">
        <v>337211</v>
      </c>
      <c r="AC2025" t="s">
        <v>337212</v>
      </c>
      <c r="AD2025" t="s">
        <v>337213</v>
      </c>
      <c r="AE2025">
        <v>3901608426</v>
      </c>
      <c r="AF2025" t="s">
        <v>519259</v>
      </c>
      <c r="AG2025" t="s">
        <v>523577</v>
      </c>
    </row>
    <row r="2026" spans="1:33" x14ac:dyDescent="0.25">
      <c r="A2026" t="s">
        <v>16450</v>
      </c>
      <c r="B2026" t="s">
        <v>337214</v>
      </c>
      <c r="C2026" t="s">
        <v>337215</v>
      </c>
      <c r="D2026" t="s">
        <v>337216</v>
      </c>
      <c r="E2026" t="s">
        <v>337178</v>
      </c>
      <c r="F2026" t="s">
        <v>160539</v>
      </c>
      <c r="G2026">
        <v>64465</v>
      </c>
      <c r="H2026" t="s">
        <v>337217</v>
      </c>
      <c r="I2026" s="1">
        <v>12144</v>
      </c>
      <c r="J2026" t="s">
        <v>337218</v>
      </c>
      <c r="K2026" t="s">
        <v>337219</v>
      </c>
      <c r="L2026">
        <v>820234922</v>
      </c>
      <c r="M2026" s="1">
        <v>43921</v>
      </c>
      <c r="N2026" s="1">
        <v>45747</v>
      </c>
      <c r="O2026" t="s">
        <v>337220</v>
      </c>
      <c r="P2026" t="s">
        <v>160539</v>
      </c>
      <c r="Q2026" s="1">
        <v>43921</v>
      </c>
      <c r="R2026" s="1">
        <v>45747</v>
      </c>
      <c r="S2026" s="3" t="s">
        <v>92</v>
      </c>
      <c r="T2026" s="3" t="s">
        <v>490065</v>
      </c>
      <c r="U2026">
        <v>652</v>
      </c>
      <c r="V2026" t="s">
        <v>1265</v>
      </c>
      <c r="W2026" t="s">
        <v>311324</v>
      </c>
      <c r="X2026">
        <v>101204954</v>
      </c>
      <c r="Y2026" t="s">
        <v>337221</v>
      </c>
      <c r="Z2026" t="s">
        <v>337222</v>
      </c>
      <c r="AA2026" t="s">
        <v>337223</v>
      </c>
      <c r="AB2026" t="s">
        <v>337224</v>
      </c>
      <c r="AC2026" t="s">
        <v>337225</v>
      </c>
      <c r="AD2026" t="s">
        <v>337226</v>
      </c>
      <c r="AE2026">
        <v>6580975768</v>
      </c>
      <c r="AF2026" t="s">
        <v>519260</v>
      </c>
      <c r="AG2026" t="s">
        <v>523578</v>
      </c>
    </row>
    <row r="2027" spans="1:33" x14ac:dyDescent="0.25">
      <c r="A2027" t="s">
        <v>20543</v>
      </c>
      <c r="B2027" t="s">
        <v>337227</v>
      </c>
      <c r="C2027" t="s">
        <v>337228</v>
      </c>
      <c r="D2027" t="s">
        <v>337229</v>
      </c>
      <c r="E2027" t="s">
        <v>337178</v>
      </c>
      <c r="F2027" t="s">
        <v>160539</v>
      </c>
      <c r="G2027">
        <v>64465</v>
      </c>
      <c r="H2027" t="s">
        <v>337230</v>
      </c>
      <c r="I2027" s="1">
        <v>12145</v>
      </c>
      <c r="J2027" t="s">
        <v>337231</v>
      </c>
      <c r="K2027" t="s">
        <v>337232</v>
      </c>
      <c r="L2027">
        <v>313877036</v>
      </c>
      <c r="M2027" s="1">
        <v>44652</v>
      </c>
      <c r="N2027" s="1">
        <v>46478</v>
      </c>
      <c r="O2027" t="s">
        <v>337233</v>
      </c>
      <c r="P2027" t="s">
        <v>160539</v>
      </c>
      <c r="Q2027" s="1">
        <v>44652</v>
      </c>
      <c r="R2027" s="1">
        <v>46478</v>
      </c>
      <c r="S2027" s="3" t="s">
        <v>41</v>
      </c>
      <c r="T2027" s="3" t="s">
        <v>490066</v>
      </c>
      <c r="U2027">
        <v>261</v>
      </c>
      <c r="V2027" t="s">
        <v>1017</v>
      </c>
      <c r="W2027" t="s">
        <v>311324</v>
      </c>
      <c r="X2027">
        <v>101204954</v>
      </c>
      <c r="Y2027" t="s">
        <v>337234</v>
      </c>
      <c r="Z2027" t="s">
        <v>337235</v>
      </c>
      <c r="AA2027" t="s">
        <v>337236</v>
      </c>
      <c r="AB2027" t="s">
        <v>337237</v>
      </c>
      <c r="AC2027" t="s">
        <v>337238</v>
      </c>
      <c r="AD2027" t="s">
        <v>337239</v>
      </c>
      <c r="AE2027">
        <v>6184236669</v>
      </c>
      <c r="AF2027" t="s">
        <v>519261</v>
      </c>
      <c r="AG2027" t="s">
        <v>523579</v>
      </c>
    </row>
    <row r="2028" spans="1:33" x14ac:dyDescent="0.25">
      <c r="A2028" t="s">
        <v>2910</v>
      </c>
      <c r="B2028" t="s">
        <v>337240</v>
      </c>
      <c r="C2028" t="s">
        <v>337241</v>
      </c>
      <c r="D2028" t="s">
        <v>337242</v>
      </c>
      <c r="E2028" t="s">
        <v>337178</v>
      </c>
      <c r="F2028" t="s">
        <v>160539</v>
      </c>
      <c r="G2028">
        <v>64465</v>
      </c>
      <c r="H2028" t="s">
        <v>337243</v>
      </c>
      <c r="I2028" s="1">
        <v>12146</v>
      </c>
      <c r="J2028" t="s">
        <v>337244</v>
      </c>
      <c r="K2028" t="s">
        <v>337245</v>
      </c>
      <c r="L2028">
        <v>341473499</v>
      </c>
      <c r="M2028" s="1">
        <v>44653</v>
      </c>
      <c r="N2028" s="1">
        <v>46479</v>
      </c>
      <c r="O2028" t="s">
        <v>337246</v>
      </c>
      <c r="P2028" t="s">
        <v>160539</v>
      </c>
      <c r="Q2028" s="1">
        <v>44653</v>
      </c>
      <c r="R2028" s="1">
        <v>46479</v>
      </c>
      <c r="S2028" s="3" t="s">
        <v>58</v>
      </c>
      <c r="T2028" s="3" t="s">
        <v>490067</v>
      </c>
      <c r="U2028">
        <v>944</v>
      </c>
      <c r="V2028" t="s">
        <v>1032</v>
      </c>
      <c r="W2028" t="s">
        <v>311324</v>
      </c>
      <c r="X2028">
        <v>101204954</v>
      </c>
      <c r="Y2028" t="s">
        <v>337247</v>
      </c>
      <c r="Z2028" t="s">
        <v>337248</v>
      </c>
      <c r="AA2028" t="s">
        <v>337249</v>
      </c>
      <c r="AB2028" t="s">
        <v>337250</v>
      </c>
      <c r="AC2028" t="s">
        <v>337251</v>
      </c>
      <c r="AD2028" t="s">
        <v>337252</v>
      </c>
      <c r="AE2028">
        <v>1594285160</v>
      </c>
      <c r="AF2028" t="s">
        <v>519262</v>
      </c>
      <c r="AG2028" t="s">
        <v>523580</v>
      </c>
    </row>
    <row r="2029" spans="1:33" x14ac:dyDescent="0.25">
      <c r="A2029" t="s">
        <v>337253</v>
      </c>
      <c r="B2029" t="s">
        <v>337254</v>
      </c>
      <c r="C2029" t="s">
        <v>337255</v>
      </c>
      <c r="D2029" t="s">
        <v>337256</v>
      </c>
      <c r="E2029" t="s">
        <v>337178</v>
      </c>
      <c r="F2029" t="s">
        <v>160539</v>
      </c>
      <c r="G2029">
        <v>64465</v>
      </c>
      <c r="H2029" t="s">
        <v>337257</v>
      </c>
      <c r="I2029" s="1">
        <v>12147</v>
      </c>
      <c r="J2029" t="s">
        <v>337258</v>
      </c>
      <c r="K2029" t="s">
        <v>337259</v>
      </c>
      <c r="L2029">
        <v>500544097</v>
      </c>
      <c r="M2029" s="1">
        <v>43924</v>
      </c>
      <c r="N2029" s="1">
        <v>45750</v>
      </c>
      <c r="O2029" t="s">
        <v>337260</v>
      </c>
      <c r="P2029" t="s">
        <v>160539</v>
      </c>
      <c r="Q2029" s="1">
        <v>43924</v>
      </c>
      <c r="R2029" s="1">
        <v>45750</v>
      </c>
      <c r="S2029" s="3" t="s">
        <v>75</v>
      </c>
      <c r="T2029" s="3" t="s">
        <v>490068</v>
      </c>
      <c r="U2029">
        <v>991</v>
      </c>
      <c r="V2029" t="s">
        <v>794</v>
      </c>
      <c r="W2029" t="s">
        <v>311324</v>
      </c>
      <c r="X2029">
        <v>101204954</v>
      </c>
      <c r="Y2029" t="s">
        <v>337261</v>
      </c>
      <c r="Z2029" t="s">
        <v>337262</v>
      </c>
      <c r="AA2029" t="s">
        <v>337263</v>
      </c>
      <c r="AB2029" t="s">
        <v>337264</v>
      </c>
      <c r="AC2029" t="s">
        <v>337265</v>
      </c>
      <c r="AD2029" t="s">
        <v>337266</v>
      </c>
      <c r="AE2029">
        <v>3687625735</v>
      </c>
      <c r="AF2029" t="s">
        <v>519263</v>
      </c>
      <c r="AG2029" t="s">
        <v>523581</v>
      </c>
    </row>
    <row r="2030" spans="1:33" x14ac:dyDescent="0.25">
      <c r="A2030" t="s">
        <v>64275</v>
      </c>
      <c r="B2030" t="s">
        <v>337254</v>
      </c>
      <c r="C2030" t="s">
        <v>337267</v>
      </c>
      <c r="D2030" t="s">
        <v>337268</v>
      </c>
      <c r="E2030" t="s">
        <v>337178</v>
      </c>
      <c r="F2030" t="s">
        <v>160539</v>
      </c>
      <c r="G2030">
        <v>64465</v>
      </c>
      <c r="H2030" t="s">
        <v>337269</v>
      </c>
      <c r="I2030" s="1">
        <v>12148</v>
      </c>
      <c r="J2030" t="s">
        <v>337270</v>
      </c>
      <c r="K2030" t="s">
        <v>337271</v>
      </c>
      <c r="L2030">
        <v>159715732</v>
      </c>
      <c r="M2030" s="1">
        <v>43559</v>
      </c>
      <c r="N2030" s="1">
        <v>45386</v>
      </c>
      <c r="O2030" t="s">
        <v>337272</v>
      </c>
      <c r="P2030" t="s">
        <v>160539</v>
      </c>
      <c r="Q2030" s="1">
        <v>43559</v>
      </c>
      <c r="R2030" s="1">
        <v>45386</v>
      </c>
      <c r="S2030" s="3" t="s">
        <v>92</v>
      </c>
      <c r="T2030" s="3" t="s">
        <v>490069</v>
      </c>
      <c r="U2030">
        <v>509</v>
      </c>
      <c r="V2030" t="s">
        <v>1265</v>
      </c>
      <c r="W2030" t="s">
        <v>311324</v>
      </c>
      <c r="X2030">
        <v>101204954</v>
      </c>
      <c r="Y2030" t="s">
        <v>337273</v>
      </c>
      <c r="Z2030" t="s">
        <v>337274</v>
      </c>
      <c r="AA2030" t="s">
        <v>337275</v>
      </c>
      <c r="AB2030" t="s">
        <v>337276</v>
      </c>
      <c r="AC2030" t="s">
        <v>337277</v>
      </c>
      <c r="AD2030" t="s">
        <v>337278</v>
      </c>
      <c r="AE2030">
        <v>3030701227</v>
      </c>
      <c r="AF2030" t="s">
        <v>519264</v>
      </c>
      <c r="AG2030" t="s">
        <v>523582</v>
      </c>
    </row>
    <row r="2031" spans="1:33" x14ac:dyDescent="0.25">
      <c r="A2031" t="s">
        <v>337279</v>
      </c>
      <c r="B2031" t="s">
        <v>337280</v>
      </c>
      <c r="C2031" t="s">
        <v>337281</v>
      </c>
      <c r="D2031" t="s">
        <v>337282</v>
      </c>
      <c r="E2031" t="s">
        <v>337283</v>
      </c>
      <c r="F2031" t="s">
        <v>160539</v>
      </c>
      <c r="G2031">
        <v>64062</v>
      </c>
      <c r="H2031" t="s">
        <v>337284</v>
      </c>
      <c r="I2031" s="1">
        <v>12149</v>
      </c>
      <c r="J2031" t="s">
        <v>337285</v>
      </c>
      <c r="K2031" t="s">
        <v>337286</v>
      </c>
      <c r="L2031">
        <v>481255769</v>
      </c>
      <c r="M2031" s="1">
        <v>44656</v>
      </c>
      <c r="N2031" s="1">
        <v>46482</v>
      </c>
      <c r="O2031" t="s">
        <v>337287</v>
      </c>
      <c r="P2031" t="s">
        <v>160539</v>
      </c>
      <c r="Q2031" s="1">
        <v>44656</v>
      </c>
      <c r="R2031" s="1">
        <v>46482</v>
      </c>
      <c r="S2031" s="3" t="s">
        <v>41</v>
      </c>
      <c r="T2031" s="3" t="s">
        <v>490070</v>
      </c>
      <c r="U2031">
        <v>298</v>
      </c>
      <c r="V2031" t="s">
        <v>3146</v>
      </c>
      <c r="W2031" t="s">
        <v>335996</v>
      </c>
      <c r="X2031">
        <v>101906605</v>
      </c>
      <c r="Y2031" t="s">
        <v>337288</v>
      </c>
      <c r="Z2031" t="s">
        <v>337289</v>
      </c>
      <c r="AA2031" t="s">
        <v>337290</v>
      </c>
      <c r="AB2031" t="s">
        <v>337291</v>
      </c>
      <c r="AC2031" t="s">
        <v>337292</v>
      </c>
      <c r="AD2031" t="s">
        <v>337293</v>
      </c>
      <c r="AE2031">
        <v>9112300359</v>
      </c>
      <c r="AF2031" t="s">
        <v>519265</v>
      </c>
      <c r="AG2031" t="s">
        <v>523583</v>
      </c>
    </row>
    <row r="2032" spans="1:33" x14ac:dyDescent="0.25">
      <c r="A2032" t="s">
        <v>306515</v>
      </c>
      <c r="B2032" t="s">
        <v>337294</v>
      </c>
      <c r="C2032" t="s">
        <v>337295</v>
      </c>
      <c r="D2032" t="s">
        <v>337296</v>
      </c>
      <c r="E2032" t="s">
        <v>337283</v>
      </c>
      <c r="F2032" t="s">
        <v>160539</v>
      </c>
      <c r="G2032">
        <v>64062</v>
      </c>
      <c r="H2032" t="s">
        <v>337297</v>
      </c>
      <c r="I2032" s="1">
        <v>12150</v>
      </c>
      <c r="J2032" t="s">
        <v>337298</v>
      </c>
      <c r="K2032" t="s">
        <v>337299</v>
      </c>
      <c r="L2032">
        <v>883931260</v>
      </c>
      <c r="M2032" s="1">
        <v>44657</v>
      </c>
      <c r="N2032" s="1">
        <v>46483</v>
      </c>
      <c r="O2032" t="s">
        <v>337300</v>
      </c>
      <c r="P2032" t="s">
        <v>160539</v>
      </c>
      <c r="Q2032" s="1">
        <v>44657</v>
      </c>
      <c r="R2032" s="1">
        <v>46483</v>
      </c>
      <c r="S2032" s="3" t="s">
        <v>58</v>
      </c>
      <c r="T2032" s="3" t="s">
        <v>490071</v>
      </c>
      <c r="U2032">
        <v>413</v>
      </c>
      <c r="V2032" t="s">
        <v>839</v>
      </c>
      <c r="W2032" t="s">
        <v>335996</v>
      </c>
      <c r="X2032">
        <v>101906605</v>
      </c>
      <c r="Y2032" t="s">
        <v>337301</v>
      </c>
      <c r="Z2032" t="s">
        <v>337302</v>
      </c>
      <c r="AA2032" t="s">
        <v>337303</v>
      </c>
      <c r="AB2032" t="s">
        <v>337304</v>
      </c>
      <c r="AC2032" t="s">
        <v>337305</v>
      </c>
      <c r="AD2032" t="s">
        <v>337306</v>
      </c>
      <c r="AE2032">
        <v>5608061650</v>
      </c>
      <c r="AF2032" t="s">
        <v>519266</v>
      </c>
      <c r="AG2032" t="s">
        <v>523584</v>
      </c>
    </row>
    <row r="2033" spans="1:33" x14ac:dyDescent="0.25">
      <c r="A2033" t="s">
        <v>201283</v>
      </c>
      <c r="B2033" t="s">
        <v>337307</v>
      </c>
      <c r="C2033" t="s">
        <v>337308</v>
      </c>
      <c r="D2033" t="s">
        <v>337309</v>
      </c>
      <c r="E2033" t="s">
        <v>337283</v>
      </c>
      <c r="F2033" t="s">
        <v>160539</v>
      </c>
      <c r="G2033">
        <v>64062</v>
      </c>
      <c r="H2033" t="s">
        <v>337310</v>
      </c>
      <c r="I2033" s="1">
        <v>12151</v>
      </c>
      <c r="J2033" t="s">
        <v>337311</v>
      </c>
      <c r="K2033" t="s">
        <v>337312</v>
      </c>
      <c r="L2033">
        <v>569250497</v>
      </c>
      <c r="M2033" s="1">
        <v>44658</v>
      </c>
      <c r="N2033" s="1">
        <v>46484</v>
      </c>
      <c r="O2033" t="s">
        <v>337313</v>
      </c>
      <c r="P2033" t="s">
        <v>160539</v>
      </c>
      <c r="Q2033" s="1">
        <v>44658</v>
      </c>
      <c r="R2033" s="1">
        <v>46484</v>
      </c>
      <c r="S2033" s="3" t="s">
        <v>75</v>
      </c>
      <c r="T2033" s="3" t="s">
        <v>490072</v>
      </c>
      <c r="U2033">
        <v>572</v>
      </c>
      <c r="V2033" t="s">
        <v>1849</v>
      </c>
      <c r="W2033" t="s">
        <v>335996</v>
      </c>
      <c r="X2033">
        <v>101906605</v>
      </c>
      <c r="Y2033" t="s">
        <v>337314</v>
      </c>
      <c r="Z2033" t="s">
        <v>337315</v>
      </c>
      <c r="AA2033" t="s">
        <v>337316</v>
      </c>
      <c r="AB2033" t="s">
        <v>337317</v>
      </c>
      <c r="AC2033" t="s">
        <v>337318</v>
      </c>
      <c r="AD2033" t="s">
        <v>337319</v>
      </c>
      <c r="AE2033">
        <v>5754458610</v>
      </c>
      <c r="AF2033" t="s">
        <v>519267</v>
      </c>
      <c r="AG2033" t="s">
        <v>523585</v>
      </c>
    </row>
    <row r="2034" spans="1:33" x14ac:dyDescent="0.25">
      <c r="A2034" t="s">
        <v>1940</v>
      </c>
      <c r="B2034" t="s">
        <v>34853</v>
      </c>
      <c r="C2034" t="s">
        <v>337320</v>
      </c>
      <c r="D2034" t="s">
        <v>337321</v>
      </c>
      <c r="E2034" t="s">
        <v>337283</v>
      </c>
      <c r="F2034" t="s">
        <v>160539</v>
      </c>
      <c r="G2034">
        <v>64062</v>
      </c>
      <c r="H2034" t="s">
        <v>337322</v>
      </c>
      <c r="I2034" s="1">
        <v>12152</v>
      </c>
      <c r="J2034" t="s">
        <v>337323</v>
      </c>
      <c r="K2034" t="s">
        <v>337324</v>
      </c>
      <c r="L2034">
        <v>686332856</v>
      </c>
      <c r="M2034" s="1">
        <v>43929</v>
      </c>
      <c r="N2034" s="1">
        <v>45755</v>
      </c>
      <c r="O2034" t="s">
        <v>337325</v>
      </c>
      <c r="P2034" t="s">
        <v>160539</v>
      </c>
      <c r="Q2034" s="1">
        <v>43929</v>
      </c>
      <c r="R2034" s="1">
        <v>45755</v>
      </c>
      <c r="S2034" s="3" t="s">
        <v>92</v>
      </c>
      <c r="T2034" s="3" t="s">
        <v>490073</v>
      </c>
      <c r="U2034">
        <v>672</v>
      </c>
      <c r="V2034" t="s">
        <v>170</v>
      </c>
      <c r="W2034" t="s">
        <v>335996</v>
      </c>
      <c r="X2034">
        <v>101906605</v>
      </c>
      <c r="Y2034" t="s">
        <v>337326</v>
      </c>
      <c r="Z2034" t="s">
        <v>337327</v>
      </c>
      <c r="AA2034" t="s">
        <v>337328</v>
      </c>
      <c r="AB2034" t="s">
        <v>337329</v>
      </c>
      <c r="AC2034" t="s">
        <v>337330</v>
      </c>
      <c r="AD2034" t="s">
        <v>337331</v>
      </c>
      <c r="AE2034">
        <v>9862467972</v>
      </c>
      <c r="AF2034" t="s">
        <v>519268</v>
      </c>
      <c r="AG2034" t="s">
        <v>523586</v>
      </c>
    </row>
    <row r="2035" spans="1:33" x14ac:dyDescent="0.25">
      <c r="A2035" t="s">
        <v>2609</v>
      </c>
      <c r="B2035" t="s">
        <v>34853</v>
      </c>
      <c r="C2035" t="s">
        <v>337332</v>
      </c>
      <c r="D2035" t="s">
        <v>337333</v>
      </c>
      <c r="E2035" t="s">
        <v>337283</v>
      </c>
      <c r="F2035" t="s">
        <v>160539</v>
      </c>
      <c r="G2035">
        <v>64062</v>
      </c>
      <c r="H2035" t="s">
        <v>337334</v>
      </c>
      <c r="I2035" s="1">
        <v>12153</v>
      </c>
      <c r="J2035" t="s">
        <v>337335</v>
      </c>
      <c r="K2035" t="s">
        <v>337336</v>
      </c>
      <c r="L2035">
        <v>793047672</v>
      </c>
      <c r="M2035" s="1">
        <v>43564</v>
      </c>
      <c r="N2035" s="1">
        <v>45391</v>
      </c>
      <c r="O2035" t="s">
        <v>337337</v>
      </c>
      <c r="P2035" t="s">
        <v>160539</v>
      </c>
      <c r="Q2035" s="1">
        <v>43564</v>
      </c>
      <c r="R2035" s="1">
        <v>45391</v>
      </c>
      <c r="S2035" s="3" t="s">
        <v>41</v>
      </c>
      <c r="T2035" s="3" t="s">
        <v>490074</v>
      </c>
      <c r="U2035">
        <v>612</v>
      </c>
      <c r="V2035" t="s">
        <v>1561</v>
      </c>
      <c r="W2035" t="s">
        <v>335996</v>
      </c>
      <c r="X2035">
        <v>101906605</v>
      </c>
      <c r="Y2035" t="s">
        <v>337338</v>
      </c>
      <c r="Z2035" t="s">
        <v>337339</v>
      </c>
      <c r="AA2035" t="s">
        <v>337340</v>
      </c>
      <c r="AB2035" t="s">
        <v>337341</v>
      </c>
      <c r="AC2035" t="s">
        <v>337342</v>
      </c>
      <c r="AD2035" t="s">
        <v>337343</v>
      </c>
      <c r="AE2035">
        <v>5799734024</v>
      </c>
      <c r="AF2035" t="s">
        <v>519269</v>
      </c>
      <c r="AG2035" t="s">
        <v>523587</v>
      </c>
    </row>
    <row r="2036" spans="1:33" x14ac:dyDescent="0.25">
      <c r="A2036" t="s">
        <v>133600</v>
      </c>
      <c r="B2036" t="s">
        <v>153877</v>
      </c>
      <c r="C2036" t="s">
        <v>337344</v>
      </c>
      <c r="D2036" t="s">
        <v>337345</v>
      </c>
      <c r="E2036" t="s">
        <v>337283</v>
      </c>
      <c r="F2036" t="s">
        <v>160539</v>
      </c>
      <c r="G2036">
        <v>64062</v>
      </c>
      <c r="H2036" t="s">
        <v>337346</v>
      </c>
      <c r="I2036" s="1">
        <v>12154</v>
      </c>
      <c r="J2036" t="s">
        <v>337347</v>
      </c>
      <c r="K2036" t="s">
        <v>337348</v>
      </c>
      <c r="L2036">
        <v>562254323</v>
      </c>
      <c r="M2036" s="1">
        <v>44296</v>
      </c>
      <c r="N2036" s="1">
        <v>46122</v>
      </c>
      <c r="O2036" t="s">
        <v>337349</v>
      </c>
      <c r="P2036" t="s">
        <v>160539</v>
      </c>
      <c r="Q2036" s="1">
        <v>44296</v>
      </c>
      <c r="R2036" s="1">
        <v>46122</v>
      </c>
      <c r="S2036" s="3" t="s">
        <v>58</v>
      </c>
      <c r="T2036" s="3" t="s">
        <v>490075</v>
      </c>
      <c r="U2036">
        <v>416</v>
      </c>
      <c r="V2036" t="s">
        <v>1891</v>
      </c>
      <c r="W2036" t="s">
        <v>335996</v>
      </c>
      <c r="X2036">
        <v>101906605</v>
      </c>
      <c r="Y2036" t="s">
        <v>337350</v>
      </c>
      <c r="Z2036" t="s">
        <v>337351</v>
      </c>
      <c r="AA2036" t="s">
        <v>337352</v>
      </c>
      <c r="AB2036" t="s">
        <v>337353</v>
      </c>
      <c r="AC2036" t="s">
        <v>337354</v>
      </c>
      <c r="AD2036" t="s">
        <v>337355</v>
      </c>
      <c r="AE2036">
        <v>4247598325</v>
      </c>
      <c r="AF2036" t="s">
        <v>519270</v>
      </c>
      <c r="AG2036" t="s">
        <v>523588</v>
      </c>
    </row>
    <row r="2037" spans="1:33" x14ac:dyDescent="0.25">
      <c r="A2037" t="s">
        <v>337356</v>
      </c>
      <c r="B2037" t="s">
        <v>153877</v>
      </c>
      <c r="C2037" t="s">
        <v>337357</v>
      </c>
      <c r="D2037" t="s">
        <v>337358</v>
      </c>
      <c r="E2037" t="s">
        <v>337283</v>
      </c>
      <c r="F2037" t="s">
        <v>160539</v>
      </c>
      <c r="G2037">
        <v>64062</v>
      </c>
      <c r="H2037" t="s">
        <v>337359</v>
      </c>
      <c r="I2037" s="1">
        <v>12155</v>
      </c>
      <c r="J2037" t="s">
        <v>337360</v>
      </c>
      <c r="K2037" t="s">
        <v>337361</v>
      </c>
      <c r="L2037">
        <v>120558429</v>
      </c>
      <c r="M2037" s="1">
        <v>43932</v>
      </c>
      <c r="N2037" s="1">
        <v>45758</v>
      </c>
      <c r="O2037" t="s">
        <v>337362</v>
      </c>
      <c r="P2037" t="s">
        <v>160539</v>
      </c>
      <c r="Q2037" s="1">
        <v>43932</v>
      </c>
      <c r="R2037" s="1">
        <v>45758</v>
      </c>
      <c r="S2037" s="3" t="s">
        <v>75</v>
      </c>
      <c r="T2037" s="3" t="s">
        <v>490076</v>
      </c>
      <c r="U2037">
        <v>677</v>
      </c>
      <c r="V2037" t="s">
        <v>2050</v>
      </c>
      <c r="W2037" t="s">
        <v>335996</v>
      </c>
      <c r="X2037">
        <v>101906605</v>
      </c>
      <c r="Y2037" t="s">
        <v>337363</v>
      </c>
      <c r="Z2037" t="s">
        <v>337364</v>
      </c>
      <c r="AA2037" t="s">
        <v>337365</v>
      </c>
      <c r="AB2037" t="s">
        <v>337366</v>
      </c>
      <c r="AC2037" t="s">
        <v>337367</v>
      </c>
      <c r="AD2037" t="s">
        <v>337368</v>
      </c>
      <c r="AE2037">
        <v>6379486363</v>
      </c>
      <c r="AF2037" t="s">
        <v>519271</v>
      </c>
      <c r="AG2037" t="s">
        <v>523589</v>
      </c>
    </row>
    <row r="2038" spans="1:33" x14ac:dyDescent="0.25">
      <c r="A2038" t="s">
        <v>2771</v>
      </c>
      <c r="B2038" t="s">
        <v>153877</v>
      </c>
      <c r="C2038" t="s">
        <v>337369</v>
      </c>
      <c r="D2038" t="s">
        <v>337370</v>
      </c>
      <c r="E2038" t="s">
        <v>337283</v>
      </c>
      <c r="F2038" t="s">
        <v>160539</v>
      </c>
      <c r="G2038">
        <v>64062</v>
      </c>
      <c r="H2038" t="s">
        <v>337371</v>
      </c>
      <c r="I2038" s="1">
        <v>12156</v>
      </c>
      <c r="J2038" t="s">
        <v>337372</v>
      </c>
      <c r="K2038" t="s">
        <v>337373</v>
      </c>
      <c r="L2038">
        <v>255371831</v>
      </c>
      <c r="M2038" s="1">
        <v>45028</v>
      </c>
      <c r="N2038" s="1">
        <v>46855</v>
      </c>
      <c r="O2038" t="s">
        <v>337374</v>
      </c>
      <c r="P2038" t="s">
        <v>160539</v>
      </c>
      <c r="Q2038" s="1">
        <v>45028</v>
      </c>
      <c r="R2038" s="1">
        <v>46855</v>
      </c>
      <c r="S2038" s="3" t="s">
        <v>92</v>
      </c>
      <c r="T2038" s="3" t="s">
        <v>490077</v>
      </c>
      <c r="U2038">
        <v>195</v>
      </c>
      <c r="V2038" t="s">
        <v>4781</v>
      </c>
      <c r="W2038" t="s">
        <v>335996</v>
      </c>
      <c r="X2038">
        <v>101906605</v>
      </c>
      <c r="Y2038" t="s">
        <v>337375</v>
      </c>
      <c r="Z2038" t="s">
        <v>337376</v>
      </c>
      <c r="AA2038" t="s">
        <v>337377</v>
      </c>
      <c r="AB2038" t="s">
        <v>337378</v>
      </c>
      <c r="AC2038" t="s">
        <v>337379</v>
      </c>
      <c r="AD2038" t="s">
        <v>337380</v>
      </c>
      <c r="AE2038">
        <v>7946740926</v>
      </c>
      <c r="AF2038" t="s">
        <v>519272</v>
      </c>
      <c r="AG2038" t="s">
        <v>523590</v>
      </c>
    </row>
    <row r="2039" spans="1:33" x14ac:dyDescent="0.25">
      <c r="A2039" t="s">
        <v>337381</v>
      </c>
      <c r="B2039" t="s">
        <v>337382</v>
      </c>
      <c r="C2039" t="s">
        <v>337383</v>
      </c>
      <c r="D2039" t="s">
        <v>337384</v>
      </c>
      <c r="E2039" t="s">
        <v>337283</v>
      </c>
      <c r="F2039" t="s">
        <v>160539</v>
      </c>
      <c r="G2039">
        <v>64062</v>
      </c>
      <c r="H2039" t="s">
        <v>337385</v>
      </c>
      <c r="I2039" s="1">
        <v>12157</v>
      </c>
      <c r="J2039" t="s">
        <v>337386</v>
      </c>
      <c r="K2039" t="s">
        <v>337387</v>
      </c>
      <c r="L2039">
        <v>409562153</v>
      </c>
      <c r="M2039" s="1">
        <v>43568</v>
      </c>
      <c r="N2039" s="1">
        <v>45395</v>
      </c>
      <c r="O2039" t="s">
        <v>337388</v>
      </c>
      <c r="P2039" t="s">
        <v>160539</v>
      </c>
      <c r="Q2039" s="1">
        <v>43568</v>
      </c>
      <c r="R2039" s="1">
        <v>45395</v>
      </c>
      <c r="S2039" s="3" t="s">
        <v>41</v>
      </c>
      <c r="T2039" s="3" t="s">
        <v>490078</v>
      </c>
      <c r="U2039">
        <v>105</v>
      </c>
      <c r="V2039" t="s">
        <v>1717</v>
      </c>
      <c r="W2039" t="s">
        <v>335996</v>
      </c>
      <c r="X2039">
        <v>101906605</v>
      </c>
      <c r="Y2039" t="s">
        <v>337389</v>
      </c>
      <c r="Z2039" t="s">
        <v>337390</v>
      </c>
      <c r="AA2039" t="s">
        <v>337391</v>
      </c>
      <c r="AB2039" t="s">
        <v>337392</v>
      </c>
      <c r="AC2039" t="s">
        <v>337393</v>
      </c>
      <c r="AD2039" t="s">
        <v>337394</v>
      </c>
      <c r="AE2039">
        <v>5972611966</v>
      </c>
      <c r="AF2039" t="s">
        <v>519273</v>
      </c>
      <c r="AG2039" t="s">
        <v>523591</v>
      </c>
    </row>
    <row r="2040" spans="1:33" x14ac:dyDescent="0.25">
      <c r="A2040" t="s">
        <v>2497</v>
      </c>
      <c r="B2040" t="s">
        <v>158737</v>
      </c>
      <c r="C2040" t="s">
        <v>337395</v>
      </c>
      <c r="D2040" t="s">
        <v>337396</v>
      </c>
      <c r="E2040" t="s">
        <v>337283</v>
      </c>
      <c r="F2040" t="s">
        <v>160539</v>
      </c>
      <c r="G2040">
        <v>64062</v>
      </c>
      <c r="H2040" t="s">
        <v>337397</v>
      </c>
      <c r="I2040" s="1">
        <v>12158</v>
      </c>
      <c r="J2040" t="s">
        <v>337398</v>
      </c>
      <c r="K2040" t="s">
        <v>337399</v>
      </c>
      <c r="L2040">
        <v>619284440</v>
      </c>
      <c r="M2040" s="1">
        <v>44665</v>
      </c>
      <c r="N2040" s="1">
        <v>46491</v>
      </c>
      <c r="O2040" t="s">
        <v>337400</v>
      </c>
      <c r="P2040" t="s">
        <v>160539</v>
      </c>
      <c r="Q2040" s="1">
        <v>44665</v>
      </c>
      <c r="R2040" s="1">
        <v>46491</v>
      </c>
      <c r="S2040" s="3" t="s">
        <v>58</v>
      </c>
      <c r="T2040" s="3" t="s">
        <v>490079</v>
      </c>
      <c r="U2040">
        <v>398</v>
      </c>
      <c r="V2040" t="s">
        <v>2050</v>
      </c>
      <c r="W2040" t="s">
        <v>335996</v>
      </c>
      <c r="X2040">
        <v>101906605</v>
      </c>
      <c r="Y2040" t="s">
        <v>337401</v>
      </c>
      <c r="Z2040" t="s">
        <v>337402</v>
      </c>
      <c r="AA2040" t="s">
        <v>337403</v>
      </c>
      <c r="AB2040" t="s">
        <v>337404</v>
      </c>
      <c r="AC2040" t="s">
        <v>337405</v>
      </c>
      <c r="AD2040" t="s">
        <v>337406</v>
      </c>
      <c r="AE2040">
        <v>4461639492</v>
      </c>
      <c r="AF2040" t="s">
        <v>519274</v>
      </c>
      <c r="AG2040" t="s">
        <v>523592</v>
      </c>
    </row>
    <row r="2041" spans="1:33" x14ac:dyDescent="0.25">
      <c r="A2041" t="s">
        <v>337407</v>
      </c>
      <c r="B2041" t="s">
        <v>337408</v>
      </c>
      <c r="C2041" t="s">
        <v>337409</v>
      </c>
      <c r="D2041" t="s">
        <v>337410</v>
      </c>
      <c r="E2041" t="s">
        <v>337283</v>
      </c>
      <c r="F2041" t="s">
        <v>160539</v>
      </c>
      <c r="G2041">
        <v>64062</v>
      </c>
      <c r="H2041" t="s">
        <v>337411</v>
      </c>
      <c r="I2041" s="1">
        <v>12159</v>
      </c>
      <c r="J2041" t="s">
        <v>337412</v>
      </c>
      <c r="K2041" t="s">
        <v>337413</v>
      </c>
      <c r="L2041">
        <v>625000157</v>
      </c>
      <c r="M2041" s="1">
        <v>43936</v>
      </c>
      <c r="N2041" s="1">
        <v>45762</v>
      </c>
      <c r="O2041" t="s">
        <v>337414</v>
      </c>
      <c r="P2041" t="s">
        <v>160539</v>
      </c>
      <c r="Q2041" s="1">
        <v>43936</v>
      </c>
      <c r="R2041" s="1">
        <v>45762</v>
      </c>
      <c r="S2041" s="3" t="s">
        <v>75</v>
      </c>
      <c r="T2041" s="3" t="s">
        <v>490080</v>
      </c>
      <c r="U2041">
        <v>405</v>
      </c>
      <c r="V2041" t="s">
        <v>870</v>
      </c>
      <c r="W2041" t="s">
        <v>335996</v>
      </c>
      <c r="X2041">
        <v>101906605</v>
      </c>
      <c r="Y2041" t="s">
        <v>337415</v>
      </c>
      <c r="Z2041" t="s">
        <v>337416</v>
      </c>
      <c r="AA2041" t="s">
        <v>337417</v>
      </c>
      <c r="AB2041" t="s">
        <v>337418</v>
      </c>
      <c r="AC2041" t="s">
        <v>337419</v>
      </c>
      <c r="AD2041" t="s">
        <v>337420</v>
      </c>
      <c r="AE2041">
        <v>4414090711</v>
      </c>
      <c r="AF2041" t="s">
        <v>519275</v>
      </c>
      <c r="AG2041" t="s">
        <v>523593</v>
      </c>
    </row>
    <row r="2042" spans="1:33" x14ac:dyDescent="0.25">
      <c r="A2042" t="s">
        <v>337421</v>
      </c>
      <c r="B2042" t="s">
        <v>337422</v>
      </c>
      <c r="C2042" t="s">
        <v>337423</v>
      </c>
      <c r="D2042" t="s">
        <v>337424</v>
      </c>
      <c r="E2042" t="s">
        <v>337283</v>
      </c>
      <c r="F2042" t="s">
        <v>160539</v>
      </c>
      <c r="G2042">
        <v>64062</v>
      </c>
      <c r="H2042" t="s">
        <v>337425</v>
      </c>
      <c r="I2042" s="1">
        <v>12160</v>
      </c>
      <c r="J2042" t="s">
        <v>337426</v>
      </c>
      <c r="K2042" t="s">
        <v>337427</v>
      </c>
      <c r="L2042">
        <v>442687900</v>
      </c>
      <c r="M2042" s="1">
        <v>44302</v>
      </c>
      <c r="N2042" s="1">
        <v>46128</v>
      </c>
      <c r="O2042" t="s">
        <v>337428</v>
      </c>
      <c r="P2042" t="s">
        <v>160539</v>
      </c>
      <c r="Q2042" s="1">
        <v>44302</v>
      </c>
      <c r="R2042" s="1">
        <v>46128</v>
      </c>
      <c r="S2042" s="3" t="s">
        <v>92</v>
      </c>
      <c r="T2042" s="3" t="s">
        <v>490081</v>
      </c>
      <c r="U2042">
        <v>139</v>
      </c>
      <c r="V2042" t="s">
        <v>229</v>
      </c>
      <c r="W2042" t="s">
        <v>335996</v>
      </c>
      <c r="X2042">
        <v>101906605</v>
      </c>
      <c r="Y2042" t="s">
        <v>337429</v>
      </c>
      <c r="Z2042" t="s">
        <v>337430</v>
      </c>
      <c r="AA2042" t="s">
        <v>337431</v>
      </c>
      <c r="AB2042" t="s">
        <v>337432</v>
      </c>
      <c r="AC2042" t="s">
        <v>337433</v>
      </c>
      <c r="AD2042" t="s">
        <v>337434</v>
      </c>
      <c r="AE2042">
        <v>4410183753</v>
      </c>
      <c r="AF2042" t="s">
        <v>519276</v>
      </c>
      <c r="AG2042" t="s">
        <v>523594</v>
      </c>
    </row>
    <row r="2043" spans="1:33" x14ac:dyDescent="0.25">
      <c r="A2043" t="s">
        <v>9374</v>
      </c>
      <c r="B2043" t="s">
        <v>337435</v>
      </c>
      <c r="C2043" t="s">
        <v>337436</v>
      </c>
      <c r="D2043" t="s">
        <v>337437</v>
      </c>
      <c r="E2043" t="s">
        <v>337283</v>
      </c>
      <c r="F2043" t="s">
        <v>160539</v>
      </c>
      <c r="G2043">
        <v>64062</v>
      </c>
      <c r="H2043" t="s">
        <v>337438</v>
      </c>
      <c r="I2043" s="1">
        <v>12161</v>
      </c>
      <c r="J2043" t="s">
        <v>337439</v>
      </c>
      <c r="K2043" t="s">
        <v>337440</v>
      </c>
      <c r="L2043">
        <v>920946383</v>
      </c>
      <c r="M2043" s="1">
        <v>44303</v>
      </c>
      <c r="N2043" s="1">
        <v>46129</v>
      </c>
      <c r="O2043" t="s">
        <v>337441</v>
      </c>
      <c r="P2043" t="s">
        <v>160539</v>
      </c>
      <c r="Q2043" s="1">
        <v>44303</v>
      </c>
      <c r="R2043" s="1">
        <v>46129</v>
      </c>
      <c r="S2043" s="3" t="s">
        <v>41</v>
      </c>
      <c r="T2043" s="3" t="s">
        <v>490082</v>
      </c>
      <c r="U2043">
        <v>207</v>
      </c>
      <c r="V2043" t="s">
        <v>1032</v>
      </c>
      <c r="W2043" t="s">
        <v>335996</v>
      </c>
      <c r="X2043">
        <v>101906605</v>
      </c>
      <c r="Y2043" t="s">
        <v>337442</v>
      </c>
      <c r="Z2043" t="s">
        <v>337443</v>
      </c>
      <c r="AA2043" t="s">
        <v>337444</v>
      </c>
      <c r="AB2043" t="s">
        <v>337445</v>
      </c>
      <c r="AC2043" t="s">
        <v>337446</v>
      </c>
      <c r="AD2043" t="s">
        <v>337447</v>
      </c>
      <c r="AE2043">
        <v>2567843781</v>
      </c>
      <c r="AF2043" t="s">
        <v>519277</v>
      </c>
      <c r="AG2043" t="s">
        <v>523595</v>
      </c>
    </row>
    <row r="2044" spans="1:33" x14ac:dyDescent="0.25">
      <c r="A2044" t="s">
        <v>16410</v>
      </c>
      <c r="B2044" t="s">
        <v>337448</v>
      </c>
      <c r="C2044" t="s">
        <v>337449</v>
      </c>
      <c r="D2044" t="s">
        <v>337450</v>
      </c>
      <c r="E2044" t="s">
        <v>337283</v>
      </c>
      <c r="F2044" t="s">
        <v>160539</v>
      </c>
      <c r="G2044">
        <v>64062</v>
      </c>
      <c r="H2044" t="s">
        <v>337451</v>
      </c>
      <c r="I2044" s="1">
        <v>12162</v>
      </c>
      <c r="J2044" t="s">
        <v>337452</v>
      </c>
      <c r="K2044" t="s">
        <v>337453</v>
      </c>
      <c r="L2044">
        <v>527015091</v>
      </c>
      <c r="M2044" s="1">
        <v>43573</v>
      </c>
      <c r="N2044" s="1">
        <v>45400</v>
      </c>
      <c r="O2044" t="s">
        <v>337454</v>
      </c>
      <c r="P2044" t="s">
        <v>160539</v>
      </c>
      <c r="Q2044" s="1">
        <v>43573</v>
      </c>
      <c r="R2044" s="1">
        <v>45400</v>
      </c>
      <c r="S2044" s="3" t="s">
        <v>58</v>
      </c>
      <c r="T2044" s="3" t="s">
        <v>490083</v>
      </c>
      <c r="U2044">
        <v>184</v>
      </c>
      <c r="V2044" t="s">
        <v>673</v>
      </c>
      <c r="W2044" t="s">
        <v>335996</v>
      </c>
      <c r="X2044">
        <v>101906605</v>
      </c>
      <c r="Y2044" t="s">
        <v>337455</v>
      </c>
      <c r="Z2044" t="s">
        <v>337456</v>
      </c>
      <c r="AA2044" t="s">
        <v>337457</v>
      </c>
      <c r="AB2044" t="s">
        <v>337458</v>
      </c>
      <c r="AC2044" t="s">
        <v>337459</v>
      </c>
      <c r="AD2044" t="s">
        <v>337460</v>
      </c>
      <c r="AE2044">
        <v>7927168700</v>
      </c>
      <c r="AF2044" t="s">
        <v>519278</v>
      </c>
      <c r="AG2044" t="s">
        <v>523596</v>
      </c>
    </row>
    <row r="2045" spans="1:33" x14ac:dyDescent="0.25">
      <c r="A2045" t="s">
        <v>38289</v>
      </c>
      <c r="B2045" t="s">
        <v>337448</v>
      </c>
      <c r="C2045" t="s">
        <v>337461</v>
      </c>
      <c r="D2045" t="s">
        <v>337462</v>
      </c>
      <c r="E2045" t="s">
        <v>337283</v>
      </c>
      <c r="F2045" t="s">
        <v>160539</v>
      </c>
      <c r="G2045">
        <v>64062</v>
      </c>
      <c r="H2045" t="s">
        <v>337463</v>
      </c>
      <c r="I2045" s="1">
        <v>12163</v>
      </c>
      <c r="J2045" t="s">
        <v>337464</v>
      </c>
      <c r="K2045" t="s">
        <v>337465</v>
      </c>
      <c r="L2045">
        <v>387633740</v>
      </c>
      <c r="M2045" s="1">
        <v>44670</v>
      </c>
      <c r="N2045" s="1">
        <v>46496</v>
      </c>
      <c r="O2045" t="s">
        <v>337466</v>
      </c>
      <c r="P2045" t="s">
        <v>160539</v>
      </c>
      <c r="Q2045" s="1">
        <v>44670</v>
      </c>
      <c r="R2045" s="1">
        <v>46496</v>
      </c>
      <c r="S2045" s="3" t="s">
        <v>75</v>
      </c>
      <c r="T2045" s="3" t="s">
        <v>490084</v>
      </c>
      <c r="U2045">
        <v>431</v>
      </c>
      <c r="V2045" t="s">
        <v>405</v>
      </c>
      <c r="W2045" t="s">
        <v>335996</v>
      </c>
      <c r="X2045">
        <v>101906605</v>
      </c>
      <c r="Y2045" t="s">
        <v>337467</v>
      </c>
      <c r="Z2045" t="s">
        <v>337468</v>
      </c>
      <c r="AA2045" t="s">
        <v>337469</v>
      </c>
      <c r="AB2045" t="s">
        <v>337470</v>
      </c>
      <c r="AC2045" t="s">
        <v>337471</v>
      </c>
      <c r="AD2045" t="s">
        <v>337472</v>
      </c>
      <c r="AE2045">
        <v>4756165511</v>
      </c>
      <c r="AF2045" t="s">
        <v>519279</v>
      </c>
      <c r="AG2045" t="s">
        <v>523597</v>
      </c>
    </row>
    <row r="2046" spans="1:33" x14ac:dyDescent="0.25">
      <c r="A2046" t="s">
        <v>34801</v>
      </c>
      <c r="B2046" t="s">
        <v>158777</v>
      </c>
      <c r="C2046" t="s">
        <v>337473</v>
      </c>
      <c r="D2046" t="s">
        <v>337474</v>
      </c>
      <c r="E2046" t="s">
        <v>337475</v>
      </c>
      <c r="F2046" t="s">
        <v>160539</v>
      </c>
      <c r="G2046">
        <v>63601</v>
      </c>
      <c r="H2046" t="s">
        <v>337476</v>
      </c>
      <c r="I2046" s="1">
        <v>12164</v>
      </c>
      <c r="J2046" t="s">
        <v>337477</v>
      </c>
      <c r="K2046" t="s">
        <v>337478</v>
      </c>
      <c r="L2046">
        <v>582153324</v>
      </c>
      <c r="M2046" s="1">
        <v>43575</v>
      </c>
      <c r="N2046" s="1">
        <v>45402</v>
      </c>
      <c r="O2046" t="s">
        <v>337479</v>
      </c>
      <c r="P2046" t="s">
        <v>160539</v>
      </c>
      <c r="Q2046" s="1">
        <v>43575</v>
      </c>
      <c r="R2046" s="1">
        <v>45402</v>
      </c>
      <c r="S2046" s="3" t="s">
        <v>92</v>
      </c>
      <c r="T2046" s="3" t="s">
        <v>490085</v>
      </c>
      <c r="U2046">
        <v>590</v>
      </c>
      <c r="V2046" t="s">
        <v>794</v>
      </c>
      <c r="W2046" t="s">
        <v>316510</v>
      </c>
      <c r="X2046">
        <v>81908833</v>
      </c>
      <c r="Y2046" t="s">
        <v>337480</v>
      </c>
      <c r="Z2046" t="s">
        <v>337481</v>
      </c>
      <c r="AA2046" t="s">
        <v>337482</v>
      </c>
      <c r="AB2046" t="s">
        <v>337483</v>
      </c>
      <c r="AC2046" t="s">
        <v>337484</v>
      </c>
      <c r="AD2046" t="s">
        <v>337485</v>
      </c>
      <c r="AE2046">
        <v>5529163252</v>
      </c>
      <c r="AF2046" t="s">
        <v>519280</v>
      </c>
      <c r="AG2046" t="s">
        <v>523598</v>
      </c>
    </row>
    <row r="2047" spans="1:33" x14ac:dyDescent="0.25">
      <c r="A2047" t="s">
        <v>24779</v>
      </c>
      <c r="B2047" t="s">
        <v>337486</v>
      </c>
      <c r="C2047" t="s">
        <v>337487</v>
      </c>
      <c r="D2047" t="s">
        <v>337488</v>
      </c>
      <c r="E2047" t="s">
        <v>337475</v>
      </c>
      <c r="F2047" t="s">
        <v>160539</v>
      </c>
      <c r="G2047">
        <v>63601</v>
      </c>
      <c r="H2047" t="s">
        <v>337489</v>
      </c>
      <c r="I2047" s="1">
        <v>12165</v>
      </c>
      <c r="J2047" t="s">
        <v>337490</v>
      </c>
      <c r="K2047" t="s">
        <v>337491</v>
      </c>
      <c r="L2047">
        <v>828281049</v>
      </c>
      <c r="M2047" s="1">
        <v>44307</v>
      </c>
      <c r="N2047" s="1">
        <v>46133</v>
      </c>
      <c r="O2047" t="s">
        <v>337492</v>
      </c>
      <c r="P2047" t="s">
        <v>160539</v>
      </c>
      <c r="Q2047" s="1">
        <v>44307</v>
      </c>
      <c r="R2047" s="1">
        <v>46133</v>
      </c>
      <c r="S2047" s="3" t="s">
        <v>41</v>
      </c>
      <c r="T2047" s="3" t="s">
        <v>490086</v>
      </c>
      <c r="U2047">
        <v>791</v>
      </c>
      <c r="V2047" t="s">
        <v>568</v>
      </c>
      <c r="W2047" t="s">
        <v>324128</v>
      </c>
      <c r="X2047">
        <v>281980619</v>
      </c>
      <c r="Y2047" t="s">
        <v>337493</v>
      </c>
      <c r="Z2047" t="s">
        <v>337494</v>
      </c>
      <c r="AA2047" t="s">
        <v>337495</v>
      </c>
      <c r="AB2047" t="s">
        <v>337496</v>
      </c>
      <c r="AC2047" t="s">
        <v>337497</v>
      </c>
      <c r="AD2047" t="s">
        <v>337498</v>
      </c>
      <c r="AE2047">
        <v>7121241877</v>
      </c>
      <c r="AF2047" t="s">
        <v>519281</v>
      </c>
      <c r="AG2047" t="s">
        <v>523599</v>
      </c>
    </row>
    <row r="2048" spans="1:33" x14ac:dyDescent="0.25">
      <c r="A2048" t="s">
        <v>1898</v>
      </c>
      <c r="B2048" t="s">
        <v>337499</v>
      </c>
      <c r="C2048" t="s">
        <v>337500</v>
      </c>
      <c r="D2048" t="s">
        <v>337501</v>
      </c>
      <c r="E2048" t="s">
        <v>337502</v>
      </c>
      <c r="F2048" t="s">
        <v>160539</v>
      </c>
      <c r="G2048">
        <v>63653</v>
      </c>
      <c r="H2048" t="s">
        <v>337503</v>
      </c>
      <c r="I2048" s="1">
        <v>12166</v>
      </c>
      <c r="J2048" t="s">
        <v>337504</v>
      </c>
      <c r="K2048" t="s">
        <v>337505</v>
      </c>
      <c r="L2048">
        <v>727184937</v>
      </c>
      <c r="M2048" s="1">
        <v>43577</v>
      </c>
      <c r="N2048" s="1">
        <v>45404</v>
      </c>
      <c r="O2048" t="s">
        <v>337506</v>
      </c>
      <c r="P2048" t="s">
        <v>160539</v>
      </c>
      <c r="Q2048" s="1">
        <v>43577</v>
      </c>
      <c r="R2048" s="1">
        <v>45404</v>
      </c>
      <c r="S2048" s="3" t="s">
        <v>58</v>
      </c>
      <c r="T2048" s="3" t="s">
        <v>490087</v>
      </c>
      <c r="U2048">
        <v>771</v>
      </c>
      <c r="V2048" t="s">
        <v>1717</v>
      </c>
      <c r="W2048" t="s">
        <v>311494</v>
      </c>
      <c r="X2048">
        <v>81914814</v>
      </c>
      <c r="Y2048" t="s">
        <v>337507</v>
      </c>
      <c r="Z2048" t="s">
        <v>337508</v>
      </c>
      <c r="AA2048" t="s">
        <v>337509</v>
      </c>
      <c r="AB2048" t="s">
        <v>337510</v>
      </c>
      <c r="AC2048" t="s">
        <v>337511</v>
      </c>
      <c r="AD2048" t="s">
        <v>337512</v>
      </c>
      <c r="AE2048">
        <v>9404532653</v>
      </c>
      <c r="AF2048" t="s">
        <v>519282</v>
      </c>
      <c r="AG2048" t="s">
        <v>523600</v>
      </c>
    </row>
    <row r="2049" spans="1:33" x14ac:dyDescent="0.25">
      <c r="A2049" t="s">
        <v>68836</v>
      </c>
      <c r="B2049" t="s">
        <v>337499</v>
      </c>
      <c r="C2049" t="s">
        <v>337513</v>
      </c>
      <c r="D2049" t="s">
        <v>337514</v>
      </c>
      <c r="E2049" t="s">
        <v>337515</v>
      </c>
      <c r="F2049" t="s">
        <v>160539</v>
      </c>
      <c r="G2049">
        <v>65535</v>
      </c>
      <c r="H2049" t="s">
        <v>337516</v>
      </c>
      <c r="I2049" s="1">
        <v>12167</v>
      </c>
      <c r="J2049" t="s">
        <v>337517</v>
      </c>
      <c r="K2049" t="s">
        <v>337518</v>
      </c>
      <c r="L2049">
        <v>484760030</v>
      </c>
      <c r="M2049" s="1">
        <v>44309</v>
      </c>
      <c r="N2049" s="1">
        <v>46135</v>
      </c>
      <c r="O2049" t="s">
        <v>337519</v>
      </c>
      <c r="P2049" t="s">
        <v>160539</v>
      </c>
      <c r="Q2049" s="1">
        <v>44309</v>
      </c>
      <c r="R2049" s="1">
        <v>46135</v>
      </c>
      <c r="S2049" s="3" t="s">
        <v>75</v>
      </c>
      <c r="T2049" s="3" t="s">
        <v>490088</v>
      </c>
      <c r="U2049">
        <v>857</v>
      </c>
      <c r="V2049" t="s">
        <v>497</v>
      </c>
      <c r="W2049" t="s">
        <v>337520</v>
      </c>
      <c r="X2049">
        <v>81519031</v>
      </c>
      <c r="Y2049" t="s">
        <v>337521</v>
      </c>
      <c r="Z2049" t="s">
        <v>337522</v>
      </c>
      <c r="AA2049" t="s">
        <v>337523</v>
      </c>
      <c r="AB2049" t="s">
        <v>337524</v>
      </c>
      <c r="AC2049" t="s">
        <v>337525</v>
      </c>
      <c r="AD2049" t="s">
        <v>337526</v>
      </c>
      <c r="AE2049">
        <v>9493314924</v>
      </c>
      <c r="AF2049" t="s">
        <v>519283</v>
      </c>
      <c r="AG2049" t="s">
        <v>523601</v>
      </c>
    </row>
    <row r="2050" spans="1:33" x14ac:dyDescent="0.25">
      <c r="A2050" t="s">
        <v>11255</v>
      </c>
      <c r="B2050" t="s">
        <v>251244</v>
      </c>
      <c r="C2050" t="s">
        <v>337527</v>
      </c>
      <c r="D2050" t="s">
        <v>337528</v>
      </c>
      <c r="E2050" t="s">
        <v>337515</v>
      </c>
      <c r="F2050" t="s">
        <v>160539</v>
      </c>
      <c r="G2050">
        <v>65535</v>
      </c>
      <c r="H2050" t="s">
        <v>337529</v>
      </c>
      <c r="I2050" s="1">
        <v>12168</v>
      </c>
      <c r="J2050" t="s">
        <v>337530</v>
      </c>
      <c r="K2050" t="s">
        <v>337531</v>
      </c>
      <c r="L2050">
        <v>782509200</v>
      </c>
      <c r="M2050" s="1">
        <v>43579</v>
      </c>
      <c r="N2050" s="1">
        <v>45406</v>
      </c>
      <c r="O2050" t="s">
        <v>337532</v>
      </c>
      <c r="P2050" t="s">
        <v>160539</v>
      </c>
      <c r="Q2050" s="1">
        <v>43579</v>
      </c>
      <c r="R2050" s="1">
        <v>45406</v>
      </c>
      <c r="S2050" s="3" t="s">
        <v>92</v>
      </c>
      <c r="T2050" s="3" t="s">
        <v>490089</v>
      </c>
      <c r="U2050">
        <v>435</v>
      </c>
      <c r="V2050" t="s">
        <v>794</v>
      </c>
      <c r="W2050" t="s">
        <v>337520</v>
      </c>
      <c r="X2050">
        <v>81519031</v>
      </c>
      <c r="Y2050" t="s">
        <v>337533</v>
      </c>
      <c r="Z2050" t="s">
        <v>337534</v>
      </c>
      <c r="AA2050" t="s">
        <v>337535</v>
      </c>
      <c r="AB2050" t="s">
        <v>337536</v>
      </c>
      <c r="AC2050" t="s">
        <v>337537</v>
      </c>
      <c r="AD2050" t="s">
        <v>337538</v>
      </c>
      <c r="AE2050">
        <v>7203361196</v>
      </c>
      <c r="AF2050" t="s">
        <v>519284</v>
      </c>
      <c r="AG2050" t="s">
        <v>523602</v>
      </c>
    </row>
    <row r="2051" spans="1:33" x14ac:dyDescent="0.25">
      <c r="A2051" t="s">
        <v>19329</v>
      </c>
      <c r="B2051" t="s">
        <v>158804</v>
      </c>
      <c r="C2051" t="s">
        <v>337539</v>
      </c>
      <c r="D2051" t="s">
        <v>337540</v>
      </c>
      <c r="E2051" t="s">
        <v>127416</v>
      </c>
      <c r="F2051" t="s">
        <v>160539</v>
      </c>
      <c r="G2051">
        <v>65536</v>
      </c>
      <c r="H2051" t="s">
        <v>337541</v>
      </c>
      <c r="I2051" s="1">
        <v>12171</v>
      </c>
      <c r="J2051" t="s">
        <v>337542</v>
      </c>
      <c r="K2051" t="s">
        <v>337543</v>
      </c>
      <c r="L2051">
        <v>798754209</v>
      </c>
      <c r="M2051" s="1">
        <v>44678</v>
      </c>
      <c r="N2051" s="1">
        <v>46504</v>
      </c>
      <c r="O2051" t="s">
        <v>337544</v>
      </c>
      <c r="P2051" t="s">
        <v>160539</v>
      </c>
      <c r="Q2051" s="1">
        <v>44678</v>
      </c>
      <c r="R2051" s="1">
        <v>46504</v>
      </c>
      <c r="S2051" s="3" t="s">
        <v>41</v>
      </c>
      <c r="T2051" s="3" t="s">
        <v>490090</v>
      </c>
      <c r="U2051">
        <v>147</v>
      </c>
      <c r="V2051" t="s">
        <v>1891</v>
      </c>
      <c r="W2051" t="s">
        <v>337520</v>
      </c>
      <c r="X2051">
        <v>81519031</v>
      </c>
      <c r="Y2051" t="s">
        <v>337545</v>
      </c>
      <c r="Z2051" t="s">
        <v>337546</v>
      </c>
      <c r="AA2051" t="s">
        <v>337547</v>
      </c>
      <c r="AB2051" t="s">
        <v>337548</v>
      </c>
      <c r="AC2051" t="s">
        <v>337549</v>
      </c>
      <c r="AD2051" t="s">
        <v>337550</v>
      </c>
      <c r="AE2051">
        <v>5678133452</v>
      </c>
      <c r="AF2051" t="s">
        <v>519285</v>
      </c>
      <c r="AG2051" t="s">
        <v>523603</v>
      </c>
    </row>
    <row r="2052" spans="1:33" x14ac:dyDescent="0.25">
      <c r="A2052" t="s">
        <v>5630</v>
      </c>
      <c r="B2052" t="s">
        <v>337551</v>
      </c>
      <c r="C2052" t="s">
        <v>337552</v>
      </c>
      <c r="D2052" t="s">
        <v>337553</v>
      </c>
      <c r="E2052" t="s">
        <v>127416</v>
      </c>
      <c r="F2052" t="s">
        <v>160539</v>
      </c>
      <c r="G2052">
        <v>65536</v>
      </c>
      <c r="H2052" t="s">
        <v>337554</v>
      </c>
      <c r="I2052" s="1">
        <v>12177</v>
      </c>
      <c r="J2052" t="s">
        <v>337555</v>
      </c>
      <c r="K2052" t="s">
        <v>337556</v>
      </c>
      <c r="L2052">
        <v>898066479</v>
      </c>
      <c r="M2052" s="1">
        <v>44684</v>
      </c>
      <c r="N2052" s="1">
        <v>46510</v>
      </c>
      <c r="O2052" t="s">
        <v>337557</v>
      </c>
      <c r="P2052" t="s">
        <v>160539</v>
      </c>
      <c r="Q2052" s="1">
        <v>44684</v>
      </c>
      <c r="R2052" s="1">
        <v>46510</v>
      </c>
      <c r="S2052" s="3" t="s">
        <v>58</v>
      </c>
      <c r="T2052" s="3" t="s">
        <v>490091</v>
      </c>
      <c r="U2052">
        <v>340</v>
      </c>
      <c r="V2052" t="s">
        <v>185</v>
      </c>
      <c r="W2052" t="s">
        <v>337520</v>
      </c>
      <c r="X2052">
        <v>81519031</v>
      </c>
      <c r="Y2052" t="s">
        <v>337558</v>
      </c>
      <c r="Z2052" t="s">
        <v>337559</v>
      </c>
      <c r="AA2052" t="s">
        <v>337560</v>
      </c>
      <c r="AB2052" t="s">
        <v>337561</v>
      </c>
      <c r="AC2052" t="s">
        <v>337562</v>
      </c>
      <c r="AD2052" t="s">
        <v>337563</v>
      </c>
      <c r="AE2052">
        <v>7925493784</v>
      </c>
      <c r="AF2052" t="s">
        <v>519286</v>
      </c>
      <c r="AG2052" t="s">
        <v>523604</v>
      </c>
    </row>
    <row r="2053" spans="1:33" x14ac:dyDescent="0.25">
      <c r="A2053" t="s">
        <v>32739</v>
      </c>
      <c r="B2053" t="s">
        <v>337564</v>
      </c>
      <c r="C2053" t="s">
        <v>337565</v>
      </c>
      <c r="D2053" t="s">
        <v>337566</v>
      </c>
      <c r="E2053" t="s">
        <v>127416</v>
      </c>
      <c r="F2053" t="s">
        <v>160539</v>
      </c>
      <c r="G2053">
        <v>65536</v>
      </c>
      <c r="H2053" t="s">
        <v>337567</v>
      </c>
      <c r="I2053" s="1">
        <v>12183</v>
      </c>
      <c r="J2053" t="s">
        <v>337568</v>
      </c>
      <c r="K2053" t="s">
        <v>337569</v>
      </c>
      <c r="L2053">
        <v>433137233</v>
      </c>
      <c r="M2053" s="1">
        <v>43594</v>
      </c>
      <c r="N2053" s="1">
        <v>45421</v>
      </c>
      <c r="O2053" t="s">
        <v>337570</v>
      </c>
      <c r="P2053" t="s">
        <v>160539</v>
      </c>
      <c r="Q2053" s="1">
        <v>43594</v>
      </c>
      <c r="R2053" s="1">
        <v>45421</v>
      </c>
      <c r="S2053" s="3" t="s">
        <v>75</v>
      </c>
      <c r="T2053" s="3" t="s">
        <v>490092</v>
      </c>
      <c r="U2053">
        <v>252</v>
      </c>
      <c r="V2053" t="s">
        <v>975</v>
      </c>
      <c r="W2053" t="s">
        <v>337520</v>
      </c>
      <c r="X2053">
        <v>81519031</v>
      </c>
      <c r="Y2053" t="s">
        <v>337571</v>
      </c>
      <c r="Z2053" t="s">
        <v>337572</v>
      </c>
      <c r="AA2053" t="s">
        <v>337573</v>
      </c>
      <c r="AB2053" t="s">
        <v>337574</v>
      </c>
      <c r="AC2053" t="s">
        <v>337575</v>
      </c>
      <c r="AD2053" t="s">
        <v>337576</v>
      </c>
      <c r="AE2053">
        <v>8551141272</v>
      </c>
      <c r="AF2053" t="s">
        <v>519287</v>
      </c>
      <c r="AG2053" t="s">
        <v>523605</v>
      </c>
    </row>
    <row r="2054" spans="1:33" x14ac:dyDescent="0.25">
      <c r="A2054" t="s">
        <v>14852</v>
      </c>
      <c r="B2054" t="s">
        <v>337577</v>
      </c>
      <c r="C2054" t="s">
        <v>337578</v>
      </c>
      <c r="D2054" t="s">
        <v>337579</v>
      </c>
      <c r="E2054" t="s">
        <v>127416</v>
      </c>
      <c r="F2054" t="s">
        <v>160539</v>
      </c>
      <c r="G2054">
        <v>65536</v>
      </c>
      <c r="H2054" t="s">
        <v>337580</v>
      </c>
      <c r="I2054" s="1">
        <v>12189</v>
      </c>
      <c r="J2054" t="s">
        <v>337581</v>
      </c>
      <c r="K2054" t="s">
        <v>337582</v>
      </c>
      <c r="L2054">
        <v>684495670</v>
      </c>
      <c r="M2054" s="1">
        <v>43600</v>
      </c>
      <c r="N2054" s="1">
        <v>45427</v>
      </c>
      <c r="O2054" t="s">
        <v>337583</v>
      </c>
      <c r="P2054" t="s">
        <v>160539</v>
      </c>
      <c r="Q2054" s="1">
        <v>43600</v>
      </c>
      <c r="R2054" s="1">
        <v>45427</v>
      </c>
      <c r="S2054" s="3" t="s">
        <v>92</v>
      </c>
      <c r="T2054" s="3" t="s">
        <v>490093</v>
      </c>
      <c r="U2054">
        <v>987</v>
      </c>
      <c r="V2054" t="s">
        <v>185</v>
      </c>
      <c r="W2054" t="s">
        <v>337520</v>
      </c>
      <c r="X2054">
        <v>81519031</v>
      </c>
      <c r="Y2054" t="s">
        <v>337584</v>
      </c>
      <c r="Z2054" t="s">
        <v>337585</v>
      </c>
      <c r="AA2054" t="s">
        <v>337586</v>
      </c>
      <c r="AB2054" t="s">
        <v>337587</v>
      </c>
      <c r="AC2054" t="s">
        <v>337588</v>
      </c>
      <c r="AD2054" t="s">
        <v>337589</v>
      </c>
      <c r="AE2054">
        <v>8925371605</v>
      </c>
      <c r="AF2054" t="s">
        <v>519288</v>
      </c>
      <c r="AG2054" t="s">
        <v>523606</v>
      </c>
    </row>
    <row r="2055" spans="1:33" x14ac:dyDescent="0.25">
      <c r="A2055" t="s">
        <v>13198</v>
      </c>
      <c r="B2055" t="s">
        <v>337590</v>
      </c>
      <c r="C2055" t="s">
        <v>337591</v>
      </c>
      <c r="D2055" t="s">
        <v>337592</v>
      </c>
      <c r="E2055" t="s">
        <v>127416</v>
      </c>
      <c r="F2055" t="s">
        <v>160539</v>
      </c>
      <c r="G2055">
        <v>65536</v>
      </c>
      <c r="H2055" t="s">
        <v>337593</v>
      </c>
      <c r="I2055" s="1">
        <v>12195</v>
      </c>
      <c r="J2055" t="s">
        <v>337594</v>
      </c>
      <c r="K2055" t="s">
        <v>337595</v>
      </c>
      <c r="L2055">
        <v>171855487</v>
      </c>
      <c r="M2055" s="1">
        <v>45067</v>
      </c>
      <c r="N2055" s="1">
        <v>46894</v>
      </c>
      <c r="O2055" t="s">
        <v>337596</v>
      </c>
      <c r="P2055" t="s">
        <v>160539</v>
      </c>
      <c r="Q2055" s="1">
        <v>45067</v>
      </c>
      <c r="R2055" s="1">
        <v>46894</v>
      </c>
      <c r="S2055" s="3" t="s">
        <v>41</v>
      </c>
      <c r="T2055" s="3" t="s">
        <v>490094</v>
      </c>
      <c r="U2055">
        <v>165</v>
      </c>
      <c r="V2055" t="s">
        <v>1392</v>
      </c>
      <c r="W2055" t="s">
        <v>337520</v>
      </c>
      <c r="X2055">
        <v>81519031</v>
      </c>
      <c r="Y2055" t="s">
        <v>337597</v>
      </c>
      <c r="Z2055" t="s">
        <v>337598</v>
      </c>
      <c r="AA2055" t="s">
        <v>337599</v>
      </c>
      <c r="AB2055" t="s">
        <v>337600</v>
      </c>
      <c r="AC2055" t="s">
        <v>337601</v>
      </c>
      <c r="AD2055" t="s">
        <v>337602</v>
      </c>
      <c r="AE2055">
        <v>1539594243</v>
      </c>
      <c r="AF2055" t="s">
        <v>519289</v>
      </c>
      <c r="AG2055" t="s">
        <v>523607</v>
      </c>
    </row>
    <row r="2056" spans="1:33" x14ac:dyDescent="0.25">
      <c r="A2056" t="s">
        <v>117</v>
      </c>
      <c r="B2056" t="s">
        <v>121365</v>
      </c>
      <c r="C2056" t="s">
        <v>337603</v>
      </c>
      <c r="D2056" t="s">
        <v>337604</v>
      </c>
      <c r="E2056" t="s">
        <v>127416</v>
      </c>
      <c r="F2056" t="s">
        <v>160539</v>
      </c>
      <c r="G2056">
        <v>65536</v>
      </c>
      <c r="H2056" t="s">
        <v>337605</v>
      </c>
      <c r="I2056" s="1">
        <v>12201</v>
      </c>
      <c r="J2056" t="s">
        <v>337606</v>
      </c>
      <c r="K2056" t="s">
        <v>337607</v>
      </c>
      <c r="L2056">
        <v>589786472</v>
      </c>
      <c r="M2056" s="1">
        <v>43612</v>
      </c>
      <c r="N2056" s="1">
        <v>45439</v>
      </c>
      <c r="O2056" t="s">
        <v>337608</v>
      </c>
      <c r="P2056" t="s">
        <v>160539</v>
      </c>
      <c r="Q2056" s="1">
        <v>43612</v>
      </c>
      <c r="R2056" s="1">
        <v>45439</v>
      </c>
      <c r="S2056" s="3" t="s">
        <v>58</v>
      </c>
      <c r="T2056" s="3" t="s">
        <v>490095</v>
      </c>
      <c r="U2056">
        <v>347</v>
      </c>
      <c r="V2056" t="s">
        <v>1849</v>
      </c>
      <c r="W2056" t="s">
        <v>337520</v>
      </c>
      <c r="X2056">
        <v>81519031</v>
      </c>
      <c r="Y2056" t="s">
        <v>337609</v>
      </c>
      <c r="Z2056" t="s">
        <v>337610</v>
      </c>
      <c r="AA2056" t="s">
        <v>337611</v>
      </c>
      <c r="AB2056" t="s">
        <v>337612</v>
      </c>
      <c r="AC2056" t="s">
        <v>337613</v>
      </c>
      <c r="AD2056" t="s">
        <v>337614</v>
      </c>
      <c r="AE2056">
        <v>2609304111</v>
      </c>
      <c r="AF2056" t="s">
        <v>519290</v>
      </c>
      <c r="AG2056" t="s">
        <v>523608</v>
      </c>
    </row>
    <row r="2057" spans="1:33" x14ac:dyDescent="0.25">
      <c r="A2057" t="s">
        <v>40596</v>
      </c>
      <c r="B2057" t="s">
        <v>337615</v>
      </c>
      <c r="C2057" t="s">
        <v>337616</v>
      </c>
      <c r="D2057" t="s">
        <v>337617</v>
      </c>
      <c r="E2057" t="s">
        <v>127416</v>
      </c>
      <c r="F2057" t="s">
        <v>160539</v>
      </c>
      <c r="G2057">
        <v>65536</v>
      </c>
      <c r="H2057" t="s">
        <v>337618</v>
      </c>
      <c r="I2057" s="1">
        <v>12207</v>
      </c>
      <c r="J2057" t="s">
        <v>337619</v>
      </c>
      <c r="K2057" t="s">
        <v>337620</v>
      </c>
      <c r="L2057">
        <v>360791237</v>
      </c>
      <c r="M2057" s="1">
        <v>43618</v>
      </c>
      <c r="N2057" s="1">
        <v>45445</v>
      </c>
      <c r="O2057" t="s">
        <v>337621</v>
      </c>
      <c r="P2057" t="s">
        <v>160539</v>
      </c>
      <c r="Q2057" s="1">
        <v>43618</v>
      </c>
      <c r="R2057" s="1">
        <v>45445</v>
      </c>
      <c r="S2057" s="3" t="s">
        <v>75</v>
      </c>
      <c r="T2057" s="3" t="s">
        <v>490096</v>
      </c>
      <c r="U2057">
        <v>447</v>
      </c>
      <c r="V2057" t="s">
        <v>1849</v>
      </c>
      <c r="W2057" t="s">
        <v>337520</v>
      </c>
      <c r="X2057">
        <v>81519031</v>
      </c>
      <c r="Y2057" t="s">
        <v>337622</v>
      </c>
      <c r="Z2057" t="s">
        <v>337623</v>
      </c>
      <c r="AA2057" t="s">
        <v>337624</v>
      </c>
      <c r="AB2057" t="s">
        <v>337625</v>
      </c>
      <c r="AC2057" t="s">
        <v>337626</v>
      </c>
      <c r="AD2057" t="s">
        <v>337627</v>
      </c>
      <c r="AE2057">
        <v>4166847445</v>
      </c>
      <c r="AF2057" t="s">
        <v>519291</v>
      </c>
      <c r="AG2057" t="s">
        <v>523609</v>
      </c>
    </row>
    <row r="2058" spans="1:33" x14ac:dyDescent="0.25">
      <c r="A2058" t="s">
        <v>44017</v>
      </c>
      <c r="B2058" t="s">
        <v>337628</v>
      </c>
      <c r="C2058" t="s">
        <v>337629</v>
      </c>
      <c r="D2058" t="s">
        <v>337630</v>
      </c>
      <c r="E2058" t="s">
        <v>127416</v>
      </c>
      <c r="F2058" t="s">
        <v>160539</v>
      </c>
      <c r="G2058">
        <v>65536</v>
      </c>
      <c r="H2058" t="s">
        <v>337631</v>
      </c>
      <c r="I2058" s="1">
        <v>12213</v>
      </c>
      <c r="J2058" t="s">
        <v>337632</v>
      </c>
      <c r="K2058" t="s">
        <v>337633</v>
      </c>
      <c r="L2058">
        <v>751819015</v>
      </c>
      <c r="M2058" s="1">
        <v>44355</v>
      </c>
      <c r="N2058" s="1">
        <v>46181</v>
      </c>
      <c r="O2058" t="s">
        <v>337634</v>
      </c>
      <c r="P2058" t="s">
        <v>160539</v>
      </c>
      <c r="Q2058" s="1">
        <v>44355</v>
      </c>
      <c r="R2058" s="1">
        <v>46181</v>
      </c>
      <c r="S2058" s="3" t="s">
        <v>92</v>
      </c>
      <c r="T2058" s="3" t="s">
        <v>490097</v>
      </c>
      <c r="U2058">
        <v>286</v>
      </c>
      <c r="V2058" t="s">
        <v>1032</v>
      </c>
      <c r="W2058" t="s">
        <v>337520</v>
      </c>
      <c r="X2058">
        <v>81519031</v>
      </c>
      <c r="Y2058" t="s">
        <v>337635</v>
      </c>
      <c r="Z2058" t="s">
        <v>337636</v>
      </c>
      <c r="AA2058" t="s">
        <v>337637</v>
      </c>
      <c r="AB2058" t="s">
        <v>337638</v>
      </c>
      <c r="AC2058" t="s">
        <v>337639</v>
      </c>
      <c r="AD2058" t="s">
        <v>337640</v>
      </c>
      <c r="AE2058">
        <v>7303660250</v>
      </c>
      <c r="AF2058" t="s">
        <v>519292</v>
      </c>
      <c r="AG2058" t="s">
        <v>523610</v>
      </c>
    </row>
    <row r="2059" spans="1:33" x14ac:dyDescent="0.25">
      <c r="A2059" t="s">
        <v>44017</v>
      </c>
      <c r="B2059" t="s">
        <v>121415</v>
      </c>
      <c r="C2059" t="s">
        <v>337641</v>
      </c>
      <c r="D2059" t="s">
        <v>337642</v>
      </c>
      <c r="E2059" t="s">
        <v>127416</v>
      </c>
      <c r="F2059" t="s">
        <v>160539</v>
      </c>
      <c r="G2059">
        <v>65536</v>
      </c>
      <c r="H2059" t="s">
        <v>337643</v>
      </c>
      <c r="I2059" s="1">
        <v>12219</v>
      </c>
      <c r="J2059" t="s">
        <v>337644</v>
      </c>
      <c r="K2059" t="s">
        <v>337645</v>
      </c>
      <c r="L2059">
        <v>188881477</v>
      </c>
      <c r="M2059" s="1">
        <v>43996</v>
      </c>
      <c r="N2059" s="1">
        <v>45822</v>
      </c>
      <c r="O2059" t="s">
        <v>337646</v>
      </c>
      <c r="P2059" t="s">
        <v>160539</v>
      </c>
      <c r="Q2059" s="1">
        <v>43996</v>
      </c>
      <c r="R2059" s="1">
        <v>45822</v>
      </c>
      <c r="S2059" s="3" t="s">
        <v>41</v>
      </c>
      <c r="T2059" s="3" t="s">
        <v>490098</v>
      </c>
      <c r="U2059">
        <v>690</v>
      </c>
      <c r="V2059" t="s">
        <v>1717</v>
      </c>
      <c r="W2059" t="s">
        <v>337520</v>
      </c>
      <c r="X2059">
        <v>81519031</v>
      </c>
      <c r="Y2059" t="s">
        <v>337647</v>
      </c>
      <c r="Z2059" t="s">
        <v>337648</v>
      </c>
      <c r="AA2059" t="s">
        <v>337649</v>
      </c>
      <c r="AB2059" t="s">
        <v>337650</v>
      </c>
      <c r="AC2059" t="s">
        <v>337651</v>
      </c>
      <c r="AD2059" t="s">
        <v>337652</v>
      </c>
      <c r="AE2059">
        <v>3389937142</v>
      </c>
      <c r="AF2059" t="s">
        <v>519293</v>
      </c>
      <c r="AG2059" t="s">
        <v>523611</v>
      </c>
    </row>
    <row r="2060" spans="1:33" x14ac:dyDescent="0.25">
      <c r="A2060" t="s">
        <v>4773</v>
      </c>
      <c r="B2060" t="s">
        <v>73289</v>
      </c>
      <c r="C2060" t="s">
        <v>337653</v>
      </c>
      <c r="D2060" t="s">
        <v>337654</v>
      </c>
      <c r="E2060" t="s">
        <v>127416</v>
      </c>
      <c r="F2060" t="s">
        <v>160539</v>
      </c>
      <c r="G2060">
        <v>65536</v>
      </c>
      <c r="H2060" t="s">
        <v>337655</v>
      </c>
      <c r="I2060" s="1">
        <v>12225</v>
      </c>
      <c r="J2060" t="s">
        <v>337656</v>
      </c>
      <c r="K2060" t="s">
        <v>337657</v>
      </c>
      <c r="L2060">
        <v>300022382</v>
      </c>
      <c r="M2060" s="1">
        <v>43636</v>
      </c>
      <c r="N2060" s="1">
        <v>45463</v>
      </c>
      <c r="O2060" t="s">
        <v>337658</v>
      </c>
      <c r="P2060" t="s">
        <v>160539</v>
      </c>
      <c r="Q2060" s="1">
        <v>43636</v>
      </c>
      <c r="R2060" s="1">
        <v>45463</v>
      </c>
      <c r="S2060" s="3" t="s">
        <v>58</v>
      </c>
      <c r="T2060" s="3" t="s">
        <v>490099</v>
      </c>
      <c r="U2060">
        <v>934</v>
      </c>
      <c r="V2060" t="s">
        <v>553</v>
      </c>
      <c r="W2060" t="s">
        <v>337520</v>
      </c>
      <c r="X2060">
        <v>81519031</v>
      </c>
      <c r="Y2060" t="s">
        <v>337659</v>
      </c>
      <c r="Z2060" t="s">
        <v>337660</v>
      </c>
      <c r="AA2060" t="s">
        <v>337661</v>
      </c>
      <c r="AB2060" t="s">
        <v>337662</v>
      </c>
      <c r="AC2060" t="s">
        <v>337663</v>
      </c>
      <c r="AD2060" t="s">
        <v>337664</v>
      </c>
      <c r="AE2060">
        <v>3857340923</v>
      </c>
      <c r="AF2060" t="s">
        <v>519294</v>
      </c>
      <c r="AG2060" t="s">
        <v>523612</v>
      </c>
    </row>
    <row r="2061" spans="1:33" x14ac:dyDescent="0.25">
      <c r="A2061" t="s">
        <v>4941</v>
      </c>
      <c r="B2061" t="s">
        <v>251402</v>
      </c>
      <c r="C2061" t="s">
        <v>337665</v>
      </c>
      <c r="D2061" t="s">
        <v>337666</v>
      </c>
      <c r="E2061" t="s">
        <v>127416</v>
      </c>
      <c r="F2061" t="s">
        <v>160539</v>
      </c>
      <c r="G2061">
        <v>65536</v>
      </c>
      <c r="H2061" t="s">
        <v>337667</v>
      </c>
      <c r="I2061" s="1">
        <v>12231</v>
      </c>
      <c r="J2061" t="s">
        <v>337668</v>
      </c>
      <c r="K2061" t="s">
        <v>337669</v>
      </c>
      <c r="L2061">
        <v>142608871</v>
      </c>
      <c r="M2061" s="1">
        <v>44373</v>
      </c>
      <c r="N2061" s="1">
        <v>46199</v>
      </c>
      <c r="O2061" t="s">
        <v>337670</v>
      </c>
      <c r="P2061" t="s">
        <v>160539</v>
      </c>
      <c r="Q2061" s="1">
        <v>44373</v>
      </c>
      <c r="R2061" s="1">
        <v>46199</v>
      </c>
      <c r="S2061" s="3" t="s">
        <v>75</v>
      </c>
      <c r="T2061" s="3" t="s">
        <v>490100</v>
      </c>
      <c r="U2061">
        <v>463</v>
      </c>
      <c r="V2061" t="s">
        <v>109</v>
      </c>
      <c r="W2061" t="s">
        <v>337520</v>
      </c>
      <c r="X2061">
        <v>81519031</v>
      </c>
      <c r="Y2061" t="s">
        <v>337671</v>
      </c>
      <c r="Z2061" t="s">
        <v>337672</v>
      </c>
      <c r="AA2061" t="s">
        <v>337673</v>
      </c>
      <c r="AB2061" t="s">
        <v>337674</v>
      </c>
      <c r="AC2061" t="s">
        <v>337675</v>
      </c>
      <c r="AD2061" t="s">
        <v>337676</v>
      </c>
      <c r="AE2061">
        <v>4370881059</v>
      </c>
      <c r="AF2061" t="s">
        <v>519295</v>
      </c>
      <c r="AG2061" t="s">
        <v>523613</v>
      </c>
    </row>
    <row r="2062" spans="1:33" x14ac:dyDescent="0.25">
      <c r="A2062" t="s">
        <v>3656</v>
      </c>
      <c r="B2062" t="s">
        <v>251402</v>
      </c>
      <c r="C2062" t="s">
        <v>337677</v>
      </c>
      <c r="D2062" t="s">
        <v>337678</v>
      </c>
      <c r="E2062" t="s">
        <v>337679</v>
      </c>
      <c r="F2062" t="s">
        <v>160539</v>
      </c>
      <c r="G2062">
        <v>64063</v>
      </c>
      <c r="H2062" t="s">
        <v>337680</v>
      </c>
      <c r="I2062" s="1">
        <v>12232</v>
      </c>
      <c r="J2062" t="s">
        <v>337681</v>
      </c>
      <c r="K2062" t="s">
        <v>337682</v>
      </c>
      <c r="L2062">
        <v>754030986</v>
      </c>
      <c r="M2062" s="1">
        <v>44374</v>
      </c>
      <c r="N2062" s="1">
        <v>46200</v>
      </c>
      <c r="O2062" t="s">
        <v>337683</v>
      </c>
      <c r="P2062" t="s">
        <v>160539</v>
      </c>
      <c r="Q2062" s="1">
        <v>44374</v>
      </c>
      <c r="R2062" s="1">
        <v>46200</v>
      </c>
      <c r="S2062" s="3" t="s">
        <v>92</v>
      </c>
      <c r="T2062" s="3" t="s">
        <v>490101</v>
      </c>
      <c r="U2062">
        <v>345</v>
      </c>
      <c r="V2062" t="s">
        <v>2050</v>
      </c>
      <c r="W2062" t="s">
        <v>337684</v>
      </c>
      <c r="X2062">
        <v>122187351</v>
      </c>
      <c r="Y2062" t="s">
        <v>337685</v>
      </c>
      <c r="Z2062" t="s">
        <v>337686</v>
      </c>
      <c r="AA2062" t="s">
        <v>337687</v>
      </c>
      <c r="AB2062" t="s">
        <v>337688</v>
      </c>
      <c r="AC2062" t="s">
        <v>337689</v>
      </c>
      <c r="AD2062" t="s">
        <v>337690</v>
      </c>
      <c r="AE2062">
        <v>9436663650</v>
      </c>
      <c r="AF2062" t="s">
        <v>519296</v>
      </c>
      <c r="AG2062" t="s">
        <v>523614</v>
      </c>
    </row>
    <row r="2063" spans="1:33" x14ac:dyDescent="0.25">
      <c r="A2063" t="s">
        <v>3401</v>
      </c>
      <c r="B2063" t="s">
        <v>337691</v>
      </c>
      <c r="C2063" t="s">
        <v>337692</v>
      </c>
      <c r="D2063" t="s">
        <v>337693</v>
      </c>
      <c r="E2063" t="s">
        <v>337694</v>
      </c>
      <c r="F2063" t="s">
        <v>160539</v>
      </c>
      <c r="G2063">
        <v>64064</v>
      </c>
      <c r="H2063" t="s">
        <v>337695</v>
      </c>
      <c r="I2063" s="1">
        <v>12238</v>
      </c>
      <c r="J2063" t="s">
        <v>337696</v>
      </c>
      <c r="K2063" t="s">
        <v>337697</v>
      </c>
      <c r="L2063">
        <v>179712508</v>
      </c>
      <c r="M2063" s="1">
        <v>45110</v>
      </c>
      <c r="N2063" s="1">
        <v>46937</v>
      </c>
      <c r="O2063" t="s">
        <v>337698</v>
      </c>
      <c r="P2063" t="s">
        <v>160539</v>
      </c>
      <c r="Q2063" s="1">
        <v>45110</v>
      </c>
      <c r="R2063" s="1">
        <v>46937</v>
      </c>
      <c r="S2063" s="3" t="s">
        <v>41</v>
      </c>
      <c r="T2063" s="3" t="s">
        <v>490102</v>
      </c>
      <c r="U2063">
        <v>336</v>
      </c>
      <c r="V2063" t="s">
        <v>1220</v>
      </c>
      <c r="W2063" t="s">
        <v>337699</v>
      </c>
      <c r="X2063">
        <v>301080790</v>
      </c>
      <c r="Y2063" t="s">
        <v>337700</v>
      </c>
      <c r="Z2063" t="s">
        <v>337701</v>
      </c>
      <c r="AA2063" t="s">
        <v>337702</v>
      </c>
      <c r="AB2063" t="s">
        <v>337703</v>
      </c>
      <c r="AC2063" t="s">
        <v>337704</v>
      </c>
      <c r="AD2063" t="s">
        <v>337705</v>
      </c>
      <c r="AE2063">
        <v>2510092201</v>
      </c>
      <c r="AF2063" t="s">
        <v>519297</v>
      </c>
      <c r="AG2063" t="s">
        <v>523615</v>
      </c>
    </row>
    <row r="2064" spans="1:33" x14ac:dyDescent="0.25">
      <c r="A2064" t="s">
        <v>12188</v>
      </c>
      <c r="B2064" t="s">
        <v>337706</v>
      </c>
      <c r="C2064" t="s">
        <v>337707</v>
      </c>
      <c r="D2064" t="s">
        <v>337708</v>
      </c>
      <c r="E2064" t="s">
        <v>337694</v>
      </c>
      <c r="F2064" t="s">
        <v>160539</v>
      </c>
      <c r="G2064">
        <v>64086</v>
      </c>
      <c r="H2064" t="s">
        <v>337709</v>
      </c>
      <c r="I2064" s="1">
        <v>12244</v>
      </c>
      <c r="J2064" t="s">
        <v>337710</v>
      </c>
      <c r="K2064" t="s">
        <v>337711</v>
      </c>
      <c r="L2064">
        <v>385650517</v>
      </c>
      <c r="M2064" s="1">
        <v>44386</v>
      </c>
      <c r="N2064" s="1">
        <v>46212</v>
      </c>
      <c r="O2064" t="s">
        <v>337712</v>
      </c>
      <c r="P2064" t="s">
        <v>160539</v>
      </c>
      <c r="Q2064" s="1">
        <v>44386</v>
      </c>
      <c r="R2064" s="1">
        <v>46212</v>
      </c>
      <c r="S2064" s="3" t="s">
        <v>58</v>
      </c>
      <c r="T2064" s="3" t="s">
        <v>490103</v>
      </c>
      <c r="U2064">
        <v>780</v>
      </c>
      <c r="V2064" t="s">
        <v>2122</v>
      </c>
      <c r="W2064" t="s">
        <v>336823</v>
      </c>
      <c r="X2064">
        <v>301081155</v>
      </c>
      <c r="Y2064" t="s">
        <v>337713</v>
      </c>
      <c r="Z2064" t="s">
        <v>337714</v>
      </c>
      <c r="AA2064" t="s">
        <v>124896</v>
      </c>
      <c r="AB2064" t="s">
        <v>337715</v>
      </c>
      <c r="AC2064" t="s">
        <v>337716</v>
      </c>
      <c r="AD2064" t="s">
        <v>337717</v>
      </c>
      <c r="AE2064">
        <v>4932886415</v>
      </c>
      <c r="AF2064" t="s">
        <v>519298</v>
      </c>
      <c r="AG2064" t="s">
        <v>523616</v>
      </c>
    </row>
    <row r="2065" spans="1:33" x14ac:dyDescent="0.25">
      <c r="A2065" t="s">
        <v>99075</v>
      </c>
      <c r="B2065" t="s">
        <v>337718</v>
      </c>
      <c r="C2065" t="s">
        <v>337719</v>
      </c>
      <c r="D2065" t="s">
        <v>337720</v>
      </c>
      <c r="E2065" t="s">
        <v>337694</v>
      </c>
      <c r="F2065" t="s">
        <v>160539</v>
      </c>
      <c r="G2065">
        <v>64086</v>
      </c>
      <c r="H2065" t="s">
        <v>337721</v>
      </c>
      <c r="I2065" s="1">
        <v>12250</v>
      </c>
      <c r="J2065" t="s">
        <v>337722</v>
      </c>
      <c r="K2065" t="s">
        <v>337723</v>
      </c>
      <c r="L2065">
        <v>808799987</v>
      </c>
      <c r="M2065" s="1">
        <v>44027</v>
      </c>
      <c r="N2065" s="1">
        <v>45853</v>
      </c>
      <c r="O2065" t="s">
        <v>337724</v>
      </c>
      <c r="P2065" t="s">
        <v>160539</v>
      </c>
      <c r="Q2065" s="1">
        <v>44027</v>
      </c>
      <c r="R2065" s="1">
        <v>45853</v>
      </c>
      <c r="S2065" s="3" t="s">
        <v>75</v>
      </c>
      <c r="T2065" s="3" t="s">
        <v>490104</v>
      </c>
      <c r="U2065">
        <v>808</v>
      </c>
      <c r="V2065" t="s">
        <v>794</v>
      </c>
      <c r="W2065" t="s">
        <v>336785</v>
      </c>
      <c r="X2065">
        <v>101019194</v>
      </c>
      <c r="Y2065" t="s">
        <v>337725</v>
      </c>
      <c r="Z2065" t="s">
        <v>337726</v>
      </c>
      <c r="AA2065" t="s">
        <v>249384</v>
      </c>
      <c r="AB2065" t="s">
        <v>337727</v>
      </c>
      <c r="AC2065" t="s">
        <v>337728</v>
      </c>
      <c r="AD2065" t="s">
        <v>337729</v>
      </c>
      <c r="AE2065">
        <v>8250199486</v>
      </c>
      <c r="AF2065" t="s">
        <v>519299</v>
      </c>
      <c r="AG2065" t="s">
        <v>523617</v>
      </c>
    </row>
    <row r="2066" spans="1:33" x14ac:dyDescent="0.25">
      <c r="A2066" t="s">
        <v>337730</v>
      </c>
      <c r="B2066" t="s">
        <v>337731</v>
      </c>
      <c r="C2066" t="s">
        <v>337732</v>
      </c>
      <c r="D2066" t="s">
        <v>337733</v>
      </c>
      <c r="E2066" t="s">
        <v>337694</v>
      </c>
      <c r="F2066" t="s">
        <v>160539</v>
      </c>
      <c r="G2066">
        <v>64086</v>
      </c>
      <c r="H2066" t="s">
        <v>337734</v>
      </c>
      <c r="I2066" s="1">
        <v>12256</v>
      </c>
      <c r="J2066" t="s">
        <v>337735</v>
      </c>
      <c r="K2066" t="s">
        <v>337736</v>
      </c>
      <c r="L2066">
        <v>578697867</v>
      </c>
      <c r="M2066" s="1">
        <v>44398</v>
      </c>
      <c r="N2066" s="1">
        <v>46224</v>
      </c>
      <c r="O2066" t="s">
        <v>337737</v>
      </c>
      <c r="P2066" t="s">
        <v>160539</v>
      </c>
      <c r="Q2066" s="1">
        <v>44398</v>
      </c>
      <c r="R2066" s="1">
        <v>46224</v>
      </c>
      <c r="S2066" s="3" t="s">
        <v>92</v>
      </c>
      <c r="T2066" s="3" t="s">
        <v>490105</v>
      </c>
      <c r="U2066">
        <v>296</v>
      </c>
      <c r="V2066" t="s">
        <v>453</v>
      </c>
      <c r="W2066" t="s">
        <v>336785</v>
      </c>
      <c r="X2066">
        <v>101019194</v>
      </c>
      <c r="Y2066" t="s">
        <v>337738</v>
      </c>
      <c r="Z2066" t="s">
        <v>337739</v>
      </c>
      <c r="AA2066" t="s">
        <v>337740</v>
      </c>
      <c r="AB2066" t="s">
        <v>337741</v>
      </c>
      <c r="AC2066" t="s">
        <v>337742</v>
      </c>
      <c r="AD2066" t="s">
        <v>337743</v>
      </c>
      <c r="AE2066">
        <v>9140498801</v>
      </c>
      <c r="AF2066" t="s">
        <v>519300</v>
      </c>
      <c r="AG2066" t="s">
        <v>523618</v>
      </c>
    </row>
    <row r="2067" spans="1:33" x14ac:dyDescent="0.25">
      <c r="A2067" t="s">
        <v>3656</v>
      </c>
      <c r="B2067" t="s">
        <v>337744</v>
      </c>
      <c r="C2067" t="s">
        <v>337745</v>
      </c>
      <c r="D2067" t="s">
        <v>337746</v>
      </c>
      <c r="E2067" t="s">
        <v>337694</v>
      </c>
      <c r="F2067" t="s">
        <v>160539</v>
      </c>
      <c r="G2067">
        <v>64064</v>
      </c>
      <c r="H2067" t="s">
        <v>337747</v>
      </c>
      <c r="I2067" s="1">
        <v>12262</v>
      </c>
      <c r="J2067" t="s">
        <v>337748</v>
      </c>
      <c r="K2067" t="s">
        <v>337749</v>
      </c>
      <c r="L2067">
        <v>834391977</v>
      </c>
      <c r="M2067" s="1">
        <v>45134</v>
      </c>
      <c r="N2067" s="1">
        <v>46961</v>
      </c>
      <c r="O2067" t="s">
        <v>337750</v>
      </c>
      <c r="P2067" t="s">
        <v>160539</v>
      </c>
      <c r="Q2067" s="1">
        <v>45134</v>
      </c>
      <c r="R2067" s="1">
        <v>46961</v>
      </c>
      <c r="S2067" s="3" t="s">
        <v>41</v>
      </c>
      <c r="T2067" s="3" t="s">
        <v>490106</v>
      </c>
      <c r="U2067">
        <v>629</v>
      </c>
      <c r="V2067" t="s">
        <v>1891</v>
      </c>
      <c r="W2067" t="s">
        <v>337699</v>
      </c>
      <c r="X2067">
        <v>301080790</v>
      </c>
      <c r="Y2067" t="s">
        <v>337751</v>
      </c>
      <c r="Z2067" t="s">
        <v>337752</v>
      </c>
      <c r="AA2067" t="s">
        <v>337753</v>
      </c>
      <c r="AB2067" t="s">
        <v>337754</v>
      </c>
      <c r="AC2067" t="s">
        <v>337755</v>
      </c>
      <c r="AD2067" t="s">
        <v>337756</v>
      </c>
      <c r="AE2067">
        <v>6323274854</v>
      </c>
      <c r="AF2067" t="s">
        <v>519301</v>
      </c>
      <c r="AG2067" t="s">
        <v>523619</v>
      </c>
    </row>
    <row r="2068" spans="1:33" x14ac:dyDescent="0.25">
      <c r="A2068" t="s">
        <v>922</v>
      </c>
      <c r="B2068" t="s">
        <v>73561</v>
      </c>
      <c r="C2068" t="s">
        <v>337757</v>
      </c>
      <c r="D2068" t="s">
        <v>337758</v>
      </c>
      <c r="E2068" t="s">
        <v>337694</v>
      </c>
      <c r="F2068" t="s">
        <v>160539</v>
      </c>
      <c r="G2068">
        <v>64086</v>
      </c>
      <c r="H2068" t="s">
        <v>337759</v>
      </c>
      <c r="I2068" s="1">
        <v>12268</v>
      </c>
      <c r="J2068" t="s">
        <v>337760</v>
      </c>
      <c r="K2068" t="s">
        <v>337761</v>
      </c>
      <c r="L2068">
        <v>667759433</v>
      </c>
      <c r="M2068" s="1">
        <v>43679</v>
      </c>
      <c r="N2068" s="1">
        <v>45506</v>
      </c>
      <c r="O2068" t="s">
        <v>337762</v>
      </c>
      <c r="P2068" t="s">
        <v>160539</v>
      </c>
      <c r="Q2068" s="1">
        <v>43679</v>
      </c>
      <c r="R2068" s="1">
        <v>45506</v>
      </c>
      <c r="S2068" s="3" t="s">
        <v>58</v>
      </c>
      <c r="T2068" s="3" t="s">
        <v>490107</v>
      </c>
      <c r="U2068">
        <v>784</v>
      </c>
      <c r="V2068" t="s">
        <v>170</v>
      </c>
      <c r="W2068" t="s">
        <v>336785</v>
      </c>
      <c r="X2068">
        <v>101019194</v>
      </c>
      <c r="Y2068" t="s">
        <v>337763</v>
      </c>
      <c r="Z2068" t="s">
        <v>337764</v>
      </c>
      <c r="AA2068" t="s">
        <v>337765</v>
      </c>
      <c r="AB2068" t="s">
        <v>337766</v>
      </c>
      <c r="AC2068" t="s">
        <v>337767</v>
      </c>
      <c r="AD2068" t="s">
        <v>337768</v>
      </c>
      <c r="AE2068">
        <v>1238223412</v>
      </c>
      <c r="AF2068" t="s">
        <v>519302</v>
      </c>
      <c r="AG2068" t="s">
        <v>523620</v>
      </c>
    </row>
    <row r="2069" spans="1:33" x14ac:dyDescent="0.25">
      <c r="A2069" t="s">
        <v>312605</v>
      </c>
      <c r="B2069" t="s">
        <v>73749</v>
      </c>
      <c r="C2069" t="s">
        <v>337769</v>
      </c>
      <c r="D2069" t="s">
        <v>337770</v>
      </c>
      <c r="E2069" t="s">
        <v>337694</v>
      </c>
      <c r="F2069" t="s">
        <v>160539</v>
      </c>
      <c r="G2069">
        <v>64063</v>
      </c>
      <c r="H2069" t="s">
        <v>337771</v>
      </c>
      <c r="I2069" s="1">
        <v>12274</v>
      </c>
      <c r="J2069" t="s">
        <v>337772</v>
      </c>
      <c r="K2069" t="s">
        <v>337773</v>
      </c>
      <c r="L2069">
        <v>962100598</v>
      </c>
      <c r="M2069" s="1">
        <v>43685</v>
      </c>
      <c r="N2069" s="1">
        <v>45512</v>
      </c>
      <c r="O2069" t="s">
        <v>337774</v>
      </c>
      <c r="P2069" t="s">
        <v>160539</v>
      </c>
      <c r="Q2069" s="1">
        <v>43685</v>
      </c>
      <c r="R2069" s="1">
        <v>45512</v>
      </c>
      <c r="S2069" s="3" t="s">
        <v>75</v>
      </c>
      <c r="T2069" s="3" t="s">
        <v>490108</v>
      </c>
      <c r="U2069">
        <v>179</v>
      </c>
      <c r="V2069" t="s">
        <v>702</v>
      </c>
      <c r="W2069" t="s">
        <v>335983</v>
      </c>
      <c r="X2069">
        <v>101005483</v>
      </c>
      <c r="Y2069" t="s">
        <v>337775</v>
      </c>
      <c r="Z2069" t="s">
        <v>337776</v>
      </c>
      <c r="AA2069" t="s">
        <v>337777</v>
      </c>
      <c r="AB2069" t="s">
        <v>337778</v>
      </c>
      <c r="AC2069" t="s">
        <v>337779</v>
      </c>
      <c r="AD2069" t="s">
        <v>337780</v>
      </c>
      <c r="AE2069">
        <v>6158445416</v>
      </c>
      <c r="AF2069" t="s">
        <v>519303</v>
      </c>
      <c r="AG2069" t="s">
        <v>523621</v>
      </c>
    </row>
    <row r="2070" spans="1:33" x14ac:dyDescent="0.25">
      <c r="A2070" t="s">
        <v>337781</v>
      </c>
      <c r="B2070" t="s">
        <v>337782</v>
      </c>
      <c r="C2070" t="s">
        <v>337783</v>
      </c>
      <c r="D2070" t="s">
        <v>337784</v>
      </c>
      <c r="E2070" t="s">
        <v>337694</v>
      </c>
      <c r="F2070" t="s">
        <v>160539</v>
      </c>
      <c r="G2070">
        <v>64063</v>
      </c>
      <c r="H2070" t="s">
        <v>337785</v>
      </c>
      <c r="I2070" s="1">
        <v>12280</v>
      </c>
      <c r="J2070" t="s">
        <v>337786</v>
      </c>
      <c r="K2070" t="s">
        <v>337787</v>
      </c>
      <c r="L2070">
        <v>448319722</v>
      </c>
      <c r="M2070" s="1">
        <v>44057</v>
      </c>
      <c r="N2070" s="1">
        <v>45883</v>
      </c>
      <c r="O2070" t="s">
        <v>337788</v>
      </c>
      <c r="P2070" t="s">
        <v>160539</v>
      </c>
      <c r="Q2070" s="1">
        <v>44057</v>
      </c>
      <c r="R2070" s="1">
        <v>45883</v>
      </c>
      <c r="S2070" s="3" t="s">
        <v>92</v>
      </c>
      <c r="T2070" s="3" t="s">
        <v>490109</v>
      </c>
      <c r="U2070">
        <v>217</v>
      </c>
      <c r="V2070" t="s">
        <v>1819</v>
      </c>
      <c r="W2070" t="s">
        <v>335983</v>
      </c>
      <c r="X2070">
        <v>101114646</v>
      </c>
      <c r="Y2070" t="s">
        <v>337789</v>
      </c>
      <c r="Z2070" t="s">
        <v>337790</v>
      </c>
      <c r="AA2070" t="s">
        <v>337791</v>
      </c>
      <c r="AB2070" t="s">
        <v>337792</v>
      </c>
      <c r="AC2070" t="s">
        <v>337793</v>
      </c>
      <c r="AD2070" t="s">
        <v>337794</v>
      </c>
      <c r="AE2070">
        <v>4431680727</v>
      </c>
      <c r="AF2070" t="s">
        <v>519304</v>
      </c>
      <c r="AG2070" t="s">
        <v>523622</v>
      </c>
    </row>
    <row r="2071" spans="1:33" x14ac:dyDescent="0.25">
      <c r="A2071" t="s">
        <v>40182</v>
      </c>
      <c r="B2071" t="s">
        <v>251806</v>
      </c>
      <c r="C2071" t="s">
        <v>337795</v>
      </c>
      <c r="D2071" t="s">
        <v>337796</v>
      </c>
      <c r="E2071" t="s">
        <v>337694</v>
      </c>
      <c r="F2071" t="s">
        <v>160539</v>
      </c>
      <c r="G2071">
        <v>64086</v>
      </c>
      <c r="H2071" t="s">
        <v>337797</v>
      </c>
      <c r="I2071" s="1">
        <v>12286</v>
      </c>
      <c r="J2071" t="s">
        <v>337798</v>
      </c>
      <c r="K2071" t="s">
        <v>337799</v>
      </c>
      <c r="L2071">
        <v>871641403</v>
      </c>
      <c r="M2071" s="1">
        <v>44063</v>
      </c>
      <c r="N2071" s="1">
        <v>45889</v>
      </c>
      <c r="O2071" t="s">
        <v>337800</v>
      </c>
      <c r="P2071" t="s">
        <v>160539</v>
      </c>
      <c r="Q2071" s="1">
        <v>44063</v>
      </c>
      <c r="R2071" s="1">
        <v>45889</v>
      </c>
      <c r="S2071" s="3" t="s">
        <v>41</v>
      </c>
      <c r="T2071" s="3" t="s">
        <v>490110</v>
      </c>
      <c r="U2071">
        <v>341</v>
      </c>
      <c r="V2071" t="s">
        <v>1032</v>
      </c>
      <c r="W2071" t="s">
        <v>336823</v>
      </c>
      <c r="X2071">
        <v>301081155</v>
      </c>
      <c r="Y2071" t="s">
        <v>337801</v>
      </c>
      <c r="Z2071" t="s">
        <v>337802</v>
      </c>
      <c r="AA2071" t="s">
        <v>337803</v>
      </c>
      <c r="AB2071" t="s">
        <v>337804</v>
      </c>
      <c r="AC2071" t="s">
        <v>337805</v>
      </c>
      <c r="AD2071" t="s">
        <v>337806</v>
      </c>
      <c r="AE2071">
        <v>2801983849</v>
      </c>
      <c r="AF2071" t="s">
        <v>519305</v>
      </c>
      <c r="AG2071" t="s">
        <v>523623</v>
      </c>
    </row>
    <row r="2072" spans="1:33" x14ac:dyDescent="0.25">
      <c r="A2072" t="s">
        <v>11010</v>
      </c>
      <c r="B2072" t="s">
        <v>251831</v>
      </c>
      <c r="C2072" t="s">
        <v>337807</v>
      </c>
      <c r="D2072" t="s">
        <v>337808</v>
      </c>
      <c r="E2072" t="s">
        <v>337694</v>
      </c>
      <c r="F2072" t="s">
        <v>160539</v>
      </c>
      <c r="G2072">
        <v>64086</v>
      </c>
      <c r="H2072" t="s">
        <v>337809</v>
      </c>
      <c r="I2072" s="1">
        <v>12292</v>
      </c>
      <c r="J2072" t="s">
        <v>337810</v>
      </c>
      <c r="K2072" t="s">
        <v>337811</v>
      </c>
      <c r="L2072">
        <v>322875432</v>
      </c>
      <c r="M2072" s="1">
        <v>43703</v>
      </c>
      <c r="N2072" s="1">
        <v>45530</v>
      </c>
      <c r="O2072" t="s">
        <v>337812</v>
      </c>
      <c r="P2072" t="s">
        <v>160539</v>
      </c>
      <c r="Q2072" s="1">
        <v>43703</v>
      </c>
      <c r="R2072" s="1">
        <v>45530</v>
      </c>
      <c r="S2072" s="3" t="s">
        <v>58</v>
      </c>
      <c r="T2072" s="3" t="s">
        <v>490111</v>
      </c>
      <c r="U2072">
        <v>319</v>
      </c>
      <c r="V2072" t="s">
        <v>42</v>
      </c>
      <c r="W2072" t="s">
        <v>336785</v>
      </c>
      <c r="X2072">
        <v>101019194</v>
      </c>
      <c r="Y2072" t="s">
        <v>337813</v>
      </c>
      <c r="Z2072" t="s">
        <v>337814</v>
      </c>
      <c r="AA2072" t="s">
        <v>337815</v>
      </c>
      <c r="AB2072" t="s">
        <v>337816</v>
      </c>
      <c r="AC2072" t="s">
        <v>337817</v>
      </c>
      <c r="AD2072" t="s">
        <v>337818</v>
      </c>
      <c r="AE2072">
        <v>1805142693</v>
      </c>
      <c r="AF2072" t="s">
        <v>519306</v>
      </c>
      <c r="AG2072" t="s">
        <v>523624</v>
      </c>
    </row>
    <row r="2073" spans="1:33" x14ac:dyDescent="0.25">
      <c r="A2073" t="s">
        <v>8901</v>
      </c>
      <c r="B2073" t="s">
        <v>337819</v>
      </c>
      <c r="C2073" t="s">
        <v>337820</v>
      </c>
      <c r="D2073" t="s">
        <v>337821</v>
      </c>
      <c r="E2073" t="s">
        <v>337694</v>
      </c>
      <c r="F2073" t="s">
        <v>160539</v>
      </c>
      <c r="G2073">
        <v>64086</v>
      </c>
      <c r="H2073" t="s">
        <v>337822</v>
      </c>
      <c r="I2073" s="1">
        <v>12298</v>
      </c>
      <c r="J2073" t="s">
        <v>337823</v>
      </c>
      <c r="K2073" t="s">
        <v>337824</v>
      </c>
      <c r="L2073">
        <v>385030344</v>
      </c>
      <c r="M2073" s="1">
        <v>44075</v>
      </c>
      <c r="N2073" s="1">
        <v>45901</v>
      </c>
      <c r="O2073" t="s">
        <v>337825</v>
      </c>
      <c r="P2073" t="s">
        <v>160539</v>
      </c>
      <c r="Q2073" s="1">
        <v>44075</v>
      </c>
      <c r="R2073" s="1">
        <v>45901</v>
      </c>
      <c r="S2073" s="3" t="s">
        <v>75</v>
      </c>
      <c r="T2073" s="3" t="s">
        <v>490112</v>
      </c>
      <c r="U2073">
        <v>473</v>
      </c>
      <c r="V2073" t="s">
        <v>388</v>
      </c>
      <c r="W2073" t="s">
        <v>336823</v>
      </c>
      <c r="X2073">
        <v>301081155</v>
      </c>
      <c r="Y2073" t="s">
        <v>337826</v>
      </c>
      <c r="Z2073" t="s">
        <v>337827</v>
      </c>
      <c r="AA2073" t="s">
        <v>337828</v>
      </c>
      <c r="AB2073" t="s">
        <v>337829</v>
      </c>
      <c r="AC2073" t="s">
        <v>337830</v>
      </c>
      <c r="AD2073" t="s">
        <v>337831</v>
      </c>
      <c r="AE2073">
        <v>4448345993</v>
      </c>
      <c r="AF2073" t="s">
        <v>519307</v>
      </c>
      <c r="AG2073" t="s">
        <v>523625</v>
      </c>
    </row>
    <row r="2074" spans="1:33" x14ac:dyDescent="0.25">
      <c r="A2074" t="s">
        <v>44836</v>
      </c>
      <c r="B2074" t="s">
        <v>1188</v>
      </c>
      <c r="C2074" t="s">
        <v>337832</v>
      </c>
      <c r="D2074" t="s">
        <v>337833</v>
      </c>
      <c r="E2074" t="s">
        <v>337694</v>
      </c>
      <c r="F2074" t="s">
        <v>160539</v>
      </c>
      <c r="G2074">
        <v>64086</v>
      </c>
      <c r="H2074" t="s">
        <v>337834</v>
      </c>
      <c r="I2074" s="1">
        <v>12304</v>
      </c>
      <c r="J2074" t="s">
        <v>337835</v>
      </c>
      <c r="K2074" t="s">
        <v>337836</v>
      </c>
      <c r="L2074">
        <v>700734330</v>
      </c>
      <c r="M2074" s="1">
        <v>43715</v>
      </c>
      <c r="N2074" s="1">
        <v>45542</v>
      </c>
      <c r="O2074" t="s">
        <v>337837</v>
      </c>
      <c r="P2074" t="s">
        <v>160539</v>
      </c>
      <c r="Q2074" s="1">
        <v>43715</v>
      </c>
      <c r="R2074" s="1">
        <v>45542</v>
      </c>
      <c r="S2074" s="3" t="s">
        <v>92</v>
      </c>
      <c r="T2074" s="3" t="s">
        <v>490113</v>
      </c>
      <c r="U2074">
        <v>921</v>
      </c>
      <c r="V2074" t="s">
        <v>1392</v>
      </c>
      <c r="W2074" t="s">
        <v>336823</v>
      </c>
      <c r="X2074">
        <v>301081155</v>
      </c>
      <c r="Y2074" t="s">
        <v>337838</v>
      </c>
      <c r="Z2074" t="s">
        <v>337839</v>
      </c>
      <c r="AA2074" t="s">
        <v>337840</v>
      </c>
      <c r="AB2074" t="s">
        <v>337841</v>
      </c>
      <c r="AC2074" t="s">
        <v>337842</v>
      </c>
      <c r="AD2074" t="s">
        <v>337843</v>
      </c>
      <c r="AE2074">
        <v>4064526256</v>
      </c>
      <c r="AF2074" t="s">
        <v>519308</v>
      </c>
      <c r="AG2074" t="s">
        <v>523626</v>
      </c>
    </row>
    <row r="2075" spans="1:33" x14ac:dyDescent="0.25">
      <c r="A2075" t="s">
        <v>337844</v>
      </c>
      <c r="B2075" t="s">
        <v>337845</v>
      </c>
      <c r="C2075" t="s">
        <v>337846</v>
      </c>
      <c r="D2075" t="s">
        <v>337847</v>
      </c>
      <c r="E2075" t="s">
        <v>337694</v>
      </c>
      <c r="F2075" t="s">
        <v>160539</v>
      </c>
      <c r="G2075">
        <v>64063</v>
      </c>
      <c r="H2075" t="s">
        <v>337848</v>
      </c>
      <c r="I2075" s="1">
        <v>12310</v>
      </c>
      <c r="J2075" t="s">
        <v>337849</v>
      </c>
      <c r="K2075" t="s">
        <v>337850</v>
      </c>
      <c r="L2075">
        <v>647772521</v>
      </c>
      <c r="M2075" s="1">
        <v>44087</v>
      </c>
      <c r="N2075" s="1">
        <v>45913</v>
      </c>
      <c r="O2075" t="s">
        <v>337851</v>
      </c>
      <c r="P2075" t="s">
        <v>160539</v>
      </c>
      <c r="Q2075" s="1">
        <v>44087</v>
      </c>
      <c r="R2075" s="1">
        <v>45913</v>
      </c>
      <c r="S2075" s="3" t="s">
        <v>41</v>
      </c>
      <c r="T2075" s="3" t="s">
        <v>490114</v>
      </c>
      <c r="U2075">
        <v>371</v>
      </c>
      <c r="V2075" t="s">
        <v>673</v>
      </c>
      <c r="W2075" t="s">
        <v>337684</v>
      </c>
      <c r="X2075">
        <v>122187351</v>
      </c>
      <c r="Y2075" t="s">
        <v>337852</v>
      </c>
      <c r="Z2075" t="s">
        <v>337853</v>
      </c>
      <c r="AA2075" t="s">
        <v>337854</v>
      </c>
      <c r="AB2075" t="s">
        <v>337855</v>
      </c>
      <c r="AC2075" t="s">
        <v>337856</v>
      </c>
      <c r="AD2075" t="s">
        <v>337857</v>
      </c>
      <c r="AE2075">
        <v>9092137442</v>
      </c>
      <c r="AF2075" t="s">
        <v>519309</v>
      </c>
      <c r="AG2075" t="s">
        <v>523627</v>
      </c>
    </row>
    <row r="2076" spans="1:33" x14ac:dyDescent="0.25">
      <c r="A2076" t="s">
        <v>337858</v>
      </c>
      <c r="B2076" t="s">
        <v>337859</v>
      </c>
      <c r="C2076" t="s">
        <v>337860</v>
      </c>
      <c r="D2076" t="s">
        <v>337861</v>
      </c>
      <c r="E2076" t="s">
        <v>337694</v>
      </c>
      <c r="F2076" t="s">
        <v>160539</v>
      </c>
      <c r="G2076">
        <v>64086</v>
      </c>
      <c r="H2076" t="s">
        <v>337862</v>
      </c>
      <c r="I2076" s="1">
        <v>12316</v>
      </c>
      <c r="J2076" t="s">
        <v>337863</v>
      </c>
      <c r="K2076" t="s">
        <v>337864</v>
      </c>
      <c r="L2076">
        <v>297745468</v>
      </c>
      <c r="M2076" s="1">
        <v>44823</v>
      </c>
      <c r="N2076" s="1">
        <v>46649</v>
      </c>
      <c r="O2076" t="s">
        <v>337865</v>
      </c>
      <c r="P2076" t="s">
        <v>160539</v>
      </c>
      <c r="Q2076" s="1">
        <v>44823</v>
      </c>
      <c r="R2076" s="1">
        <v>46649</v>
      </c>
      <c r="S2076" s="3" t="s">
        <v>58</v>
      </c>
      <c r="T2076" s="3" t="s">
        <v>490115</v>
      </c>
      <c r="U2076">
        <v>696</v>
      </c>
      <c r="V2076" t="s">
        <v>1819</v>
      </c>
      <c r="W2076" t="s">
        <v>336823</v>
      </c>
      <c r="X2076">
        <v>301081155</v>
      </c>
      <c r="Y2076" t="s">
        <v>337866</v>
      </c>
      <c r="Z2076" t="s">
        <v>337867</v>
      </c>
      <c r="AA2076" t="s">
        <v>337868</v>
      </c>
      <c r="AB2076" t="s">
        <v>337869</v>
      </c>
      <c r="AC2076" t="s">
        <v>337870</v>
      </c>
      <c r="AD2076" t="s">
        <v>337871</v>
      </c>
      <c r="AE2076">
        <v>3442984865</v>
      </c>
      <c r="AF2076" t="s">
        <v>519310</v>
      </c>
      <c r="AG2076" t="s">
        <v>523628</v>
      </c>
    </row>
    <row r="2077" spans="1:33" x14ac:dyDescent="0.25">
      <c r="A2077" t="s">
        <v>37162</v>
      </c>
      <c r="B2077" t="s">
        <v>333564</v>
      </c>
      <c r="C2077" t="s">
        <v>337872</v>
      </c>
      <c r="D2077" t="s">
        <v>337873</v>
      </c>
      <c r="E2077" t="s">
        <v>337694</v>
      </c>
      <c r="F2077" t="s">
        <v>160539</v>
      </c>
      <c r="G2077">
        <v>64086</v>
      </c>
      <c r="H2077" t="s">
        <v>337874</v>
      </c>
      <c r="I2077" s="1">
        <v>12322</v>
      </c>
      <c r="J2077" t="s">
        <v>337875</v>
      </c>
      <c r="K2077" t="s">
        <v>337876</v>
      </c>
      <c r="L2077">
        <v>249525757</v>
      </c>
      <c r="M2077" s="1">
        <v>44099</v>
      </c>
      <c r="N2077" s="1">
        <v>45925</v>
      </c>
      <c r="O2077" t="s">
        <v>337877</v>
      </c>
      <c r="P2077" t="s">
        <v>160539</v>
      </c>
      <c r="Q2077" s="1">
        <v>44099</v>
      </c>
      <c r="R2077" s="1">
        <v>45925</v>
      </c>
      <c r="S2077" s="3" t="s">
        <v>75</v>
      </c>
      <c r="T2077" s="3" t="s">
        <v>490116</v>
      </c>
      <c r="U2077">
        <v>888</v>
      </c>
      <c r="V2077" t="s">
        <v>2021</v>
      </c>
      <c r="W2077" t="s">
        <v>336823</v>
      </c>
      <c r="X2077">
        <v>301081155</v>
      </c>
      <c r="Y2077" t="s">
        <v>337878</v>
      </c>
      <c r="Z2077" t="s">
        <v>337879</v>
      </c>
      <c r="AA2077" t="s">
        <v>337880</v>
      </c>
      <c r="AB2077" t="s">
        <v>337881</v>
      </c>
      <c r="AC2077" t="s">
        <v>337882</v>
      </c>
      <c r="AD2077" t="s">
        <v>337883</v>
      </c>
      <c r="AE2077">
        <v>7611213533</v>
      </c>
      <c r="AF2077" t="s">
        <v>519311</v>
      </c>
      <c r="AG2077" t="s">
        <v>523629</v>
      </c>
    </row>
    <row r="2078" spans="1:33" x14ac:dyDescent="0.25">
      <c r="A2078" t="s">
        <v>73206</v>
      </c>
      <c r="B2078" t="s">
        <v>337884</v>
      </c>
      <c r="C2078" t="s">
        <v>337885</v>
      </c>
      <c r="D2078" t="s">
        <v>337886</v>
      </c>
      <c r="E2078" t="s">
        <v>337694</v>
      </c>
      <c r="F2078" t="s">
        <v>160539</v>
      </c>
      <c r="G2078">
        <v>64086</v>
      </c>
      <c r="H2078" t="s">
        <v>337887</v>
      </c>
      <c r="I2078" s="1">
        <v>12328</v>
      </c>
      <c r="J2078" t="s">
        <v>337888</v>
      </c>
      <c r="K2078" t="s">
        <v>337889</v>
      </c>
      <c r="L2078">
        <v>207995081</v>
      </c>
      <c r="M2078" s="1">
        <v>44470</v>
      </c>
      <c r="N2078" s="1">
        <v>46296</v>
      </c>
      <c r="O2078" t="s">
        <v>337890</v>
      </c>
      <c r="P2078" t="s">
        <v>160539</v>
      </c>
      <c r="Q2078" s="1">
        <v>44470</v>
      </c>
      <c r="R2078" s="1">
        <v>46296</v>
      </c>
      <c r="S2078" s="3" t="s">
        <v>92</v>
      </c>
      <c r="T2078" s="3" t="s">
        <v>490117</v>
      </c>
      <c r="U2078">
        <v>335</v>
      </c>
      <c r="V2078" t="s">
        <v>229</v>
      </c>
      <c r="W2078" t="s">
        <v>336823</v>
      </c>
      <c r="X2078">
        <v>301081155</v>
      </c>
      <c r="Y2078" t="s">
        <v>337891</v>
      </c>
      <c r="Z2078" t="s">
        <v>337892</v>
      </c>
      <c r="AA2078" t="s">
        <v>337893</v>
      </c>
      <c r="AB2078" t="s">
        <v>337894</v>
      </c>
      <c r="AC2078" t="s">
        <v>337895</v>
      </c>
      <c r="AD2078" t="s">
        <v>337896</v>
      </c>
      <c r="AE2078">
        <v>3028073100</v>
      </c>
      <c r="AF2078" t="s">
        <v>519312</v>
      </c>
      <c r="AG2078" t="s">
        <v>523630</v>
      </c>
    </row>
    <row r="2079" spans="1:33" x14ac:dyDescent="0.25">
      <c r="A2079" t="s">
        <v>1912</v>
      </c>
      <c r="B2079" t="s">
        <v>337897</v>
      </c>
      <c r="C2079" t="s">
        <v>337898</v>
      </c>
      <c r="D2079" t="s">
        <v>337899</v>
      </c>
      <c r="E2079" t="s">
        <v>337694</v>
      </c>
      <c r="F2079" t="s">
        <v>160539</v>
      </c>
      <c r="G2079">
        <v>64086</v>
      </c>
      <c r="H2079" t="s">
        <v>337900</v>
      </c>
      <c r="I2079" s="1">
        <v>12334</v>
      </c>
      <c r="J2079" t="s">
        <v>337901</v>
      </c>
      <c r="K2079" t="s">
        <v>337902</v>
      </c>
      <c r="L2079">
        <v>470836851</v>
      </c>
      <c r="M2079" s="1">
        <v>43745</v>
      </c>
      <c r="N2079" s="1">
        <v>45572</v>
      </c>
      <c r="O2079" t="s">
        <v>337903</v>
      </c>
      <c r="P2079" t="s">
        <v>160539</v>
      </c>
      <c r="Q2079" s="1">
        <v>43745</v>
      </c>
      <c r="R2079" s="1">
        <v>45572</v>
      </c>
      <c r="S2079" s="3" t="s">
        <v>41</v>
      </c>
      <c r="T2079" s="3" t="s">
        <v>490118</v>
      </c>
      <c r="U2079">
        <v>658</v>
      </c>
      <c r="V2079" t="s">
        <v>960</v>
      </c>
      <c r="W2079" t="s">
        <v>336823</v>
      </c>
      <c r="X2079">
        <v>301081155</v>
      </c>
      <c r="Y2079" t="s">
        <v>337904</v>
      </c>
      <c r="Z2079" t="s">
        <v>337905</v>
      </c>
      <c r="AA2079" t="s">
        <v>337906</v>
      </c>
      <c r="AB2079" t="s">
        <v>337907</v>
      </c>
      <c r="AC2079" t="s">
        <v>337908</v>
      </c>
      <c r="AD2079" t="s">
        <v>337909</v>
      </c>
      <c r="AE2079">
        <v>7923798861</v>
      </c>
      <c r="AF2079" t="s">
        <v>519313</v>
      </c>
      <c r="AG2079" t="s">
        <v>523631</v>
      </c>
    </row>
    <row r="2080" spans="1:33" x14ac:dyDescent="0.25">
      <c r="A2080" t="s">
        <v>337910</v>
      </c>
      <c r="B2080" t="s">
        <v>1651</v>
      </c>
      <c r="C2080" t="s">
        <v>337911</v>
      </c>
      <c r="D2080" t="s">
        <v>337912</v>
      </c>
      <c r="E2080" t="s">
        <v>337694</v>
      </c>
      <c r="F2080" t="s">
        <v>160539</v>
      </c>
      <c r="G2080">
        <v>64086</v>
      </c>
      <c r="H2080" t="s">
        <v>337913</v>
      </c>
      <c r="I2080" s="1">
        <v>12340</v>
      </c>
      <c r="J2080" t="s">
        <v>337914</v>
      </c>
      <c r="K2080" t="s">
        <v>337915</v>
      </c>
      <c r="L2080">
        <v>243601678</v>
      </c>
      <c r="M2080" s="1">
        <v>43751</v>
      </c>
      <c r="N2080" s="1">
        <v>45578</v>
      </c>
      <c r="O2080" t="s">
        <v>337916</v>
      </c>
      <c r="P2080" t="s">
        <v>160539</v>
      </c>
      <c r="Q2080" s="1">
        <v>43751</v>
      </c>
      <c r="R2080" s="1">
        <v>45578</v>
      </c>
      <c r="S2080" s="3" t="s">
        <v>58</v>
      </c>
      <c r="T2080" s="3" t="s">
        <v>490119</v>
      </c>
      <c r="U2080">
        <v>651</v>
      </c>
      <c r="V2080" t="s">
        <v>914</v>
      </c>
      <c r="W2080" t="s">
        <v>336785</v>
      </c>
      <c r="X2080">
        <v>101019194</v>
      </c>
      <c r="Y2080" t="s">
        <v>337917</v>
      </c>
      <c r="Z2080" t="s">
        <v>337918</v>
      </c>
      <c r="AA2080" t="s">
        <v>337919</v>
      </c>
      <c r="AB2080" t="s">
        <v>337920</v>
      </c>
      <c r="AC2080" t="s">
        <v>337921</v>
      </c>
      <c r="AD2080" t="s">
        <v>337922</v>
      </c>
      <c r="AE2080">
        <v>6304833760</v>
      </c>
      <c r="AF2080" t="s">
        <v>519314</v>
      </c>
      <c r="AG2080" t="s">
        <v>523632</v>
      </c>
    </row>
    <row r="2081" spans="1:33" x14ac:dyDescent="0.25">
      <c r="A2081" t="s">
        <v>337923</v>
      </c>
      <c r="B2081" t="s">
        <v>37730</v>
      </c>
      <c r="C2081" t="s">
        <v>337924</v>
      </c>
      <c r="D2081" t="s">
        <v>337925</v>
      </c>
      <c r="E2081" t="s">
        <v>337694</v>
      </c>
      <c r="F2081" t="s">
        <v>160539</v>
      </c>
      <c r="G2081">
        <v>64081</v>
      </c>
      <c r="H2081" t="s">
        <v>337926</v>
      </c>
      <c r="I2081" s="1">
        <v>12346</v>
      </c>
      <c r="J2081" t="s">
        <v>337927</v>
      </c>
      <c r="K2081" t="s">
        <v>337928</v>
      </c>
      <c r="L2081">
        <v>947807333</v>
      </c>
      <c r="M2081" s="1">
        <v>45218</v>
      </c>
      <c r="N2081" s="1">
        <v>47045</v>
      </c>
      <c r="O2081" t="s">
        <v>337929</v>
      </c>
      <c r="P2081" t="s">
        <v>160539</v>
      </c>
      <c r="Q2081" s="1">
        <v>45218</v>
      </c>
      <c r="R2081" s="1">
        <v>47045</v>
      </c>
      <c r="S2081" s="3" t="s">
        <v>75</v>
      </c>
      <c r="T2081" s="3" t="s">
        <v>490120</v>
      </c>
      <c r="U2081">
        <v>198</v>
      </c>
      <c r="V2081" t="s">
        <v>643</v>
      </c>
      <c r="W2081" t="s">
        <v>337930</v>
      </c>
      <c r="X2081">
        <v>101918965</v>
      </c>
      <c r="Y2081" t="s">
        <v>337931</v>
      </c>
      <c r="Z2081" t="s">
        <v>337932</v>
      </c>
      <c r="AA2081" t="s">
        <v>337933</v>
      </c>
      <c r="AB2081" t="s">
        <v>337934</v>
      </c>
      <c r="AC2081" t="s">
        <v>337935</v>
      </c>
      <c r="AD2081" t="s">
        <v>337936</v>
      </c>
      <c r="AE2081">
        <v>6720790609</v>
      </c>
      <c r="AF2081" t="s">
        <v>519315</v>
      </c>
      <c r="AG2081" t="s">
        <v>523633</v>
      </c>
    </row>
    <row r="2082" spans="1:33" x14ac:dyDescent="0.25">
      <c r="A2082" t="s">
        <v>56724</v>
      </c>
      <c r="B2082" t="s">
        <v>121895</v>
      </c>
      <c r="C2082" t="s">
        <v>337937</v>
      </c>
      <c r="D2082" t="s">
        <v>337938</v>
      </c>
      <c r="E2082" t="s">
        <v>337694</v>
      </c>
      <c r="F2082" t="s">
        <v>160539</v>
      </c>
      <c r="G2082">
        <v>64081</v>
      </c>
      <c r="H2082" t="s">
        <v>337939</v>
      </c>
      <c r="I2082" s="1">
        <v>12352</v>
      </c>
      <c r="J2082" t="s">
        <v>337940</v>
      </c>
      <c r="K2082" t="s">
        <v>337941</v>
      </c>
      <c r="L2082">
        <v>866082889</v>
      </c>
      <c r="M2082" s="1">
        <v>44494</v>
      </c>
      <c r="N2082" s="1">
        <v>46320</v>
      </c>
      <c r="O2082" t="s">
        <v>337942</v>
      </c>
      <c r="P2082" t="s">
        <v>160539</v>
      </c>
      <c r="Q2082" s="1">
        <v>44494</v>
      </c>
      <c r="R2082" s="1">
        <v>46320</v>
      </c>
      <c r="S2082" s="3" t="s">
        <v>92</v>
      </c>
      <c r="T2082" s="3" t="s">
        <v>490121</v>
      </c>
      <c r="U2082">
        <v>485</v>
      </c>
      <c r="V2082" t="s">
        <v>185</v>
      </c>
      <c r="W2082" t="s">
        <v>336785</v>
      </c>
      <c r="X2082">
        <v>101019194</v>
      </c>
      <c r="Y2082" t="s">
        <v>337943</v>
      </c>
      <c r="Z2082" t="s">
        <v>337944</v>
      </c>
      <c r="AA2082" t="s">
        <v>337945</v>
      </c>
      <c r="AB2082" t="s">
        <v>337946</v>
      </c>
      <c r="AC2082" t="s">
        <v>337947</v>
      </c>
      <c r="AD2082" t="s">
        <v>337948</v>
      </c>
      <c r="AE2082">
        <v>5570688658</v>
      </c>
      <c r="AF2082" t="s">
        <v>519316</v>
      </c>
      <c r="AG2082" t="s">
        <v>523634</v>
      </c>
    </row>
    <row r="2083" spans="1:33" x14ac:dyDescent="0.25">
      <c r="A2083" t="s">
        <v>337949</v>
      </c>
      <c r="B2083" t="s">
        <v>252020</v>
      </c>
      <c r="C2083" t="s">
        <v>337950</v>
      </c>
      <c r="D2083" t="s">
        <v>337951</v>
      </c>
      <c r="E2083" t="s">
        <v>337694</v>
      </c>
      <c r="F2083" t="s">
        <v>160539</v>
      </c>
      <c r="G2083">
        <v>64081</v>
      </c>
      <c r="H2083" t="s">
        <v>337952</v>
      </c>
      <c r="I2083" s="1">
        <v>12358</v>
      </c>
      <c r="J2083" t="s">
        <v>337953</v>
      </c>
      <c r="K2083" t="s">
        <v>337954</v>
      </c>
      <c r="L2083">
        <v>486008881</v>
      </c>
      <c r="M2083" s="1">
        <v>45230</v>
      </c>
      <c r="N2083" s="1">
        <v>47057</v>
      </c>
      <c r="O2083" t="s">
        <v>337955</v>
      </c>
      <c r="P2083" t="s">
        <v>160539</v>
      </c>
      <c r="Q2083" s="1">
        <v>45230</v>
      </c>
      <c r="R2083" s="1">
        <v>47057</v>
      </c>
      <c r="S2083" s="3" t="s">
        <v>41</v>
      </c>
      <c r="T2083" s="3" t="s">
        <v>490122</v>
      </c>
      <c r="U2083">
        <v>390</v>
      </c>
      <c r="V2083" t="s">
        <v>6058</v>
      </c>
      <c r="W2083" t="s">
        <v>336785</v>
      </c>
      <c r="X2083">
        <v>101019194</v>
      </c>
      <c r="Y2083" t="s">
        <v>337956</v>
      </c>
      <c r="Z2083" t="s">
        <v>337957</v>
      </c>
      <c r="AA2083" t="s">
        <v>337958</v>
      </c>
      <c r="AB2083" t="s">
        <v>337959</v>
      </c>
      <c r="AC2083" t="s">
        <v>337960</v>
      </c>
      <c r="AD2083" t="s">
        <v>337961</v>
      </c>
      <c r="AE2083">
        <v>1321337827</v>
      </c>
      <c r="AF2083" t="s">
        <v>519317</v>
      </c>
      <c r="AG2083" t="s">
        <v>523635</v>
      </c>
    </row>
    <row r="2084" spans="1:33" x14ac:dyDescent="0.25">
      <c r="A2084" t="s">
        <v>1009</v>
      </c>
      <c r="B2084" t="s">
        <v>121968</v>
      </c>
      <c r="C2084" t="s">
        <v>121969</v>
      </c>
      <c r="D2084" t="s">
        <v>337962</v>
      </c>
      <c r="E2084" t="s">
        <v>337694</v>
      </c>
      <c r="F2084" t="s">
        <v>160539</v>
      </c>
      <c r="G2084">
        <v>64063</v>
      </c>
      <c r="H2084" t="s">
        <v>337963</v>
      </c>
      <c r="I2084" s="1">
        <v>12364</v>
      </c>
      <c r="J2084" t="s">
        <v>121972</v>
      </c>
      <c r="K2084" t="s">
        <v>337964</v>
      </c>
      <c r="L2084">
        <v>375260899</v>
      </c>
      <c r="M2084" s="1">
        <v>43775</v>
      </c>
      <c r="N2084" s="1">
        <v>45602</v>
      </c>
      <c r="O2084" t="s">
        <v>337965</v>
      </c>
      <c r="P2084" t="s">
        <v>160539</v>
      </c>
      <c r="Q2084" s="1">
        <v>43775</v>
      </c>
      <c r="R2084" s="1">
        <v>45602</v>
      </c>
      <c r="S2084" s="3" t="s">
        <v>58</v>
      </c>
      <c r="T2084" s="3" t="s">
        <v>490123</v>
      </c>
      <c r="U2084">
        <v>592</v>
      </c>
      <c r="V2084" t="s">
        <v>1017</v>
      </c>
      <c r="W2084" t="s">
        <v>335983</v>
      </c>
      <c r="X2084">
        <v>101014733</v>
      </c>
      <c r="Y2084" t="s">
        <v>337966</v>
      </c>
      <c r="Z2084" t="s">
        <v>337967</v>
      </c>
      <c r="AA2084" t="s">
        <v>337968</v>
      </c>
      <c r="AB2084" t="s">
        <v>337969</v>
      </c>
      <c r="AC2084" t="s">
        <v>337970</v>
      </c>
      <c r="AD2084" t="s">
        <v>337971</v>
      </c>
      <c r="AE2084">
        <v>2578312985</v>
      </c>
      <c r="AF2084" t="s">
        <v>519318</v>
      </c>
      <c r="AG2084" t="s">
        <v>523636</v>
      </c>
    </row>
    <row r="2085" spans="1:33" x14ac:dyDescent="0.25">
      <c r="A2085" t="s">
        <v>40596</v>
      </c>
      <c r="B2085" t="s">
        <v>337972</v>
      </c>
      <c r="C2085" t="s">
        <v>337973</v>
      </c>
      <c r="D2085" t="s">
        <v>337974</v>
      </c>
      <c r="E2085" t="s">
        <v>337694</v>
      </c>
      <c r="F2085" t="s">
        <v>160539</v>
      </c>
      <c r="G2085">
        <v>64063</v>
      </c>
      <c r="H2085" t="s">
        <v>337975</v>
      </c>
      <c r="I2085" s="1">
        <v>12370</v>
      </c>
      <c r="J2085" t="s">
        <v>337976</v>
      </c>
      <c r="K2085" t="s">
        <v>337977</v>
      </c>
      <c r="L2085">
        <v>899136946</v>
      </c>
      <c r="M2085" s="1">
        <v>45242</v>
      </c>
      <c r="N2085" s="1">
        <v>47069</v>
      </c>
      <c r="O2085" t="s">
        <v>337978</v>
      </c>
      <c r="P2085" t="s">
        <v>160539</v>
      </c>
      <c r="Q2085" s="1">
        <v>45242</v>
      </c>
      <c r="R2085" s="1">
        <v>47069</v>
      </c>
      <c r="S2085" s="3" t="s">
        <v>75</v>
      </c>
      <c r="T2085" s="3" t="s">
        <v>490124</v>
      </c>
      <c r="U2085">
        <v>741</v>
      </c>
      <c r="V2085" t="s">
        <v>286</v>
      </c>
      <c r="W2085" t="s">
        <v>335983</v>
      </c>
      <c r="X2085">
        <v>101105684</v>
      </c>
      <c r="Y2085" t="s">
        <v>337979</v>
      </c>
      <c r="Z2085" t="s">
        <v>337980</v>
      </c>
      <c r="AA2085" t="s">
        <v>337981</v>
      </c>
      <c r="AB2085" t="s">
        <v>337982</v>
      </c>
      <c r="AC2085" t="s">
        <v>337983</v>
      </c>
      <c r="AD2085" t="s">
        <v>337984</v>
      </c>
      <c r="AE2085">
        <v>5638753643</v>
      </c>
      <c r="AF2085" t="s">
        <v>519319</v>
      </c>
      <c r="AG2085" t="s">
        <v>523637</v>
      </c>
    </row>
    <row r="2086" spans="1:33" x14ac:dyDescent="0.25">
      <c r="A2086" t="s">
        <v>314677</v>
      </c>
      <c r="B2086" t="s">
        <v>55307</v>
      </c>
      <c r="C2086" t="s">
        <v>337985</v>
      </c>
      <c r="D2086" t="s">
        <v>337986</v>
      </c>
      <c r="E2086" t="s">
        <v>337694</v>
      </c>
      <c r="F2086" t="s">
        <v>160539</v>
      </c>
      <c r="G2086">
        <v>64063</v>
      </c>
      <c r="H2086" t="s">
        <v>337987</v>
      </c>
      <c r="I2086" s="1">
        <v>12376</v>
      </c>
      <c r="J2086" t="s">
        <v>337988</v>
      </c>
      <c r="K2086" t="s">
        <v>337989</v>
      </c>
      <c r="L2086">
        <v>729117586</v>
      </c>
      <c r="M2086" s="1">
        <v>44883</v>
      </c>
      <c r="N2086" s="1">
        <v>46709</v>
      </c>
      <c r="O2086" t="s">
        <v>337990</v>
      </c>
      <c r="P2086" t="s">
        <v>160539</v>
      </c>
      <c r="Q2086" s="1">
        <v>44883</v>
      </c>
      <c r="R2086" s="1">
        <v>46709</v>
      </c>
      <c r="S2086" s="3" t="s">
        <v>92</v>
      </c>
      <c r="T2086" s="3" t="s">
        <v>490125</v>
      </c>
      <c r="U2086">
        <v>327</v>
      </c>
      <c r="V2086" t="s">
        <v>1235</v>
      </c>
      <c r="W2086" t="s">
        <v>335983</v>
      </c>
      <c r="X2086">
        <v>101005483</v>
      </c>
      <c r="Y2086" t="s">
        <v>337991</v>
      </c>
      <c r="Z2086" t="s">
        <v>337992</v>
      </c>
      <c r="AA2086" t="s">
        <v>337993</v>
      </c>
      <c r="AB2086" t="s">
        <v>337994</v>
      </c>
      <c r="AC2086" t="s">
        <v>337995</v>
      </c>
      <c r="AD2086" t="s">
        <v>337996</v>
      </c>
      <c r="AE2086">
        <v>9858240540</v>
      </c>
      <c r="AF2086" t="s">
        <v>519320</v>
      </c>
      <c r="AG2086" t="s">
        <v>523638</v>
      </c>
    </row>
    <row r="2087" spans="1:33" x14ac:dyDescent="0.25">
      <c r="A2087" t="s">
        <v>26615</v>
      </c>
      <c r="B2087" t="s">
        <v>252112</v>
      </c>
      <c r="C2087" t="s">
        <v>337997</v>
      </c>
      <c r="D2087" t="s">
        <v>337998</v>
      </c>
      <c r="E2087" t="s">
        <v>337694</v>
      </c>
      <c r="F2087" t="s">
        <v>160539</v>
      </c>
      <c r="G2087">
        <v>64081</v>
      </c>
      <c r="H2087" t="s">
        <v>337999</v>
      </c>
      <c r="I2087" s="1">
        <v>12382</v>
      </c>
      <c r="J2087" t="s">
        <v>338000</v>
      </c>
      <c r="K2087" t="s">
        <v>338001</v>
      </c>
      <c r="L2087">
        <v>862087944</v>
      </c>
      <c r="M2087" s="1">
        <v>44524</v>
      </c>
      <c r="N2087" s="1">
        <v>46350</v>
      </c>
      <c r="O2087" t="s">
        <v>338002</v>
      </c>
      <c r="P2087" t="s">
        <v>160539</v>
      </c>
      <c r="Q2087" s="1">
        <v>44524</v>
      </c>
      <c r="R2087" s="1">
        <v>46350</v>
      </c>
      <c r="S2087" s="3" t="s">
        <v>41</v>
      </c>
      <c r="T2087" s="3" t="s">
        <v>490126</v>
      </c>
      <c r="U2087">
        <v>235</v>
      </c>
      <c r="V2087" t="s">
        <v>286</v>
      </c>
      <c r="W2087" t="s">
        <v>336785</v>
      </c>
      <c r="X2087">
        <v>101019194</v>
      </c>
      <c r="Y2087" t="s">
        <v>338003</v>
      </c>
      <c r="Z2087" t="s">
        <v>338004</v>
      </c>
      <c r="AA2087" t="s">
        <v>338005</v>
      </c>
      <c r="AB2087" t="s">
        <v>338006</v>
      </c>
      <c r="AC2087" t="s">
        <v>338007</v>
      </c>
      <c r="AD2087" t="s">
        <v>338008</v>
      </c>
      <c r="AE2087">
        <v>8669610681</v>
      </c>
      <c r="AF2087" t="s">
        <v>519321</v>
      </c>
      <c r="AG2087" t="s">
        <v>523639</v>
      </c>
    </row>
    <row r="2088" spans="1:33" x14ac:dyDescent="0.25">
      <c r="A2088" t="s">
        <v>338009</v>
      </c>
      <c r="B2088" t="s">
        <v>338010</v>
      </c>
      <c r="C2088" t="s">
        <v>338011</v>
      </c>
      <c r="D2088" t="s">
        <v>338012</v>
      </c>
      <c r="E2088" t="s">
        <v>337694</v>
      </c>
      <c r="F2088" t="s">
        <v>160539</v>
      </c>
      <c r="G2088">
        <v>64081</v>
      </c>
      <c r="H2088" t="s">
        <v>338013</v>
      </c>
      <c r="I2088" s="1">
        <v>12388</v>
      </c>
      <c r="J2088" t="s">
        <v>338014</v>
      </c>
      <c r="K2088" t="s">
        <v>338015</v>
      </c>
      <c r="L2088">
        <v>513724015</v>
      </c>
      <c r="M2088" s="1">
        <v>45260</v>
      </c>
      <c r="N2088" s="1">
        <v>47087</v>
      </c>
      <c r="O2088" t="s">
        <v>338016</v>
      </c>
      <c r="P2088" t="s">
        <v>160539</v>
      </c>
      <c r="Q2088" s="1">
        <v>45260</v>
      </c>
      <c r="R2088" s="1">
        <v>47087</v>
      </c>
      <c r="S2088" s="3" t="s">
        <v>58</v>
      </c>
      <c r="T2088" s="3" t="s">
        <v>490127</v>
      </c>
      <c r="U2088">
        <v>315</v>
      </c>
      <c r="V2088" t="s">
        <v>3058</v>
      </c>
      <c r="W2088" t="s">
        <v>337930</v>
      </c>
      <c r="X2088">
        <v>101918965</v>
      </c>
      <c r="Y2088" t="s">
        <v>338017</v>
      </c>
      <c r="Z2088" t="s">
        <v>338018</v>
      </c>
      <c r="AA2088" t="s">
        <v>338019</v>
      </c>
      <c r="AB2088" t="s">
        <v>338020</v>
      </c>
      <c r="AC2088" t="s">
        <v>338021</v>
      </c>
      <c r="AD2088" t="s">
        <v>338022</v>
      </c>
      <c r="AE2088">
        <v>8886224511</v>
      </c>
      <c r="AF2088" t="s">
        <v>519322</v>
      </c>
      <c r="AG2088" t="s">
        <v>523640</v>
      </c>
    </row>
    <row r="2089" spans="1:33" x14ac:dyDescent="0.25">
      <c r="A2089" t="s">
        <v>262363</v>
      </c>
      <c r="B2089" t="s">
        <v>231102</v>
      </c>
      <c r="C2089" t="s">
        <v>338023</v>
      </c>
      <c r="D2089" t="s">
        <v>338024</v>
      </c>
      <c r="E2089" t="s">
        <v>337694</v>
      </c>
      <c r="F2089" t="s">
        <v>160539</v>
      </c>
      <c r="G2089">
        <v>64081</v>
      </c>
      <c r="H2089" t="s">
        <v>338025</v>
      </c>
      <c r="I2089" s="1">
        <v>12394</v>
      </c>
      <c r="J2089" t="s">
        <v>338026</v>
      </c>
      <c r="K2089" t="s">
        <v>338027</v>
      </c>
      <c r="L2089">
        <v>201617086</v>
      </c>
      <c r="M2089" s="1">
        <v>44901</v>
      </c>
      <c r="N2089" s="1">
        <v>46727</v>
      </c>
      <c r="O2089" t="s">
        <v>338028</v>
      </c>
      <c r="P2089" t="s">
        <v>160539</v>
      </c>
      <c r="Q2089" s="1">
        <v>44901</v>
      </c>
      <c r="R2089" s="1">
        <v>46727</v>
      </c>
      <c r="S2089" s="3" t="s">
        <v>75</v>
      </c>
      <c r="T2089" s="3" t="s">
        <v>490128</v>
      </c>
      <c r="U2089">
        <v>648</v>
      </c>
      <c r="V2089" t="s">
        <v>885</v>
      </c>
      <c r="W2089" t="s">
        <v>336785</v>
      </c>
      <c r="X2089">
        <v>101019194</v>
      </c>
      <c r="Y2089" t="s">
        <v>338029</v>
      </c>
      <c r="Z2089" t="s">
        <v>338030</v>
      </c>
      <c r="AA2089" t="s">
        <v>338031</v>
      </c>
      <c r="AB2089" t="s">
        <v>338032</v>
      </c>
      <c r="AC2089" t="s">
        <v>338033</v>
      </c>
      <c r="AD2089" t="s">
        <v>338034</v>
      </c>
      <c r="AE2089">
        <v>9347138857</v>
      </c>
      <c r="AF2089" t="s">
        <v>519323</v>
      </c>
      <c r="AG2089" t="s">
        <v>523641</v>
      </c>
    </row>
    <row r="2090" spans="1:33" x14ac:dyDescent="0.25">
      <c r="A2090" t="s">
        <v>338035</v>
      </c>
      <c r="B2090" t="s">
        <v>338036</v>
      </c>
      <c r="C2090" t="s">
        <v>338037</v>
      </c>
      <c r="D2090" t="s">
        <v>338038</v>
      </c>
      <c r="E2090" t="s">
        <v>337694</v>
      </c>
      <c r="F2090" t="s">
        <v>160539</v>
      </c>
      <c r="G2090">
        <v>64081</v>
      </c>
      <c r="H2090" t="s">
        <v>338039</v>
      </c>
      <c r="I2090" s="1">
        <v>12400</v>
      </c>
      <c r="J2090" t="s">
        <v>338040</v>
      </c>
      <c r="K2090" t="s">
        <v>338041</v>
      </c>
      <c r="L2090">
        <v>289248472</v>
      </c>
      <c r="M2090" s="1">
        <v>44177</v>
      </c>
      <c r="N2090" s="1">
        <v>46003</v>
      </c>
      <c r="O2090" t="s">
        <v>338042</v>
      </c>
      <c r="P2090" t="s">
        <v>160539</v>
      </c>
      <c r="Q2090" s="1">
        <v>44177</v>
      </c>
      <c r="R2090" s="1">
        <v>46003</v>
      </c>
      <c r="S2090" s="3" t="s">
        <v>92</v>
      </c>
      <c r="T2090" s="3" t="s">
        <v>490129</v>
      </c>
      <c r="U2090">
        <v>576</v>
      </c>
      <c r="V2090" t="s">
        <v>2629</v>
      </c>
      <c r="W2090" t="s">
        <v>336785</v>
      </c>
      <c r="X2090">
        <v>101019194</v>
      </c>
      <c r="Y2090" t="s">
        <v>338043</v>
      </c>
      <c r="Z2090" t="s">
        <v>338044</v>
      </c>
      <c r="AA2090" t="s">
        <v>338045</v>
      </c>
      <c r="AB2090" t="s">
        <v>338046</v>
      </c>
      <c r="AC2090" t="s">
        <v>338047</v>
      </c>
      <c r="AD2090" t="s">
        <v>338048</v>
      </c>
      <c r="AE2090">
        <v>4488873064</v>
      </c>
      <c r="AF2090" t="s">
        <v>519324</v>
      </c>
      <c r="AG2090" t="s">
        <v>523642</v>
      </c>
    </row>
    <row r="2091" spans="1:33" x14ac:dyDescent="0.25">
      <c r="A2091" t="s">
        <v>22289</v>
      </c>
      <c r="B2091" t="s">
        <v>338049</v>
      </c>
      <c r="C2091" t="s">
        <v>338050</v>
      </c>
      <c r="D2091" t="s">
        <v>338051</v>
      </c>
      <c r="E2091" t="s">
        <v>337694</v>
      </c>
      <c r="F2091" t="s">
        <v>160539</v>
      </c>
      <c r="G2091">
        <v>64064</v>
      </c>
      <c r="H2091" t="s">
        <v>338052</v>
      </c>
      <c r="I2091" s="1">
        <v>12406</v>
      </c>
      <c r="J2091" t="s">
        <v>338053</v>
      </c>
      <c r="K2091" t="s">
        <v>338054</v>
      </c>
      <c r="L2091">
        <v>557301898</v>
      </c>
      <c r="M2091" s="1">
        <v>44913</v>
      </c>
      <c r="N2091" s="1">
        <v>46739</v>
      </c>
      <c r="O2091" t="s">
        <v>338055</v>
      </c>
      <c r="P2091" t="s">
        <v>160539</v>
      </c>
      <c r="Q2091" s="1">
        <v>44913</v>
      </c>
      <c r="R2091" s="1">
        <v>46739</v>
      </c>
      <c r="S2091" s="3" t="s">
        <v>41</v>
      </c>
      <c r="T2091" s="3" t="s">
        <v>490130</v>
      </c>
      <c r="U2091">
        <v>724</v>
      </c>
      <c r="V2091" t="s">
        <v>7891</v>
      </c>
      <c r="W2091" t="s">
        <v>337699</v>
      </c>
      <c r="X2091">
        <v>301080790</v>
      </c>
      <c r="Y2091" t="s">
        <v>338056</v>
      </c>
      <c r="Z2091" t="s">
        <v>338057</v>
      </c>
      <c r="AA2091" t="s">
        <v>98359</v>
      </c>
      <c r="AB2091" t="s">
        <v>338058</v>
      </c>
      <c r="AC2091" t="s">
        <v>338059</v>
      </c>
      <c r="AD2091" t="s">
        <v>338060</v>
      </c>
      <c r="AE2091">
        <v>8162541700</v>
      </c>
      <c r="AF2091" t="s">
        <v>519325</v>
      </c>
      <c r="AG2091" t="s">
        <v>523643</v>
      </c>
    </row>
    <row r="2092" spans="1:33" x14ac:dyDescent="0.25">
      <c r="A2092" t="s">
        <v>338061</v>
      </c>
      <c r="B2092" t="s">
        <v>338062</v>
      </c>
      <c r="C2092" t="s">
        <v>338063</v>
      </c>
      <c r="D2092" t="s">
        <v>338064</v>
      </c>
      <c r="E2092" t="s">
        <v>337694</v>
      </c>
      <c r="F2092" t="s">
        <v>160539</v>
      </c>
      <c r="G2092">
        <v>64081</v>
      </c>
      <c r="H2092" t="s">
        <v>338065</v>
      </c>
      <c r="I2092" s="1">
        <v>12412</v>
      </c>
      <c r="J2092" t="s">
        <v>338066</v>
      </c>
      <c r="K2092" t="s">
        <v>338067</v>
      </c>
      <c r="L2092">
        <v>142963627</v>
      </c>
      <c r="M2092" s="1">
        <v>44919</v>
      </c>
      <c r="N2092" s="1">
        <v>46745</v>
      </c>
      <c r="O2092" t="s">
        <v>338068</v>
      </c>
      <c r="P2092" t="s">
        <v>160539</v>
      </c>
      <c r="Q2092" s="1">
        <v>44919</v>
      </c>
      <c r="R2092" s="1">
        <v>46745</v>
      </c>
      <c r="S2092" s="3" t="s">
        <v>58</v>
      </c>
      <c r="T2092" s="3" t="s">
        <v>490131</v>
      </c>
      <c r="U2092">
        <v>490</v>
      </c>
      <c r="V2092" t="s">
        <v>599</v>
      </c>
      <c r="W2092" t="s">
        <v>336785</v>
      </c>
      <c r="X2092">
        <v>101019194</v>
      </c>
      <c r="Y2092" t="s">
        <v>338069</v>
      </c>
      <c r="Z2092" t="s">
        <v>338070</v>
      </c>
      <c r="AA2092" t="s">
        <v>338071</v>
      </c>
      <c r="AB2092" t="s">
        <v>338072</v>
      </c>
      <c r="AC2092" t="s">
        <v>338073</v>
      </c>
      <c r="AD2092" t="s">
        <v>338074</v>
      </c>
      <c r="AE2092">
        <v>7183372495</v>
      </c>
      <c r="AF2092" t="s">
        <v>519326</v>
      </c>
      <c r="AG2092" t="s">
        <v>523644</v>
      </c>
    </row>
    <row r="2093" spans="1:33" x14ac:dyDescent="0.25">
      <c r="A2093" t="s">
        <v>338075</v>
      </c>
      <c r="B2093" t="s">
        <v>159158</v>
      </c>
      <c r="C2093" t="s">
        <v>338076</v>
      </c>
      <c r="D2093" t="s">
        <v>338077</v>
      </c>
      <c r="E2093" t="s">
        <v>337694</v>
      </c>
      <c r="F2093" t="s">
        <v>160539</v>
      </c>
      <c r="G2093">
        <v>64081</v>
      </c>
      <c r="H2093" t="s">
        <v>338078</v>
      </c>
      <c r="I2093" s="1">
        <v>12418</v>
      </c>
      <c r="J2093" t="s">
        <v>338079</v>
      </c>
      <c r="K2093" t="s">
        <v>338080</v>
      </c>
      <c r="L2093">
        <v>791220539</v>
      </c>
      <c r="M2093" s="1">
        <v>45290</v>
      </c>
      <c r="N2093" s="1">
        <v>47117</v>
      </c>
      <c r="O2093" t="s">
        <v>338081</v>
      </c>
      <c r="P2093" t="s">
        <v>160539</v>
      </c>
      <c r="Q2093" s="1">
        <v>45290</v>
      </c>
      <c r="R2093" s="1">
        <v>47117</v>
      </c>
      <c r="S2093" s="3" t="s">
        <v>75</v>
      </c>
      <c r="T2093" s="3" t="s">
        <v>490132</v>
      </c>
      <c r="U2093">
        <v>846</v>
      </c>
      <c r="V2093" t="s">
        <v>3131</v>
      </c>
      <c r="W2093" t="s">
        <v>336785</v>
      </c>
      <c r="X2093">
        <v>101019194</v>
      </c>
      <c r="Y2093" t="s">
        <v>338082</v>
      </c>
      <c r="Z2093" t="s">
        <v>338083</v>
      </c>
      <c r="AA2093" t="s">
        <v>338084</v>
      </c>
      <c r="AB2093" t="s">
        <v>338085</v>
      </c>
      <c r="AC2093" t="s">
        <v>338086</v>
      </c>
      <c r="AD2093" t="s">
        <v>338087</v>
      </c>
      <c r="AE2093">
        <v>9750643799</v>
      </c>
      <c r="AF2093" t="s">
        <v>519327</v>
      </c>
      <c r="AG2093" t="s">
        <v>523645</v>
      </c>
    </row>
    <row r="2094" spans="1:33" x14ac:dyDescent="0.25">
      <c r="A2094" t="s">
        <v>13993</v>
      </c>
      <c r="B2094" t="s">
        <v>338088</v>
      </c>
      <c r="C2094" t="s">
        <v>338089</v>
      </c>
      <c r="D2094" t="s">
        <v>338090</v>
      </c>
      <c r="E2094" t="s">
        <v>337694</v>
      </c>
      <c r="F2094" t="s">
        <v>160539</v>
      </c>
      <c r="G2094">
        <v>64081</v>
      </c>
      <c r="H2094" t="s">
        <v>338091</v>
      </c>
      <c r="I2094" s="1">
        <v>12424</v>
      </c>
      <c r="J2094" t="s">
        <v>338092</v>
      </c>
      <c r="K2094" t="s">
        <v>338093</v>
      </c>
      <c r="L2094">
        <v>992798305</v>
      </c>
      <c r="M2094" s="1">
        <v>43470</v>
      </c>
      <c r="N2094" s="1">
        <v>45296</v>
      </c>
      <c r="O2094" t="s">
        <v>338094</v>
      </c>
      <c r="P2094" t="s">
        <v>160539</v>
      </c>
      <c r="Q2094" s="1">
        <v>43470</v>
      </c>
      <c r="R2094" s="1">
        <v>45296</v>
      </c>
      <c r="S2094" s="3" t="s">
        <v>92</v>
      </c>
      <c r="T2094" s="3" t="s">
        <v>490133</v>
      </c>
      <c r="U2094">
        <v>689</v>
      </c>
      <c r="V2094" t="s">
        <v>1717</v>
      </c>
      <c r="W2094" t="s">
        <v>337930</v>
      </c>
      <c r="X2094">
        <v>101918965</v>
      </c>
      <c r="Y2094" t="s">
        <v>338095</v>
      </c>
      <c r="Z2094" t="s">
        <v>338096</v>
      </c>
      <c r="AA2094" t="s">
        <v>338097</v>
      </c>
      <c r="AB2094" t="s">
        <v>338098</v>
      </c>
      <c r="AC2094" t="s">
        <v>338099</v>
      </c>
      <c r="AD2094" t="s">
        <v>338100</v>
      </c>
      <c r="AE2094">
        <v>6098074725</v>
      </c>
      <c r="AF2094" t="s">
        <v>519328</v>
      </c>
      <c r="AG2094" t="s">
        <v>523646</v>
      </c>
    </row>
    <row r="2095" spans="1:33" x14ac:dyDescent="0.25">
      <c r="A2095" t="s">
        <v>31540</v>
      </c>
      <c r="B2095" t="s">
        <v>338101</v>
      </c>
      <c r="C2095" t="s">
        <v>338102</v>
      </c>
      <c r="D2095" t="s">
        <v>338103</v>
      </c>
      <c r="E2095" t="s">
        <v>337694</v>
      </c>
      <c r="F2095" t="s">
        <v>160539</v>
      </c>
      <c r="G2095">
        <v>64081</v>
      </c>
      <c r="H2095" t="s">
        <v>338104</v>
      </c>
      <c r="I2095" s="1">
        <v>12430</v>
      </c>
      <c r="J2095" t="s">
        <v>338105</v>
      </c>
      <c r="K2095" t="s">
        <v>338106</v>
      </c>
      <c r="L2095">
        <v>118462298</v>
      </c>
      <c r="M2095" s="1">
        <v>43841</v>
      </c>
      <c r="N2095" s="1">
        <v>45668</v>
      </c>
      <c r="O2095" t="s">
        <v>338107</v>
      </c>
      <c r="P2095" t="s">
        <v>160539</v>
      </c>
      <c r="Q2095" s="1">
        <v>43841</v>
      </c>
      <c r="R2095" s="1">
        <v>45668</v>
      </c>
      <c r="S2095" s="3" t="s">
        <v>41</v>
      </c>
      <c r="T2095" s="3" t="s">
        <v>490134</v>
      </c>
      <c r="U2095">
        <v>290</v>
      </c>
      <c r="V2095" t="s">
        <v>421</v>
      </c>
      <c r="W2095" t="s">
        <v>337930</v>
      </c>
      <c r="X2095">
        <v>101918965</v>
      </c>
      <c r="Y2095" t="s">
        <v>338108</v>
      </c>
      <c r="Z2095" t="s">
        <v>338109</v>
      </c>
      <c r="AA2095" t="s">
        <v>338110</v>
      </c>
      <c r="AB2095" t="s">
        <v>338111</v>
      </c>
      <c r="AC2095" t="s">
        <v>338112</v>
      </c>
      <c r="AD2095" t="s">
        <v>338113</v>
      </c>
      <c r="AE2095">
        <v>2229348260</v>
      </c>
      <c r="AF2095" t="s">
        <v>519329</v>
      </c>
      <c r="AG2095" t="s">
        <v>523647</v>
      </c>
    </row>
    <row r="2096" spans="1:33" x14ac:dyDescent="0.25">
      <c r="A2096" t="s">
        <v>70931</v>
      </c>
      <c r="B2096" t="s">
        <v>159212</v>
      </c>
      <c r="C2096" t="s">
        <v>338114</v>
      </c>
      <c r="D2096" t="s">
        <v>338115</v>
      </c>
      <c r="E2096" t="s">
        <v>337694</v>
      </c>
      <c r="F2096" t="s">
        <v>160539</v>
      </c>
      <c r="G2096">
        <v>64063</v>
      </c>
      <c r="H2096" t="s">
        <v>338116</v>
      </c>
      <c r="I2096" s="1">
        <v>12436</v>
      </c>
      <c r="J2096" t="s">
        <v>338117</v>
      </c>
      <c r="K2096" t="s">
        <v>338118</v>
      </c>
      <c r="L2096">
        <v>544351527</v>
      </c>
      <c r="M2096" s="1">
        <v>43847</v>
      </c>
      <c r="N2096" s="1">
        <v>45674</v>
      </c>
      <c r="O2096" t="s">
        <v>338119</v>
      </c>
      <c r="P2096" t="s">
        <v>160539</v>
      </c>
      <c r="Q2096" s="1">
        <v>43847</v>
      </c>
      <c r="R2096" s="1">
        <v>45674</v>
      </c>
      <c r="S2096" s="3" t="s">
        <v>58</v>
      </c>
      <c r="T2096" s="3" t="s">
        <v>490135</v>
      </c>
      <c r="U2096">
        <v>752</v>
      </c>
      <c r="V2096" t="s">
        <v>960</v>
      </c>
      <c r="W2096" t="s">
        <v>335983</v>
      </c>
      <c r="X2096">
        <v>101201892</v>
      </c>
      <c r="Y2096" t="s">
        <v>338120</v>
      </c>
      <c r="Z2096" t="s">
        <v>338121</v>
      </c>
      <c r="AA2096" t="s">
        <v>338122</v>
      </c>
      <c r="AB2096" t="s">
        <v>338123</v>
      </c>
      <c r="AC2096" t="s">
        <v>338124</v>
      </c>
      <c r="AD2096" t="s">
        <v>338125</v>
      </c>
      <c r="AE2096">
        <v>6342057744</v>
      </c>
      <c r="AF2096" t="s">
        <v>519330</v>
      </c>
      <c r="AG2096" t="s">
        <v>523648</v>
      </c>
    </row>
    <row r="2097" spans="1:33" x14ac:dyDescent="0.25">
      <c r="A2097" t="s">
        <v>49948</v>
      </c>
      <c r="B2097" t="s">
        <v>338126</v>
      </c>
      <c r="C2097" t="s">
        <v>338127</v>
      </c>
      <c r="D2097" t="s">
        <v>338128</v>
      </c>
      <c r="E2097" t="s">
        <v>337694</v>
      </c>
      <c r="F2097" t="s">
        <v>160539</v>
      </c>
      <c r="G2097">
        <v>64063</v>
      </c>
      <c r="H2097" t="s">
        <v>338129</v>
      </c>
      <c r="I2097" s="1">
        <v>12442</v>
      </c>
      <c r="J2097" t="s">
        <v>338130</v>
      </c>
      <c r="K2097" t="s">
        <v>338131</v>
      </c>
      <c r="L2097">
        <v>429232109</v>
      </c>
      <c r="M2097" s="1">
        <v>44949</v>
      </c>
      <c r="N2097" s="1">
        <v>46775</v>
      </c>
      <c r="O2097" t="s">
        <v>338132</v>
      </c>
      <c r="P2097" t="s">
        <v>160539</v>
      </c>
      <c r="Q2097" s="1">
        <v>44949</v>
      </c>
      <c r="R2097" s="1">
        <v>46775</v>
      </c>
      <c r="S2097" s="3" t="s">
        <v>75</v>
      </c>
      <c r="T2097" s="3" t="s">
        <v>490136</v>
      </c>
      <c r="U2097">
        <v>174</v>
      </c>
      <c r="V2097" t="s">
        <v>643</v>
      </c>
      <c r="W2097" t="s">
        <v>335983</v>
      </c>
      <c r="X2097">
        <v>101114646</v>
      </c>
      <c r="Y2097" t="s">
        <v>338133</v>
      </c>
      <c r="Z2097" t="s">
        <v>338134</v>
      </c>
      <c r="AA2097" t="s">
        <v>338135</v>
      </c>
      <c r="AB2097" t="s">
        <v>338136</v>
      </c>
      <c r="AC2097" t="s">
        <v>338137</v>
      </c>
      <c r="AD2097" t="s">
        <v>338138</v>
      </c>
      <c r="AE2097">
        <v>1641396179</v>
      </c>
      <c r="AF2097" t="s">
        <v>519331</v>
      </c>
      <c r="AG2097" t="s">
        <v>523649</v>
      </c>
    </row>
    <row r="2098" spans="1:33" x14ac:dyDescent="0.25">
      <c r="A2098" t="s">
        <v>338139</v>
      </c>
      <c r="B2098" t="s">
        <v>338140</v>
      </c>
      <c r="C2098" t="s">
        <v>338141</v>
      </c>
      <c r="D2098" t="s">
        <v>338142</v>
      </c>
      <c r="E2098" t="s">
        <v>337694</v>
      </c>
      <c r="F2098" t="s">
        <v>160539</v>
      </c>
      <c r="G2098">
        <v>64063</v>
      </c>
      <c r="H2098" t="s">
        <v>338143</v>
      </c>
      <c r="I2098" s="1">
        <v>12448</v>
      </c>
      <c r="J2098" t="s">
        <v>338144</v>
      </c>
      <c r="K2098" t="s">
        <v>338145</v>
      </c>
      <c r="L2098">
        <v>574313095</v>
      </c>
      <c r="M2098" s="1">
        <v>43494</v>
      </c>
      <c r="N2098" s="1">
        <v>45320</v>
      </c>
      <c r="O2098" t="s">
        <v>338146</v>
      </c>
      <c r="P2098" t="s">
        <v>160539</v>
      </c>
      <c r="Q2098" s="1">
        <v>43494</v>
      </c>
      <c r="R2098" s="1">
        <v>45320</v>
      </c>
      <c r="S2098" s="3" t="s">
        <v>92</v>
      </c>
      <c r="T2098" s="3" t="s">
        <v>490137</v>
      </c>
      <c r="U2098">
        <v>275</v>
      </c>
      <c r="V2098" t="s">
        <v>329</v>
      </c>
      <c r="W2098" t="s">
        <v>335983</v>
      </c>
      <c r="X2098">
        <v>101114646</v>
      </c>
      <c r="Y2098" t="s">
        <v>338147</v>
      </c>
      <c r="Z2098" t="s">
        <v>338148</v>
      </c>
      <c r="AA2098" t="s">
        <v>338149</v>
      </c>
      <c r="AB2098" t="s">
        <v>338150</v>
      </c>
      <c r="AC2098" t="s">
        <v>338151</v>
      </c>
      <c r="AD2098" t="s">
        <v>338152</v>
      </c>
      <c r="AE2098">
        <v>4113030069</v>
      </c>
      <c r="AF2098" t="s">
        <v>519332</v>
      </c>
      <c r="AG2098" t="s">
        <v>523650</v>
      </c>
    </row>
    <row r="2099" spans="1:33" x14ac:dyDescent="0.25">
      <c r="A2099" t="s">
        <v>8035</v>
      </c>
      <c r="B2099" t="s">
        <v>159267</v>
      </c>
      <c r="C2099" t="s">
        <v>338153</v>
      </c>
      <c r="D2099" t="s">
        <v>338154</v>
      </c>
      <c r="E2099" t="s">
        <v>337694</v>
      </c>
      <c r="F2099" t="s">
        <v>160539</v>
      </c>
      <c r="G2099">
        <v>64063</v>
      </c>
      <c r="H2099" t="s">
        <v>338155</v>
      </c>
      <c r="I2099" s="1">
        <v>12454</v>
      </c>
      <c r="J2099" t="s">
        <v>338156</v>
      </c>
      <c r="K2099" t="s">
        <v>338157</v>
      </c>
      <c r="L2099">
        <v>354061496</v>
      </c>
      <c r="M2099" s="1">
        <v>44596</v>
      </c>
      <c r="N2099" s="1">
        <v>46422</v>
      </c>
      <c r="O2099" t="s">
        <v>338158</v>
      </c>
      <c r="P2099" t="s">
        <v>160539</v>
      </c>
      <c r="Q2099" s="1">
        <v>44596</v>
      </c>
      <c r="R2099" s="1">
        <v>46422</v>
      </c>
      <c r="S2099" s="3" t="s">
        <v>41</v>
      </c>
      <c r="T2099" s="3" t="s">
        <v>490138</v>
      </c>
      <c r="U2099">
        <v>596</v>
      </c>
      <c r="V2099" t="s">
        <v>358</v>
      </c>
      <c r="W2099" t="s">
        <v>335983</v>
      </c>
      <c r="X2099">
        <v>101201892</v>
      </c>
      <c r="Y2099" t="s">
        <v>338159</v>
      </c>
      <c r="Z2099" t="s">
        <v>338160</v>
      </c>
      <c r="AA2099" t="s">
        <v>338161</v>
      </c>
      <c r="AB2099" t="s">
        <v>338162</v>
      </c>
      <c r="AC2099" t="s">
        <v>338163</v>
      </c>
      <c r="AD2099" t="s">
        <v>338164</v>
      </c>
      <c r="AE2099">
        <v>6397749301</v>
      </c>
      <c r="AF2099" t="s">
        <v>519333</v>
      </c>
      <c r="AG2099" t="s">
        <v>523651</v>
      </c>
    </row>
    <row r="2100" spans="1:33" x14ac:dyDescent="0.25">
      <c r="A2100" t="s">
        <v>338165</v>
      </c>
      <c r="B2100" t="s">
        <v>269245</v>
      </c>
      <c r="C2100" t="s">
        <v>338166</v>
      </c>
      <c r="D2100" t="s">
        <v>338167</v>
      </c>
      <c r="E2100" t="s">
        <v>337694</v>
      </c>
      <c r="F2100" t="s">
        <v>160539</v>
      </c>
      <c r="G2100">
        <v>64063</v>
      </c>
      <c r="H2100" t="s">
        <v>338168</v>
      </c>
      <c r="I2100" s="1">
        <v>12460</v>
      </c>
      <c r="J2100" t="s">
        <v>338169</v>
      </c>
      <c r="K2100" t="s">
        <v>338170</v>
      </c>
      <c r="L2100">
        <v>896647863</v>
      </c>
      <c r="M2100" s="1">
        <v>44602</v>
      </c>
      <c r="N2100" s="1">
        <v>46428</v>
      </c>
      <c r="O2100" t="s">
        <v>338171</v>
      </c>
      <c r="P2100" t="s">
        <v>160539</v>
      </c>
      <c r="Q2100" s="1">
        <v>44602</v>
      </c>
      <c r="R2100" s="1">
        <v>46428</v>
      </c>
      <c r="S2100" s="3" t="s">
        <v>58</v>
      </c>
      <c r="T2100" s="3" t="s">
        <v>490139</v>
      </c>
      <c r="U2100">
        <v>874</v>
      </c>
      <c r="V2100" t="s">
        <v>1991</v>
      </c>
      <c r="W2100" t="s">
        <v>335983</v>
      </c>
      <c r="X2100">
        <v>101015169</v>
      </c>
      <c r="Y2100" t="s">
        <v>338172</v>
      </c>
      <c r="Z2100" t="s">
        <v>338173</v>
      </c>
      <c r="AA2100" t="s">
        <v>338174</v>
      </c>
      <c r="AB2100" t="s">
        <v>338175</v>
      </c>
      <c r="AC2100" t="s">
        <v>338176</v>
      </c>
      <c r="AD2100" t="s">
        <v>338177</v>
      </c>
      <c r="AE2100">
        <v>1201561750</v>
      </c>
      <c r="AF2100" t="s">
        <v>519334</v>
      </c>
      <c r="AG2100" t="s">
        <v>523652</v>
      </c>
    </row>
    <row r="2101" spans="1:33" x14ac:dyDescent="0.25">
      <c r="A2101" t="s">
        <v>14947</v>
      </c>
      <c r="B2101" t="s">
        <v>338178</v>
      </c>
      <c r="C2101" t="s">
        <v>338179</v>
      </c>
      <c r="D2101" t="s">
        <v>338180</v>
      </c>
      <c r="E2101" t="s">
        <v>337694</v>
      </c>
      <c r="F2101" t="s">
        <v>160539</v>
      </c>
      <c r="G2101">
        <v>64063</v>
      </c>
      <c r="H2101" t="s">
        <v>338181</v>
      </c>
      <c r="I2101" s="1">
        <v>12466</v>
      </c>
      <c r="J2101" t="s">
        <v>338182</v>
      </c>
      <c r="K2101" t="s">
        <v>338183</v>
      </c>
      <c r="L2101">
        <v>253993270</v>
      </c>
      <c r="M2101" s="1">
        <v>43877</v>
      </c>
      <c r="N2101" s="1">
        <v>45704</v>
      </c>
      <c r="O2101" t="s">
        <v>338184</v>
      </c>
      <c r="P2101" t="s">
        <v>160539</v>
      </c>
      <c r="Q2101" s="1">
        <v>43877</v>
      </c>
      <c r="R2101" s="1">
        <v>45704</v>
      </c>
      <c r="S2101" s="3" t="s">
        <v>75</v>
      </c>
      <c r="T2101" s="3" t="s">
        <v>490140</v>
      </c>
      <c r="U2101">
        <v>622</v>
      </c>
      <c r="V2101" t="s">
        <v>1220</v>
      </c>
      <c r="W2101" t="s">
        <v>335983</v>
      </c>
      <c r="X2101">
        <v>101114646</v>
      </c>
      <c r="Y2101" t="s">
        <v>338185</v>
      </c>
      <c r="Z2101" t="s">
        <v>338186</v>
      </c>
      <c r="AA2101" t="s">
        <v>338187</v>
      </c>
      <c r="AB2101" t="s">
        <v>338188</v>
      </c>
      <c r="AC2101" t="s">
        <v>338189</v>
      </c>
      <c r="AD2101" t="s">
        <v>338190</v>
      </c>
      <c r="AE2101">
        <v>6820140500</v>
      </c>
      <c r="AF2101" t="s">
        <v>519335</v>
      </c>
      <c r="AG2101" t="s">
        <v>523653</v>
      </c>
    </row>
    <row r="2102" spans="1:33" x14ac:dyDescent="0.25">
      <c r="A2102" t="s">
        <v>2884</v>
      </c>
      <c r="B2102" t="s">
        <v>338191</v>
      </c>
      <c r="C2102" t="s">
        <v>338192</v>
      </c>
      <c r="D2102" t="s">
        <v>338193</v>
      </c>
      <c r="E2102" t="s">
        <v>337694</v>
      </c>
      <c r="F2102" t="s">
        <v>160539</v>
      </c>
      <c r="G2102">
        <v>64063</v>
      </c>
      <c r="H2102" t="s">
        <v>338194</v>
      </c>
      <c r="I2102" s="1">
        <v>12472</v>
      </c>
      <c r="J2102" t="s">
        <v>338195</v>
      </c>
      <c r="K2102" t="s">
        <v>338196</v>
      </c>
      <c r="L2102">
        <v>213186117</v>
      </c>
      <c r="M2102" s="1">
        <v>44614</v>
      </c>
      <c r="N2102" s="1">
        <v>46440</v>
      </c>
      <c r="O2102" t="s">
        <v>338197</v>
      </c>
      <c r="P2102" t="s">
        <v>160539</v>
      </c>
      <c r="Q2102" s="1">
        <v>44614</v>
      </c>
      <c r="R2102" s="1">
        <v>46440</v>
      </c>
      <c r="S2102" s="3" t="s">
        <v>92</v>
      </c>
      <c r="T2102" s="3" t="s">
        <v>490141</v>
      </c>
      <c r="U2102">
        <v>271</v>
      </c>
      <c r="V2102" t="s">
        <v>109</v>
      </c>
      <c r="W2102" t="s">
        <v>335983</v>
      </c>
      <c r="X2102">
        <v>101105684</v>
      </c>
      <c r="Y2102" t="s">
        <v>338198</v>
      </c>
      <c r="Z2102" t="s">
        <v>338199</v>
      </c>
      <c r="AA2102" t="s">
        <v>338200</v>
      </c>
      <c r="AB2102" t="s">
        <v>338201</v>
      </c>
      <c r="AC2102" t="s">
        <v>338202</v>
      </c>
      <c r="AD2102" t="s">
        <v>338203</v>
      </c>
      <c r="AE2102">
        <v>3024766524</v>
      </c>
      <c r="AF2102" t="s">
        <v>519336</v>
      </c>
      <c r="AG2102" t="s">
        <v>523654</v>
      </c>
    </row>
    <row r="2103" spans="1:33" x14ac:dyDescent="0.25">
      <c r="A2103" t="s">
        <v>10331</v>
      </c>
      <c r="B2103" t="s">
        <v>338204</v>
      </c>
      <c r="C2103" t="s">
        <v>338205</v>
      </c>
      <c r="D2103" t="s">
        <v>338206</v>
      </c>
      <c r="E2103" t="s">
        <v>337694</v>
      </c>
      <c r="F2103" t="s">
        <v>160539</v>
      </c>
      <c r="G2103">
        <v>64081</v>
      </c>
      <c r="H2103" t="s">
        <v>338207</v>
      </c>
      <c r="I2103" s="1">
        <v>12478</v>
      </c>
      <c r="J2103" t="s">
        <v>338208</v>
      </c>
      <c r="K2103" t="s">
        <v>338209</v>
      </c>
      <c r="L2103">
        <v>514252120</v>
      </c>
      <c r="M2103" s="1">
        <v>44985</v>
      </c>
      <c r="N2103" s="1">
        <v>46811</v>
      </c>
      <c r="O2103" t="s">
        <v>338210</v>
      </c>
      <c r="P2103" t="s">
        <v>160539</v>
      </c>
      <c r="Q2103" s="1">
        <v>44985</v>
      </c>
      <c r="R2103" s="1">
        <v>46811</v>
      </c>
      <c r="S2103" s="3" t="s">
        <v>41</v>
      </c>
      <c r="T2103" s="3" t="s">
        <v>490142</v>
      </c>
      <c r="U2103">
        <v>112</v>
      </c>
      <c r="V2103" t="s">
        <v>3131</v>
      </c>
      <c r="W2103" t="s">
        <v>337930</v>
      </c>
      <c r="X2103">
        <v>101918965</v>
      </c>
      <c r="Y2103" t="s">
        <v>338211</v>
      </c>
      <c r="Z2103" t="s">
        <v>338212</v>
      </c>
      <c r="AA2103" t="s">
        <v>338213</v>
      </c>
      <c r="AB2103" t="s">
        <v>338214</v>
      </c>
      <c r="AC2103" t="s">
        <v>338215</v>
      </c>
      <c r="AD2103" t="s">
        <v>338216</v>
      </c>
      <c r="AE2103">
        <v>8040979342</v>
      </c>
      <c r="AF2103" t="s">
        <v>519337</v>
      </c>
      <c r="AG2103" t="s">
        <v>523655</v>
      </c>
    </row>
    <row r="2104" spans="1:33" x14ac:dyDescent="0.25">
      <c r="A2104" t="s">
        <v>42469</v>
      </c>
      <c r="B2104" t="s">
        <v>338217</v>
      </c>
      <c r="C2104" t="s">
        <v>338218</v>
      </c>
      <c r="D2104" t="s">
        <v>338219</v>
      </c>
      <c r="E2104" t="s">
        <v>337694</v>
      </c>
      <c r="F2104" t="s">
        <v>160539</v>
      </c>
      <c r="G2104">
        <v>64082</v>
      </c>
      <c r="H2104" t="s">
        <v>338220</v>
      </c>
      <c r="I2104" s="1">
        <v>12484</v>
      </c>
      <c r="J2104" t="s">
        <v>338221</v>
      </c>
      <c r="K2104" t="s">
        <v>338222</v>
      </c>
      <c r="L2104">
        <v>853477828</v>
      </c>
      <c r="M2104" s="1">
        <v>43530</v>
      </c>
      <c r="N2104" s="1">
        <v>45357</v>
      </c>
      <c r="O2104" t="s">
        <v>338223</v>
      </c>
      <c r="P2104" t="s">
        <v>160539</v>
      </c>
      <c r="Q2104" s="1">
        <v>43530</v>
      </c>
      <c r="R2104" s="1">
        <v>45357</v>
      </c>
      <c r="S2104" s="3" t="s">
        <v>58</v>
      </c>
      <c r="T2104" s="3" t="s">
        <v>490143</v>
      </c>
      <c r="U2104">
        <v>649</v>
      </c>
      <c r="V2104" t="s">
        <v>258</v>
      </c>
      <c r="W2104" t="s">
        <v>336785</v>
      </c>
      <c r="X2104">
        <v>101019194</v>
      </c>
      <c r="Y2104" t="s">
        <v>338224</v>
      </c>
      <c r="Z2104" t="s">
        <v>338225</v>
      </c>
      <c r="AA2104" t="s">
        <v>338226</v>
      </c>
      <c r="AB2104" t="s">
        <v>338227</v>
      </c>
      <c r="AC2104" t="s">
        <v>338228</v>
      </c>
      <c r="AD2104" t="s">
        <v>338229</v>
      </c>
      <c r="AE2104">
        <v>9093763825</v>
      </c>
      <c r="AF2104" t="s">
        <v>519338</v>
      </c>
      <c r="AG2104" t="s">
        <v>523656</v>
      </c>
    </row>
    <row r="2105" spans="1:33" x14ac:dyDescent="0.25">
      <c r="A2105" t="s">
        <v>6676</v>
      </c>
      <c r="B2105" t="s">
        <v>338230</v>
      </c>
      <c r="C2105" t="s">
        <v>338231</v>
      </c>
      <c r="D2105" t="s">
        <v>338232</v>
      </c>
      <c r="E2105" t="s">
        <v>337694</v>
      </c>
      <c r="F2105" t="s">
        <v>160539</v>
      </c>
      <c r="G2105">
        <v>64081</v>
      </c>
      <c r="H2105" t="s">
        <v>338233</v>
      </c>
      <c r="I2105" s="1">
        <v>12490</v>
      </c>
      <c r="J2105" t="s">
        <v>338234</v>
      </c>
      <c r="K2105" t="s">
        <v>338235</v>
      </c>
      <c r="L2105">
        <v>244617009</v>
      </c>
      <c r="M2105" s="1">
        <v>44997</v>
      </c>
      <c r="N2105" s="1">
        <v>46824</v>
      </c>
      <c r="O2105" t="s">
        <v>338236</v>
      </c>
      <c r="P2105" t="s">
        <v>160539</v>
      </c>
      <c r="Q2105" s="1">
        <v>44997</v>
      </c>
      <c r="R2105" s="1">
        <v>46824</v>
      </c>
      <c r="S2105" s="3" t="s">
        <v>75</v>
      </c>
      <c r="T2105" s="3" t="s">
        <v>490144</v>
      </c>
      <c r="U2105">
        <v>936</v>
      </c>
      <c r="V2105" t="s">
        <v>1293</v>
      </c>
      <c r="W2105" t="s">
        <v>336785</v>
      </c>
      <c r="X2105">
        <v>101019194</v>
      </c>
      <c r="Y2105" t="s">
        <v>338237</v>
      </c>
      <c r="Z2105" t="s">
        <v>338238</v>
      </c>
      <c r="AA2105" t="s">
        <v>338239</v>
      </c>
      <c r="AB2105" t="s">
        <v>338240</v>
      </c>
      <c r="AC2105" t="s">
        <v>338241</v>
      </c>
      <c r="AD2105" t="s">
        <v>338242</v>
      </c>
      <c r="AE2105">
        <v>6332356203</v>
      </c>
      <c r="AF2105" t="s">
        <v>519339</v>
      </c>
      <c r="AG2105" t="s">
        <v>523657</v>
      </c>
    </row>
    <row r="2106" spans="1:33" x14ac:dyDescent="0.25">
      <c r="A2106" t="s">
        <v>29435</v>
      </c>
      <c r="B2106" t="s">
        <v>252433</v>
      </c>
      <c r="C2106" t="s">
        <v>338243</v>
      </c>
      <c r="D2106" t="s">
        <v>338244</v>
      </c>
      <c r="E2106" t="s">
        <v>337694</v>
      </c>
      <c r="F2106" t="s">
        <v>160539</v>
      </c>
      <c r="G2106">
        <v>64063</v>
      </c>
      <c r="H2106" t="s">
        <v>338245</v>
      </c>
      <c r="I2106" s="1">
        <v>12496</v>
      </c>
      <c r="J2106" t="s">
        <v>338246</v>
      </c>
      <c r="K2106" t="s">
        <v>338247</v>
      </c>
      <c r="L2106">
        <v>848965809</v>
      </c>
      <c r="M2106" s="1">
        <v>45003</v>
      </c>
      <c r="N2106" s="1">
        <v>46830</v>
      </c>
      <c r="O2106" t="s">
        <v>338248</v>
      </c>
      <c r="P2106" t="s">
        <v>160539</v>
      </c>
      <c r="Q2106" s="1">
        <v>45003</v>
      </c>
      <c r="R2106" s="1">
        <v>46830</v>
      </c>
      <c r="S2106" s="3" t="s">
        <v>92</v>
      </c>
      <c r="T2106" s="3" t="s">
        <v>490145</v>
      </c>
      <c r="U2106">
        <v>585</v>
      </c>
      <c r="V2106" t="s">
        <v>764</v>
      </c>
      <c r="W2106" t="s">
        <v>335983</v>
      </c>
      <c r="X2106">
        <v>101014733</v>
      </c>
      <c r="Y2106" t="s">
        <v>338249</v>
      </c>
      <c r="Z2106" t="s">
        <v>338250</v>
      </c>
      <c r="AA2106" t="s">
        <v>338251</v>
      </c>
      <c r="AB2106" t="s">
        <v>338252</v>
      </c>
      <c r="AC2106" t="s">
        <v>338253</v>
      </c>
      <c r="AD2106" t="s">
        <v>338254</v>
      </c>
      <c r="AE2106">
        <v>5596252797</v>
      </c>
      <c r="AF2106" t="s">
        <v>519340</v>
      </c>
      <c r="AG2106" t="s">
        <v>523658</v>
      </c>
    </row>
    <row r="2107" spans="1:33" x14ac:dyDescent="0.25">
      <c r="A2107" t="s">
        <v>9035</v>
      </c>
      <c r="B2107" t="s">
        <v>338255</v>
      </c>
      <c r="C2107" t="s">
        <v>338256</v>
      </c>
      <c r="D2107" t="s">
        <v>338257</v>
      </c>
      <c r="E2107" t="s">
        <v>337694</v>
      </c>
      <c r="F2107" t="s">
        <v>160539</v>
      </c>
      <c r="G2107">
        <v>64081</v>
      </c>
      <c r="H2107" t="s">
        <v>338258</v>
      </c>
      <c r="I2107" s="1">
        <v>12502</v>
      </c>
      <c r="J2107" t="s">
        <v>338259</v>
      </c>
      <c r="K2107" t="s">
        <v>338260</v>
      </c>
      <c r="L2107">
        <v>138394593</v>
      </c>
      <c r="M2107" s="1">
        <v>44644</v>
      </c>
      <c r="N2107" s="1">
        <v>46470</v>
      </c>
      <c r="O2107" t="s">
        <v>338261</v>
      </c>
      <c r="P2107" t="s">
        <v>160539</v>
      </c>
      <c r="Q2107" s="1">
        <v>44644</v>
      </c>
      <c r="R2107" s="1">
        <v>46470</v>
      </c>
      <c r="S2107" s="3" t="s">
        <v>41</v>
      </c>
      <c r="T2107" s="3" t="s">
        <v>490146</v>
      </c>
      <c r="U2107">
        <v>783</v>
      </c>
      <c r="V2107" t="s">
        <v>125</v>
      </c>
      <c r="W2107" t="s">
        <v>336785</v>
      </c>
      <c r="X2107">
        <v>101019194</v>
      </c>
      <c r="Y2107" t="s">
        <v>338262</v>
      </c>
      <c r="Z2107" t="s">
        <v>338263</v>
      </c>
      <c r="AA2107" t="s">
        <v>338264</v>
      </c>
      <c r="AB2107" t="s">
        <v>338265</v>
      </c>
      <c r="AC2107" t="s">
        <v>338266</v>
      </c>
      <c r="AD2107" t="s">
        <v>338267</v>
      </c>
      <c r="AE2107">
        <v>8081746611</v>
      </c>
      <c r="AF2107" t="s">
        <v>519341</v>
      </c>
      <c r="AG2107" t="s">
        <v>523659</v>
      </c>
    </row>
    <row r="2108" spans="1:33" x14ac:dyDescent="0.25">
      <c r="A2108" t="s">
        <v>1413</v>
      </c>
      <c r="B2108" t="s">
        <v>338268</v>
      </c>
      <c r="C2108" t="s">
        <v>338269</v>
      </c>
      <c r="D2108" t="s">
        <v>338270</v>
      </c>
      <c r="E2108" t="s">
        <v>337694</v>
      </c>
      <c r="F2108" t="s">
        <v>160539</v>
      </c>
      <c r="G2108">
        <v>64063</v>
      </c>
      <c r="H2108" t="s">
        <v>338271</v>
      </c>
      <c r="I2108" s="1">
        <v>12508</v>
      </c>
      <c r="J2108" t="s">
        <v>338272</v>
      </c>
      <c r="K2108" t="s">
        <v>338273</v>
      </c>
      <c r="L2108">
        <v>277604212</v>
      </c>
      <c r="M2108" s="1">
        <v>45015</v>
      </c>
      <c r="N2108" s="1">
        <v>46842</v>
      </c>
      <c r="O2108" t="s">
        <v>338274</v>
      </c>
      <c r="P2108" t="s">
        <v>160539</v>
      </c>
      <c r="Q2108" s="1">
        <v>45015</v>
      </c>
      <c r="R2108" s="1">
        <v>46842</v>
      </c>
      <c r="S2108" s="3" t="s">
        <v>58</v>
      </c>
      <c r="T2108" s="3" t="s">
        <v>490147</v>
      </c>
      <c r="U2108">
        <v>673</v>
      </c>
      <c r="V2108" t="s">
        <v>6058</v>
      </c>
      <c r="W2108" t="s">
        <v>335930</v>
      </c>
      <c r="X2108">
        <v>101004280</v>
      </c>
      <c r="Y2108" t="s">
        <v>338275</v>
      </c>
      <c r="Z2108" t="s">
        <v>338276</v>
      </c>
      <c r="AA2108" t="s">
        <v>338277</v>
      </c>
      <c r="AB2108" t="s">
        <v>338278</v>
      </c>
      <c r="AC2108" t="s">
        <v>338279</v>
      </c>
      <c r="AD2108" t="s">
        <v>338280</v>
      </c>
      <c r="AE2108">
        <v>5357364577</v>
      </c>
      <c r="AF2108" t="s">
        <v>519342</v>
      </c>
      <c r="AG2108" t="s">
        <v>523660</v>
      </c>
    </row>
    <row r="2109" spans="1:33" x14ac:dyDescent="0.25">
      <c r="A2109" t="s">
        <v>243663</v>
      </c>
      <c r="B2109" t="s">
        <v>122243</v>
      </c>
      <c r="C2109" t="s">
        <v>338281</v>
      </c>
      <c r="D2109" t="s">
        <v>338282</v>
      </c>
      <c r="E2109" t="s">
        <v>337694</v>
      </c>
      <c r="F2109" t="s">
        <v>160539</v>
      </c>
      <c r="G2109">
        <v>64081</v>
      </c>
      <c r="H2109" t="s">
        <v>338283</v>
      </c>
      <c r="I2109" s="1">
        <v>12514</v>
      </c>
      <c r="J2109" t="s">
        <v>338284</v>
      </c>
      <c r="K2109" t="s">
        <v>338285</v>
      </c>
      <c r="L2109">
        <v>743071544</v>
      </c>
      <c r="M2109" s="1">
        <v>44291</v>
      </c>
      <c r="N2109" s="1">
        <v>46117</v>
      </c>
      <c r="O2109" t="s">
        <v>338286</v>
      </c>
      <c r="P2109" t="s">
        <v>160539</v>
      </c>
      <c r="Q2109" s="1">
        <v>44291</v>
      </c>
      <c r="R2109" s="1">
        <v>46117</v>
      </c>
      <c r="S2109" s="3" t="s">
        <v>75</v>
      </c>
      <c r="T2109" s="3" t="s">
        <v>490148</v>
      </c>
      <c r="U2109">
        <v>899</v>
      </c>
      <c r="V2109" t="s">
        <v>453</v>
      </c>
      <c r="W2109" t="s">
        <v>337930</v>
      </c>
      <c r="X2109">
        <v>101918965</v>
      </c>
      <c r="Y2109" t="s">
        <v>338287</v>
      </c>
      <c r="Z2109" t="s">
        <v>338288</v>
      </c>
      <c r="AA2109" t="s">
        <v>338289</v>
      </c>
      <c r="AB2109" t="s">
        <v>338290</v>
      </c>
      <c r="AC2109" t="s">
        <v>338291</v>
      </c>
      <c r="AD2109" t="s">
        <v>338292</v>
      </c>
      <c r="AE2109">
        <v>9596882968</v>
      </c>
      <c r="AF2109" t="s">
        <v>519343</v>
      </c>
      <c r="AG2109" t="s">
        <v>523661</v>
      </c>
    </row>
    <row r="2110" spans="1:33" x14ac:dyDescent="0.25">
      <c r="A2110" t="s">
        <v>338293</v>
      </c>
      <c r="B2110" t="s">
        <v>338294</v>
      </c>
      <c r="C2110" t="s">
        <v>338295</v>
      </c>
      <c r="D2110" t="s">
        <v>338296</v>
      </c>
      <c r="E2110" t="s">
        <v>337694</v>
      </c>
      <c r="F2110" t="s">
        <v>160539</v>
      </c>
      <c r="G2110">
        <v>64081</v>
      </c>
      <c r="H2110" t="s">
        <v>338297</v>
      </c>
      <c r="I2110" s="1">
        <v>12520</v>
      </c>
      <c r="J2110" t="s">
        <v>338298</v>
      </c>
      <c r="K2110" t="s">
        <v>338299</v>
      </c>
      <c r="L2110">
        <v>460556606</v>
      </c>
      <c r="M2110" s="1">
        <v>44662</v>
      </c>
      <c r="N2110" s="1">
        <v>46488</v>
      </c>
      <c r="O2110" t="s">
        <v>338300</v>
      </c>
      <c r="P2110" t="s">
        <v>160539</v>
      </c>
      <c r="Q2110" s="1">
        <v>44662</v>
      </c>
      <c r="R2110" s="1">
        <v>46488</v>
      </c>
      <c r="S2110" s="3" t="s">
        <v>92</v>
      </c>
      <c r="T2110" s="3" t="s">
        <v>490149</v>
      </c>
      <c r="U2110">
        <v>900</v>
      </c>
      <c r="V2110" t="s">
        <v>1687</v>
      </c>
      <c r="W2110" t="s">
        <v>336785</v>
      </c>
      <c r="X2110">
        <v>101019194</v>
      </c>
      <c r="Y2110" t="s">
        <v>338301</v>
      </c>
      <c r="Z2110" t="s">
        <v>338302</v>
      </c>
      <c r="AA2110" t="s">
        <v>338303</v>
      </c>
      <c r="AB2110" t="s">
        <v>338304</v>
      </c>
      <c r="AC2110" t="s">
        <v>338305</v>
      </c>
      <c r="AD2110" t="s">
        <v>338306</v>
      </c>
      <c r="AE2110">
        <v>6118909749</v>
      </c>
      <c r="AF2110" t="s">
        <v>519344</v>
      </c>
      <c r="AG2110" t="s">
        <v>523662</v>
      </c>
    </row>
    <row r="2111" spans="1:33" x14ac:dyDescent="0.25">
      <c r="A2111" t="s">
        <v>338307</v>
      </c>
      <c r="B2111" t="s">
        <v>338308</v>
      </c>
      <c r="C2111" t="s">
        <v>338309</v>
      </c>
      <c r="D2111" t="s">
        <v>338310</v>
      </c>
      <c r="E2111" t="s">
        <v>338311</v>
      </c>
      <c r="F2111" t="s">
        <v>160539</v>
      </c>
      <c r="G2111">
        <v>64761</v>
      </c>
      <c r="H2111" t="s">
        <v>338312</v>
      </c>
      <c r="I2111" s="1">
        <v>12522</v>
      </c>
      <c r="J2111" t="s">
        <v>338313</v>
      </c>
      <c r="K2111" t="s">
        <v>338314</v>
      </c>
      <c r="L2111">
        <v>349043257</v>
      </c>
      <c r="M2111" s="1">
        <v>44664</v>
      </c>
      <c r="N2111" s="1">
        <v>46490</v>
      </c>
      <c r="O2111" t="s">
        <v>338315</v>
      </c>
      <c r="P2111" t="s">
        <v>160539</v>
      </c>
      <c r="Q2111" s="1">
        <v>44664</v>
      </c>
      <c r="R2111" s="1">
        <v>46490</v>
      </c>
      <c r="S2111" s="3" t="s">
        <v>41</v>
      </c>
      <c r="T2111" s="3" t="s">
        <v>490150</v>
      </c>
      <c r="U2111">
        <v>683</v>
      </c>
      <c r="V2111" t="s">
        <v>747</v>
      </c>
      <c r="W2111" t="s">
        <v>338316</v>
      </c>
      <c r="X2111">
        <v>101213673</v>
      </c>
      <c r="Y2111" t="s">
        <v>338317</v>
      </c>
      <c r="Z2111" t="s">
        <v>338318</v>
      </c>
      <c r="AA2111" t="s">
        <v>338319</v>
      </c>
      <c r="AB2111" t="s">
        <v>338320</v>
      </c>
      <c r="AC2111" t="s">
        <v>338321</v>
      </c>
      <c r="AD2111" t="s">
        <v>338322</v>
      </c>
      <c r="AE2111">
        <v>6484247159</v>
      </c>
      <c r="AF2111" t="s">
        <v>519345</v>
      </c>
      <c r="AG2111" t="s">
        <v>523663</v>
      </c>
    </row>
    <row r="2112" spans="1:33" x14ac:dyDescent="0.25">
      <c r="A2112" t="s">
        <v>128286</v>
      </c>
      <c r="B2112" t="s">
        <v>338323</v>
      </c>
      <c r="C2112" t="s">
        <v>338324</v>
      </c>
      <c r="D2112" t="s">
        <v>338325</v>
      </c>
      <c r="E2112" t="s">
        <v>21575</v>
      </c>
      <c r="F2112" t="s">
        <v>160539</v>
      </c>
      <c r="G2112">
        <v>63056</v>
      </c>
      <c r="H2112" t="s">
        <v>338326</v>
      </c>
      <c r="I2112" s="1">
        <v>12523</v>
      </c>
      <c r="J2112" t="s">
        <v>338327</v>
      </c>
      <c r="K2112" t="s">
        <v>338328</v>
      </c>
      <c r="L2112">
        <v>396064181</v>
      </c>
      <c r="M2112" s="1">
        <v>44300</v>
      </c>
      <c r="N2112" s="1">
        <v>46126</v>
      </c>
      <c r="O2112" t="s">
        <v>338329</v>
      </c>
      <c r="P2112" t="s">
        <v>160539</v>
      </c>
      <c r="Q2112" s="1">
        <v>44300</v>
      </c>
      <c r="R2112" s="1">
        <v>46126</v>
      </c>
      <c r="S2112" s="3" t="s">
        <v>58</v>
      </c>
      <c r="T2112" s="3" t="s">
        <v>490151</v>
      </c>
      <c r="U2112">
        <v>463</v>
      </c>
      <c r="V2112" t="s">
        <v>960</v>
      </c>
      <c r="W2112" t="s">
        <v>316356</v>
      </c>
      <c r="X2112">
        <v>81010307</v>
      </c>
      <c r="Y2112" t="s">
        <v>338330</v>
      </c>
      <c r="Z2112" t="s">
        <v>338331</v>
      </c>
      <c r="AA2112" t="s">
        <v>338332</v>
      </c>
      <c r="AB2112" t="s">
        <v>338333</v>
      </c>
      <c r="AC2112" t="s">
        <v>338334</v>
      </c>
      <c r="AD2112" t="s">
        <v>338335</v>
      </c>
      <c r="AE2112">
        <v>2193766828</v>
      </c>
      <c r="AF2112" t="s">
        <v>519346</v>
      </c>
      <c r="AG2112" t="s">
        <v>523664</v>
      </c>
    </row>
    <row r="2113" spans="1:33" x14ac:dyDescent="0.25">
      <c r="A2113" t="s">
        <v>72732</v>
      </c>
      <c r="B2113" t="s">
        <v>338336</v>
      </c>
      <c r="C2113" t="s">
        <v>338337</v>
      </c>
      <c r="D2113" t="s">
        <v>338338</v>
      </c>
      <c r="E2113" t="s">
        <v>21575</v>
      </c>
      <c r="F2113" t="s">
        <v>160539</v>
      </c>
      <c r="G2113">
        <v>63056</v>
      </c>
      <c r="H2113" t="s">
        <v>338339</v>
      </c>
      <c r="I2113" s="1">
        <v>12524</v>
      </c>
      <c r="J2113" t="s">
        <v>338340</v>
      </c>
      <c r="K2113" t="s">
        <v>338341</v>
      </c>
      <c r="L2113">
        <v>345575959</v>
      </c>
      <c r="M2113" s="1">
        <v>43570</v>
      </c>
      <c r="N2113" s="1">
        <v>45397</v>
      </c>
      <c r="O2113" t="s">
        <v>338342</v>
      </c>
      <c r="P2113" t="s">
        <v>160539</v>
      </c>
      <c r="Q2113" s="1">
        <v>43570</v>
      </c>
      <c r="R2113" s="1">
        <v>45397</v>
      </c>
      <c r="S2113" s="3" t="s">
        <v>75</v>
      </c>
      <c r="T2113" s="3" t="s">
        <v>490152</v>
      </c>
      <c r="U2113">
        <v>948</v>
      </c>
      <c r="V2113" t="s">
        <v>1220</v>
      </c>
      <c r="W2113" t="s">
        <v>316356</v>
      </c>
      <c r="X2113">
        <v>81010307</v>
      </c>
      <c r="Y2113" t="s">
        <v>338343</v>
      </c>
      <c r="Z2113" t="s">
        <v>338344</v>
      </c>
      <c r="AA2113" t="s">
        <v>338345</v>
      </c>
      <c r="AB2113" t="s">
        <v>338346</v>
      </c>
      <c r="AC2113" t="s">
        <v>338347</v>
      </c>
      <c r="AD2113" t="s">
        <v>338348</v>
      </c>
      <c r="AE2113">
        <v>3418488638</v>
      </c>
      <c r="AF2113" t="s">
        <v>519347</v>
      </c>
      <c r="AG2113" t="s">
        <v>523665</v>
      </c>
    </row>
    <row r="2114" spans="1:33" x14ac:dyDescent="0.25">
      <c r="A2114" t="s">
        <v>2497</v>
      </c>
      <c r="B2114" t="s">
        <v>338336</v>
      </c>
      <c r="C2114" t="s">
        <v>338349</v>
      </c>
      <c r="D2114" t="s">
        <v>338350</v>
      </c>
      <c r="E2114" t="s">
        <v>338351</v>
      </c>
      <c r="F2114" t="s">
        <v>160539</v>
      </c>
      <c r="G2114">
        <v>63654</v>
      </c>
      <c r="H2114" t="s">
        <v>338352</v>
      </c>
      <c r="I2114" s="1">
        <v>12525</v>
      </c>
      <c r="J2114" t="s">
        <v>338353</v>
      </c>
      <c r="K2114" t="s">
        <v>338354</v>
      </c>
      <c r="L2114">
        <v>856651067</v>
      </c>
      <c r="M2114" s="1">
        <v>45032</v>
      </c>
      <c r="N2114" s="1">
        <v>46859</v>
      </c>
      <c r="O2114" t="s">
        <v>338355</v>
      </c>
      <c r="P2114" t="s">
        <v>160539</v>
      </c>
      <c r="Q2114" s="1">
        <v>45032</v>
      </c>
      <c r="R2114" s="1">
        <v>46859</v>
      </c>
      <c r="S2114" s="3" t="s">
        <v>92</v>
      </c>
      <c r="T2114" s="3" t="s">
        <v>490153</v>
      </c>
      <c r="U2114">
        <v>457</v>
      </c>
      <c r="V2114" t="s">
        <v>109</v>
      </c>
      <c r="W2114" t="s">
        <v>316563</v>
      </c>
      <c r="X2114">
        <v>81502637</v>
      </c>
      <c r="Y2114" t="s">
        <v>338356</v>
      </c>
      <c r="Z2114" t="s">
        <v>338357</v>
      </c>
      <c r="AA2114" t="s">
        <v>338358</v>
      </c>
      <c r="AB2114" t="s">
        <v>338359</v>
      </c>
      <c r="AC2114" t="s">
        <v>338360</v>
      </c>
      <c r="AD2114" t="s">
        <v>338361</v>
      </c>
      <c r="AE2114">
        <v>9702025185</v>
      </c>
      <c r="AF2114" t="s">
        <v>519348</v>
      </c>
      <c r="AG2114" t="s">
        <v>523666</v>
      </c>
    </row>
    <row r="2115" spans="1:33" x14ac:dyDescent="0.25">
      <c r="A2115" t="s">
        <v>338362</v>
      </c>
      <c r="B2115" t="s">
        <v>338363</v>
      </c>
      <c r="C2115" t="s">
        <v>338364</v>
      </c>
      <c r="D2115" t="s">
        <v>338365</v>
      </c>
      <c r="E2115" t="s">
        <v>338366</v>
      </c>
      <c r="F2115" t="s">
        <v>160539</v>
      </c>
      <c r="G2115">
        <v>63452</v>
      </c>
      <c r="H2115" t="s">
        <v>338367</v>
      </c>
      <c r="I2115" s="1">
        <v>12526</v>
      </c>
      <c r="J2115" t="s">
        <v>338368</v>
      </c>
      <c r="K2115" t="s">
        <v>338369</v>
      </c>
      <c r="L2115">
        <v>842878588</v>
      </c>
      <c r="M2115" s="1">
        <v>44668</v>
      </c>
      <c r="N2115" s="1">
        <v>46494</v>
      </c>
      <c r="O2115" t="s">
        <v>338370</v>
      </c>
      <c r="P2115" t="s">
        <v>160539</v>
      </c>
      <c r="Q2115" s="1">
        <v>44668</v>
      </c>
      <c r="R2115" s="1">
        <v>46494</v>
      </c>
      <c r="S2115" s="3" t="s">
        <v>41</v>
      </c>
      <c r="T2115" s="3" t="s">
        <v>490154</v>
      </c>
      <c r="U2115">
        <v>184</v>
      </c>
      <c r="V2115" t="s">
        <v>1732</v>
      </c>
      <c r="W2115" t="s">
        <v>338371</v>
      </c>
      <c r="X2115">
        <v>81517677</v>
      </c>
      <c r="Y2115" t="s">
        <v>338372</v>
      </c>
      <c r="Z2115" t="s">
        <v>338373</v>
      </c>
      <c r="AA2115" t="s">
        <v>338374</v>
      </c>
      <c r="AB2115" t="s">
        <v>338375</v>
      </c>
      <c r="AC2115" t="s">
        <v>338376</v>
      </c>
      <c r="AD2115" t="s">
        <v>338377</v>
      </c>
      <c r="AE2115">
        <v>2389115326</v>
      </c>
      <c r="AF2115" t="s">
        <v>519349</v>
      </c>
      <c r="AG2115" t="s">
        <v>523667</v>
      </c>
    </row>
    <row r="2116" spans="1:33" x14ac:dyDescent="0.25">
      <c r="A2116" t="s">
        <v>1114</v>
      </c>
      <c r="B2116" t="s">
        <v>338378</v>
      </c>
      <c r="C2116" t="s">
        <v>338379</v>
      </c>
      <c r="D2116" t="s">
        <v>338380</v>
      </c>
      <c r="E2116" t="s">
        <v>338366</v>
      </c>
      <c r="F2116" t="s">
        <v>160539</v>
      </c>
      <c r="G2116">
        <v>63452</v>
      </c>
      <c r="H2116" t="s">
        <v>338381</v>
      </c>
      <c r="I2116" s="1">
        <v>12527</v>
      </c>
      <c r="J2116" t="s">
        <v>338382</v>
      </c>
      <c r="K2116" t="s">
        <v>338383</v>
      </c>
      <c r="L2116">
        <v>106927148</v>
      </c>
      <c r="M2116" s="1">
        <v>45034</v>
      </c>
      <c r="N2116" s="1">
        <v>46861</v>
      </c>
      <c r="O2116" t="s">
        <v>338384</v>
      </c>
      <c r="P2116" t="s">
        <v>160539</v>
      </c>
      <c r="Q2116" s="1">
        <v>45034</v>
      </c>
      <c r="R2116" s="1">
        <v>46861</v>
      </c>
      <c r="S2116" s="3" t="s">
        <v>58</v>
      </c>
      <c r="T2116" s="3" t="s">
        <v>490155</v>
      </c>
      <c r="U2116">
        <v>316</v>
      </c>
      <c r="V2116" t="s">
        <v>1161</v>
      </c>
      <c r="W2116" t="s">
        <v>338371</v>
      </c>
      <c r="X2116">
        <v>81517677</v>
      </c>
      <c r="Y2116" t="s">
        <v>338385</v>
      </c>
      <c r="Z2116" t="s">
        <v>338386</v>
      </c>
      <c r="AA2116" t="s">
        <v>338387</v>
      </c>
      <c r="AB2116" t="s">
        <v>338388</v>
      </c>
      <c r="AC2116" t="s">
        <v>338389</v>
      </c>
      <c r="AD2116" t="s">
        <v>338390</v>
      </c>
      <c r="AE2116">
        <v>8332257435</v>
      </c>
      <c r="AF2116" t="s">
        <v>519350</v>
      </c>
      <c r="AG2116" t="s">
        <v>523668</v>
      </c>
    </row>
    <row r="2117" spans="1:33" x14ac:dyDescent="0.25">
      <c r="A2117" t="s">
        <v>396</v>
      </c>
      <c r="B2117" t="s">
        <v>338378</v>
      </c>
      <c r="C2117" t="s">
        <v>338391</v>
      </c>
      <c r="D2117" t="s">
        <v>338392</v>
      </c>
      <c r="E2117" t="s">
        <v>338366</v>
      </c>
      <c r="F2117" t="s">
        <v>160539</v>
      </c>
      <c r="G2117">
        <v>63452</v>
      </c>
      <c r="H2117" t="s">
        <v>338393</v>
      </c>
      <c r="I2117" s="1">
        <v>12528</v>
      </c>
      <c r="J2117" t="s">
        <v>338394</v>
      </c>
      <c r="K2117" t="s">
        <v>338395</v>
      </c>
      <c r="L2117">
        <v>787098516</v>
      </c>
      <c r="M2117" s="1">
        <v>44670</v>
      </c>
      <c r="N2117" s="1">
        <v>46496</v>
      </c>
      <c r="O2117" t="s">
        <v>338396</v>
      </c>
      <c r="P2117" t="s">
        <v>160539</v>
      </c>
      <c r="Q2117" s="1">
        <v>44670</v>
      </c>
      <c r="R2117" s="1">
        <v>46496</v>
      </c>
      <c r="S2117" s="3" t="s">
        <v>75</v>
      </c>
      <c r="T2117" s="3" t="s">
        <v>490156</v>
      </c>
      <c r="U2117">
        <v>733</v>
      </c>
      <c r="V2117" t="s">
        <v>185</v>
      </c>
      <c r="W2117" t="s">
        <v>338371</v>
      </c>
      <c r="X2117">
        <v>81517677</v>
      </c>
      <c r="Y2117" t="s">
        <v>338397</v>
      </c>
      <c r="Z2117" t="s">
        <v>338398</v>
      </c>
      <c r="AA2117" t="s">
        <v>338399</v>
      </c>
      <c r="AB2117" t="s">
        <v>338400</v>
      </c>
      <c r="AC2117" t="s">
        <v>338401</v>
      </c>
      <c r="AD2117" t="s">
        <v>338402</v>
      </c>
      <c r="AE2117">
        <v>9940841110</v>
      </c>
      <c r="AF2117" t="s">
        <v>519351</v>
      </c>
      <c r="AG2117" t="s">
        <v>523669</v>
      </c>
    </row>
    <row r="2118" spans="1:33" x14ac:dyDescent="0.25">
      <c r="A2118" t="s">
        <v>101867</v>
      </c>
      <c r="B2118" t="s">
        <v>122267</v>
      </c>
      <c r="C2118" t="s">
        <v>338403</v>
      </c>
      <c r="D2118" t="s">
        <v>338404</v>
      </c>
      <c r="E2118" t="s">
        <v>338366</v>
      </c>
      <c r="F2118" t="s">
        <v>160539</v>
      </c>
      <c r="G2118">
        <v>63452</v>
      </c>
      <c r="H2118" t="s">
        <v>338405</v>
      </c>
      <c r="I2118" s="1">
        <v>12529</v>
      </c>
      <c r="J2118" t="s">
        <v>338406</v>
      </c>
      <c r="K2118" t="s">
        <v>338407</v>
      </c>
      <c r="L2118">
        <v>751897538</v>
      </c>
      <c r="M2118" s="1">
        <v>44306</v>
      </c>
      <c r="N2118" s="1">
        <v>46132</v>
      </c>
      <c r="O2118" t="s">
        <v>338408</v>
      </c>
      <c r="P2118" t="s">
        <v>160539</v>
      </c>
      <c r="Q2118" s="1">
        <v>44306</v>
      </c>
      <c r="R2118" s="1">
        <v>46132</v>
      </c>
      <c r="S2118" s="3" t="s">
        <v>92</v>
      </c>
      <c r="T2118" s="3" t="s">
        <v>490157</v>
      </c>
      <c r="U2118">
        <v>796</v>
      </c>
      <c r="V2118" t="s">
        <v>1017</v>
      </c>
      <c r="W2118" t="s">
        <v>338371</v>
      </c>
      <c r="X2118">
        <v>81517677</v>
      </c>
      <c r="Y2118" t="s">
        <v>338409</v>
      </c>
      <c r="Z2118" t="s">
        <v>338410</v>
      </c>
      <c r="AA2118" t="s">
        <v>338411</v>
      </c>
      <c r="AB2118" t="s">
        <v>338412</v>
      </c>
      <c r="AC2118" t="s">
        <v>338413</v>
      </c>
      <c r="AD2118" t="s">
        <v>338414</v>
      </c>
      <c r="AE2118">
        <v>4705459551</v>
      </c>
      <c r="AF2118" t="s">
        <v>519352</v>
      </c>
      <c r="AG2118" t="s">
        <v>523670</v>
      </c>
    </row>
    <row r="2119" spans="1:33" x14ac:dyDescent="0.25">
      <c r="A2119" t="s">
        <v>338415</v>
      </c>
      <c r="B2119" t="s">
        <v>122267</v>
      </c>
      <c r="C2119" t="s">
        <v>338416</v>
      </c>
      <c r="D2119" t="s">
        <v>338417</v>
      </c>
      <c r="E2119" t="s">
        <v>22963</v>
      </c>
      <c r="F2119" t="s">
        <v>160539</v>
      </c>
      <c r="G2119">
        <v>64067</v>
      </c>
      <c r="H2119" t="s">
        <v>338418</v>
      </c>
      <c r="I2119" s="1">
        <v>12530</v>
      </c>
      <c r="J2119" t="s">
        <v>338419</v>
      </c>
      <c r="K2119" t="s">
        <v>338420</v>
      </c>
      <c r="L2119">
        <v>348855304</v>
      </c>
      <c r="M2119" s="1">
        <v>44672</v>
      </c>
      <c r="N2119" s="1">
        <v>46498</v>
      </c>
      <c r="O2119" t="s">
        <v>338421</v>
      </c>
      <c r="P2119" t="s">
        <v>160539</v>
      </c>
      <c r="Q2119" s="1">
        <v>44672</v>
      </c>
      <c r="R2119" s="1">
        <v>46498</v>
      </c>
      <c r="S2119" s="3" t="s">
        <v>41</v>
      </c>
      <c r="T2119" s="3" t="s">
        <v>490158</v>
      </c>
      <c r="U2119">
        <v>898</v>
      </c>
      <c r="V2119" t="s">
        <v>673</v>
      </c>
      <c r="W2119" t="s">
        <v>335930</v>
      </c>
      <c r="X2119">
        <v>101004280</v>
      </c>
      <c r="Y2119" t="s">
        <v>338422</v>
      </c>
      <c r="Z2119" t="s">
        <v>338423</v>
      </c>
      <c r="AA2119" t="s">
        <v>338424</v>
      </c>
      <c r="AB2119" t="s">
        <v>338425</v>
      </c>
      <c r="AC2119" t="s">
        <v>338426</v>
      </c>
      <c r="AD2119" t="s">
        <v>338427</v>
      </c>
      <c r="AE2119">
        <v>3279938945</v>
      </c>
      <c r="AF2119" t="s">
        <v>519353</v>
      </c>
      <c r="AG2119" t="s">
        <v>523671</v>
      </c>
    </row>
    <row r="2120" spans="1:33" x14ac:dyDescent="0.25">
      <c r="A2120" t="s">
        <v>27811</v>
      </c>
      <c r="B2120" t="s">
        <v>338428</v>
      </c>
      <c r="C2120" t="s">
        <v>338429</v>
      </c>
      <c r="D2120" t="s">
        <v>338430</v>
      </c>
      <c r="E2120" t="s">
        <v>22963</v>
      </c>
      <c r="F2120" t="s">
        <v>160539</v>
      </c>
      <c r="G2120">
        <v>64067</v>
      </c>
      <c r="H2120" t="s">
        <v>338431</v>
      </c>
      <c r="I2120" s="1">
        <v>12531</v>
      </c>
      <c r="J2120" t="s">
        <v>338432</v>
      </c>
      <c r="K2120" t="s">
        <v>338433</v>
      </c>
      <c r="L2120">
        <v>315693683</v>
      </c>
      <c r="M2120" s="1">
        <v>43577</v>
      </c>
      <c r="N2120" s="1">
        <v>45404</v>
      </c>
      <c r="O2120" t="s">
        <v>338434</v>
      </c>
      <c r="P2120" t="s">
        <v>160539</v>
      </c>
      <c r="Q2120" s="1">
        <v>43577</v>
      </c>
      <c r="R2120" s="1">
        <v>45404</v>
      </c>
      <c r="S2120" s="3" t="s">
        <v>58</v>
      </c>
      <c r="T2120" s="3" t="s">
        <v>490159</v>
      </c>
      <c r="U2120">
        <v>644</v>
      </c>
      <c r="V2120" t="s">
        <v>1505</v>
      </c>
      <c r="W2120" t="s">
        <v>335996</v>
      </c>
      <c r="X2120">
        <v>101906605</v>
      </c>
      <c r="Y2120" t="s">
        <v>338435</v>
      </c>
      <c r="Z2120" t="s">
        <v>338436</v>
      </c>
      <c r="AA2120" t="s">
        <v>338437</v>
      </c>
      <c r="AB2120" t="s">
        <v>338438</v>
      </c>
      <c r="AC2120" t="s">
        <v>338439</v>
      </c>
      <c r="AD2120" t="s">
        <v>338440</v>
      </c>
      <c r="AE2120">
        <v>1335071237</v>
      </c>
      <c r="AF2120" t="s">
        <v>519354</v>
      </c>
      <c r="AG2120" t="s">
        <v>523672</v>
      </c>
    </row>
    <row r="2121" spans="1:33" x14ac:dyDescent="0.25">
      <c r="A2121" t="s">
        <v>338441</v>
      </c>
      <c r="B2121" t="s">
        <v>338428</v>
      </c>
      <c r="C2121" t="s">
        <v>338442</v>
      </c>
      <c r="D2121" t="s">
        <v>338443</v>
      </c>
      <c r="E2121" t="s">
        <v>22963</v>
      </c>
      <c r="F2121" t="s">
        <v>160539</v>
      </c>
      <c r="G2121">
        <v>64067</v>
      </c>
      <c r="H2121" t="s">
        <v>338444</v>
      </c>
      <c r="I2121" s="1">
        <v>12532</v>
      </c>
      <c r="J2121" t="s">
        <v>338445</v>
      </c>
      <c r="K2121" t="s">
        <v>338446</v>
      </c>
      <c r="L2121">
        <v>227844187</v>
      </c>
      <c r="M2121" s="1">
        <v>44309</v>
      </c>
      <c r="N2121" s="1">
        <v>46135</v>
      </c>
      <c r="O2121" t="s">
        <v>338447</v>
      </c>
      <c r="P2121" t="s">
        <v>160539</v>
      </c>
      <c r="Q2121" s="1">
        <v>44309</v>
      </c>
      <c r="R2121" s="1">
        <v>46135</v>
      </c>
      <c r="S2121" s="3" t="s">
        <v>75</v>
      </c>
      <c r="T2121" s="3" t="s">
        <v>490160</v>
      </c>
      <c r="U2121">
        <v>137</v>
      </c>
      <c r="V2121" t="s">
        <v>1717</v>
      </c>
      <c r="W2121" t="s">
        <v>335930</v>
      </c>
      <c r="X2121">
        <v>101004280</v>
      </c>
      <c r="Y2121" t="s">
        <v>338448</v>
      </c>
      <c r="Z2121" t="s">
        <v>338449</v>
      </c>
      <c r="AA2121" t="s">
        <v>338450</v>
      </c>
      <c r="AB2121" t="s">
        <v>338451</v>
      </c>
      <c r="AC2121" t="s">
        <v>338452</v>
      </c>
      <c r="AD2121" t="s">
        <v>338453</v>
      </c>
      <c r="AE2121">
        <v>6871014417</v>
      </c>
      <c r="AF2121" t="s">
        <v>519355</v>
      </c>
      <c r="AG2121" t="s">
        <v>523673</v>
      </c>
    </row>
    <row r="2122" spans="1:33" x14ac:dyDescent="0.25">
      <c r="A2122" t="s">
        <v>1512</v>
      </c>
      <c r="B2122" t="s">
        <v>338454</v>
      </c>
      <c r="C2122" t="s">
        <v>338455</v>
      </c>
      <c r="D2122" t="s">
        <v>338456</v>
      </c>
      <c r="E2122" t="s">
        <v>22963</v>
      </c>
      <c r="F2122" t="s">
        <v>160539</v>
      </c>
      <c r="G2122">
        <v>64067</v>
      </c>
      <c r="H2122" t="s">
        <v>338457</v>
      </c>
      <c r="I2122" s="1">
        <v>12533</v>
      </c>
      <c r="J2122" t="s">
        <v>338458</v>
      </c>
      <c r="K2122" t="s">
        <v>338459</v>
      </c>
      <c r="L2122">
        <v>940105177</v>
      </c>
      <c r="M2122" s="1">
        <v>45040</v>
      </c>
      <c r="N2122" s="1">
        <v>46867</v>
      </c>
      <c r="O2122" t="s">
        <v>338460</v>
      </c>
      <c r="P2122" t="s">
        <v>160539</v>
      </c>
      <c r="Q2122" s="1">
        <v>45040</v>
      </c>
      <c r="R2122" s="1">
        <v>46867</v>
      </c>
      <c r="S2122" s="3" t="s">
        <v>92</v>
      </c>
      <c r="T2122" s="3" t="s">
        <v>490161</v>
      </c>
      <c r="U2122">
        <v>424</v>
      </c>
      <c r="V2122" t="s">
        <v>286</v>
      </c>
      <c r="W2122" t="s">
        <v>335983</v>
      </c>
      <c r="X2122">
        <v>101014733</v>
      </c>
      <c r="Y2122" t="s">
        <v>338461</v>
      </c>
      <c r="Z2122" t="s">
        <v>338462</v>
      </c>
      <c r="AA2122" t="s">
        <v>338463</v>
      </c>
      <c r="AB2122" t="s">
        <v>338464</v>
      </c>
      <c r="AC2122" t="s">
        <v>338465</v>
      </c>
      <c r="AD2122" t="s">
        <v>338466</v>
      </c>
      <c r="AE2122">
        <v>1542216139</v>
      </c>
      <c r="AF2122" t="s">
        <v>519356</v>
      </c>
      <c r="AG2122" t="s">
        <v>523674</v>
      </c>
    </row>
    <row r="2123" spans="1:33" x14ac:dyDescent="0.25">
      <c r="A2123" t="s">
        <v>338467</v>
      </c>
      <c r="B2123" t="s">
        <v>338468</v>
      </c>
      <c r="C2123" t="s">
        <v>338469</v>
      </c>
      <c r="D2123" t="s">
        <v>338470</v>
      </c>
      <c r="E2123" t="s">
        <v>22963</v>
      </c>
      <c r="F2123" t="s">
        <v>160539</v>
      </c>
      <c r="G2123">
        <v>64067</v>
      </c>
      <c r="H2123" t="s">
        <v>338471</v>
      </c>
      <c r="I2123" s="1">
        <v>12534</v>
      </c>
      <c r="J2123" t="s">
        <v>338472</v>
      </c>
      <c r="K2123" t="s">
        <v>338473</v>
      </c>
      <c r="L2123">
        <v>359052545</v>
      </c>
      <c r="M2123" s="1">
        <v>43946</v>
      </c>
      <c r="N2123" s="1">
        <v>45772</v>
      </c>
      <c r="O2123" t="s">
        <v>338474</v>
      </c>
      <c r="P2123" t="s">
        <v>160539</v>
      </c>
      <c r="Q2123" s="1">
        <v>43946</v>
      </c>
      <c r="R2123" s="1">
        <v>45772</v>
      </c>
      <c r="S2123" s="3" t="s">
        <v>41</v>
      </c>
      <c r="T2123" s="3" t="s">
        <v>490162</v>
      </c>
      <c r="U2123">
        <v>758</v>
      </c>
      <c r="V2123" t="s">
        <v>1061</v>
      </c>
      <c r="W2123" t="s">
        <v>335930</v>
      </c>
      <c r="X2123">
        <v>101019327</v>
      </c>
      <c r="Y2123" t="s">
        <v>338475</v>
      </c>
      <c r="Z2123" t="s">
        <v>338476</v>
      </c>
      <c r="AA2123" t="s">
        <v>338477</v>
      </c>
      <c r="AB2123" t="s">
        <v>338478</v>
      </c>
      <c r="AC2123" t="s">
        <v>338479</v>
      </c>
      <c r="AD2123" t="s">
        <v>338480</v>
      </c>
      <c r="AE2123">
        <v>6073190461</v>
      </c>
      <c r="AF2123" t="s">
        <v>519357</v>
      </c>
      <c r="AG2123" t="s">
        <v>523675</v>
      </c>
    </row>
    <row r="2124" spans="1:33" x14ac:dyDescent="0.25">
      <c r="A2124" t="s">
        <v>68688</v>
      </c>
      <c r="B2124" t="s">
        <v>338468</v>
      </c>
      <c r="C2124" t="s">
        <v>338481</v>
      </c>
      <c r="D2124" t="s">
        <v>338482</v>
      </c>
      <c r="E2124" t="s">
        <v>22963</v>
      </c>
      <c r="F2124" t="s">
        <v>160539</v>
      </c>
      <c r="G2124">
        <v>64067</v>
      </c>
      <c r="H2124" t="s">
        <v>338483</v>
      </c>
      <c r="I2124" s="1">
        <v>12535</v>
      </c>
      <c r="J2124" t="s">
        <v>338484</v>
      </c>
      <c r="K2124" t="s">
        <v>338485</v>
      </c>
      <c r="L2124">
        <v>848785623</v>
      </c>
      <c r="M2124" s="1">
        <v>44677</v>
      </c>
      <c r="N2124" s="1">
        <v>46503</v>
      </c>
      <c r="O2124" t="s">
        <v>338486</v>
      </c>
      <c r="P2124" t="s">
        <v>160539</v>
      </c>
      <c r="Q2124" s="1">
        <v>44677</v>
      </c>
      <c r="R2124" s="1">
        <v>46503</v>
      </c>
      <c r="S2124" s="3" t="s">
        <v>58</v>
      </c>
      <c r="T2124" s="3" t="s">
        <v>490163</v>
      </c>
      <c r="U2124">
        <v>166</v>
      </c>
      <c r="V2124" t="s">
        <v>553</v>
      </c>
      <c r="W2124" t="s">
        <v>335333</v>
      </c>
      <c r="X2124">
        <v>101005645</v>
      </c>
      <c r="Y2124" t="s">
        <v>338487</v>
      </c>
      <c r="Z2124" t="s">
        <v>338488</v>
      </c>
      <c r="AA2124" t="s">
        <v>59991</v>
      </c>
      <c r="AB2124" t="s">
        <v>338489</v>
      </c>
      <c r="AC2124" t="s">
        <v>338490</v>
      </c>
      <c r="AD2124" t="s">
        <v>338491</v>
      </c>
      <c r="AE2124">
        <v>6706607816</v>
      </c>
      <c r="AF2124" t="s">
        <v>519358</v>
      </c>
      <c r="AG2124" t="s">
        <v>523676</v>
      </c>
    </row>
    <row r="2125" spans="1:33" x14ac:dyDescent="0.25">
      <c r="A2125" t="s">
        <v>1084</v>
      </c>
      <c r="B2125" t="s">
        <v>338492</v>
      </c>
      <c r="C2125" t="s">
        <v>338493</v>
      </c>
      <c r="D2125" t="s">
        <v>338494</v>
      </c>
      <c r="E2125" t="s">
        <v>22963</v>
      </c>
      <c r="F2125" t="s">
        <v>160539</v>
      </c>
      <c r="G2125">
        <v>64067</v>
      </c>
      <c r="H2125" t="s">
        <v>338495</v>
      </c>
      <c r="I2125" s="1">
        <v>12536</v>
      </c>
      <c r="J2125" t="s">
        <v>338496</v>
      </c>
      <c r="K2125" t="s">
        <v>338497</v>
      </c>
      <c r="L2125">
        <v>787975673</v>
      </c>
      <c r="M2125" s="1">
        <v>43948</v>
      </c>
      <c r="N2125" s="1">
        <v>45774</v>
      </c>
      <c r="O2125" t="s">
        <v>338498</v>
      </c>
      <c r="P2125" t="s">
        <v>160539</v>
      </c>
      <c r="Q2125" s="1">
        <v>43948</v>
      </c>
      <c r="R2125" s="1">
        <v>45774</v>
      </c>
      <c r="S2125" s="3" t="s">
        <v>75</v>
      </c>
      <c r="T2125" s="3" t="s">
        <v>490164</v>
      </c>
      <c r="U2125">
        <v>767</v>
      </c>
      <c r="V2125" t="s">
        <v>702</v>
      </c>
      <c r="W2125" t="s">
        <v>337699</v>
      </c>
      <c r="X2125">
        <v>301080790</v>
      </c>
      <c r="Y2125" t="s">
        <v>338499</v>
      </c>
      <c r="Z2125" t="s">
        <v>338500</v>
      </c>
      <c r="AA2125" t="s">
        <v>338501</v>
      </c>
      <c r="AB2125" t="s">
        <v>338502</v>
      </c>
      <c r="AC2125" t="s">
        <v>338503</v>
      </c>
      <c r="AD2125" t="s">
        <v>338504</v>
      </c>
      <c r="AE2125">
        <v>5229960914</v>
      </c>
      <c r="AF2125" t="s">
        <v>519359</v>
      </c>
      <c r="AG2125" t="s">
        <v>523677</v>
      </c>
    </row>
    <row r="2126" spans="1:33" x14ac:dyDescent="0.25">
      <c r="A2126" t="s">
        <v>5630</v>
      </c>
      <c r="B2126" t="s">
        <v>338492</v>
      </c>
      <c r="C2126" t="s">
        <v>338505</v>
      </c>
      <c r="D2126" t="s">
        <v>338506</v>
      </c>
      <c r="E2126" t="s">
        <v>22963</v>
      </c>
      <c r="F2126" t="s">
        <v>160539</v>
      </c>
      <c r="G2126">
        <v>64067</v>
      </c>
      <c r="H2126" t="s">
        <v>338507</v>
      </c>
      <c r="I2126" s="1">
        <v>12537</v>
      </c>
      <c r="J2126" t="s">
        <v>338508</v>
      </c>
      <c r="K2126" t="s">
        <v>338509</v>
      </c>
      <c r="L2126">
        <v>204430065</v>
      </c>
      <c r="M2126" s="1">
        <v>44679</v>
      </c>
      <c r="N2126" s="1">
        <v>46505</v>
      </c>
      <c r="O2126" t="s">
        <v>338510</v>
      </c>
      <c r="P2126" t="s">
        <v>160539</v>
      </c>
      <c r="Q2126" s="1">
        <v>44679</v>
      </c>
      <c r="R2126" s="1">
        <v>46505</v>
      </c>
      <c r="S2126" s="3" t="s">
        <v>92</v>
      </c>
      <c r="T2126" s="3" t="s">
        <v>490165</v>
      </c>
      <c r="U2126">
        <v>534</v>
      </c>
      <c r="V2126" t="s">
        <v>1717</v>
      </c>
      <c r="W2126" t="s">
        <v>335333</v>
      </c>
      <c r="X2126">
        <v>101005645</v>
      </c>
      <c r="Y2126" t="s">
        <v>338511</v>
      </c>
      <c r="Z2126" t="s">
        <v>338512</v>
      </c>
      <c r="AA2126" t="s">
        <v>338513</v>
      </c>
      <c r="AB2126" t="s">
        <v>338514</v>
      </c>
      <c r="AC2126" t="s">
        <v>338515</v>
      </c>
      <c r="AD2126" t="s">
        <v>338516</v>
      </c>
      <c r="AE2126">
        <v>1902090690</v>
      </c>
      <c r="AF2126" t="s">
        <v>519360</v>
      </c>
      <c r="AG2126" t="s">
        <v>523678</v>
      </c>
    </row>
    <row r="2127" spans="1:33" x14ac:dyDescent="0.25">
      <c r="A2127" t="s">
        <v>119651</v>
      </c>
      <c r="B2127" t="s">
        <v>338517</v>
      </c>
      <c r="C2127" t="s">
        <v>338518</v>
      </c>
      <c r="D2127" t="s">
        <v>338519</v>
      </c>
      <c r="E2127" t="s">
        <v>22963</v>
      </c>
      <c r="F2127" t="s">
        <v>160539</v>
      </c>
      <c r="G2127">
        <v>64067</v>
      </c>
      <c r="H2127" t="s">
        <v>338520</v>
      </c>
      <c r="I2127" s="1">
        <v>12538</v>
      </c>
      <c r="J2127" t="s">
        <v>338521</v>
      </c>
      <c r="K2127" t="s">
        <v>338522</v>
      </c>
      <c r="L2127">
        <v>417184366</v>
      </c>
      <c r="M2127" s="1">
        <v>44315</v>
      </c>
      <c r="N2127" s="1">
        <v>46141</v>
      </c>
      <c r="O2127" t="s">
        <v>338523</v>
      </c>
      <c r="P2127" t="s">
        <v>160539</v>
      </c>
      <c r="Q2127" s="1">
        <v>44315</v>
      </c>
      <c r="R2127" s="1">
        <v>46141</v>
      </c>
      <c r="S2127" s="3" t="s">
        <v>41</v>
      </c>
      <c r="T2127" s="3" t="s">
        <v>490166</v>
      </c>
      <c r="U2127">
        <v>361</v>
      </c>
      <c r="V2127" t="s">
        <v>497</v>
      </c>
      <c r="W2127" t="s">
        <v>338524</v>
      </c>
      <c r="X2127">
        <v>101905004</v>
      </c>
      <c r="Y2127" t="s">
        <v>338525</v>
      </c>
      <c r="Z2127" t="s">
        <v>338526</v>
      </c>
      <c r="AA2127" t="s">
        <v>338527</v>
      </c>
      <c r="AB2127" t="s">
        <v>338528</v>
      </c>
      <c r="AC2127" t="s">
        <v>338529</v>
      </c>
      <c r="AD2127" t="s">
        <v>338530</v>
      </c>
      <c r="AE2127">
        <v>8733030586</v>
      </c>
      <c r="AF2127" t="s">
        <v>519361</v>
      </c>
      <c r="AG2127" t="s">
        <v>523679</v>
      </c>
    </row>
    <row r="2128" spans="1:33" x14ac:dyDescent="0.25">
      <c r="A2128" t="s">
        <v>338531</v>
      </c>
      <c r="B2128" t="s">
        <v>338532</v>
      </c>
      <c r="C2128" t="s">
        <v>338533</v>
      </c>
      <c r="D2128" t="s">
        <v>338534</v>
      </c>
      <c r="E2128" t="s">
        <v>22963</v>
      </c>
      <c r="F2128" t="s">
        <v>160539</v>
      </c>
      <c r="G2128">
        <v>64067</v>
      </c>
      <c r="H2128" t="s">
        <v>338535</v>
      </c>
      <c r="I2128" s="1">
        <v>12539</v>
      </c>
      <c r="J2128" t="s">
        <v>338536</v>
      </c>
      <c r="K2128" t="s">
        <v>338537</v>
      </c>
      <c r="L2128">
        <v>528252909</v>
      </c>
      <c r="M2128" s="1">
        <v>43951</v>
      </c>
      <c r="N2128" s="1">
        <v>45777</v>
      </c>
      <c r="O2128" t="s">
        <v>338538</v>
      </c>
      <c r="P2128" t="s">
        <v>160539</v>
      </c>
      <c r="Q2128" s="1">
        <v>43951</v>
      </c>
      <c r="R2128" s="1">
        <v>45777</v>
      </c>
      <c r="S2128" s="3" t="s">
        <v>58</v>
      </c>
      <c r="T2128" s="3" t="s">
        <v>490167</v>
      </c>
      <c r="U2128">
        <v>844</v>
      </c>
      <c r="V2128" t="s">
        <v>1392</v>
      </c>
      <c r="W2128" t="s">
        <v>335983</v>
      </c>
      <c r="X2128">
        <v>101005483</v>
      </c>
      <c r="Y2128" t="s">
        <v>338539</v>
      </c>
      <c r="Z2128" t="s">
        <v>338540</v>
      </c>
      <c r="AA2128" t="s">
        <v>338541</v>
      </c>
      <c r="AB2128" t="s">
        <v>338542</v>
      </c>
      <c r="AC2128" t="s">
        <v>338543</v>
      </c>
      <c r="AD2128" t="s">
        <v>338544</v>
      </c>
      <c r="AE2128">
        <v>8895156314</v>
      </c>
      <c r="AF2128" t="s">
        <v>519362</v>
      </c>
      <c r="AG2128" t="s">
        <v>523680</v>
      </c>
    </row>
    <row r="2129" spans="1:33" x14ac:dyDescent="0.25">
      <c r="A2129" t="s">
        <v>338545</v>
      </c>
      <c r="B2129" t="s">
        <v>338546</v>
      </c>
      <c r="C2129" t="s">
        <v>338547</v>
      </c>
      <c r="D2129" t="s">
        <v>338548</v>
      </c>
      <c r="E2129" t="s">
        <v>22963</v>
      </c>
      <c r="F2129" t="s">
        <v>160539</v>
      </c>
      <c r="G2129">
        <v>64067</v>
      </c>
      <c r="H2129" t="s">
        <v>338549</v>
      </c>
      <c r="I2129" s="1">
        <v>12540</v>
      </c>
      <c r="J2129" t="s">
        <v>338550</v>
      </c>
      <c r="K2129" t="s">
        <v>338551</v>
      </c>
      <c r="L2129">
        <v>414737848</v>
      </c>
      <c r="M2129" s="1">
        <v>43586</v>
      </c>
      <c r="N2129" s="1">
        <v>45413</v>
      </c>
      <c r="O2129" t="s">
        <v>338552</v>
      </c>
      <c r="P2129" t="s">
        <v>160539</v>
      </c>
      <c r="Q2129" s="1">
        <v>43586</v>
      </c>
      <c r="R2129" s="1">
        <v>45413</v>
      </c>
      <c r="S2129" s="3" t="s">
        <v>75</v>
      </c>
      <c r="T2129" s="3" t="s">
        <v>490168</v>
      </c>
      <c r="U2129">
        <v>765</v>
      </c>
      <c r="V2129" t="s">
        <v>1293</v>
      </c>
      <c r="W2129" t="s">
        <v>335983</v>
      </c>
      <c r="X2129">
        <v>101014733</v>
      </c>
      <c r="Y2129" t="s">
        <v>338553</v>
      </c>
      <c r="Z2129" t="s">
        <v>338554</v>
      </c>
      <c r="AA2129" t="s">
        <v>338555</v>
      </c>
      <c r="AB2129" t="s">
        <v>338556</v>
      </c>
      <c r="AC2129" t="s">
        <v>338557</v>
      </c>
      <c r="AD2129" t="s">
        <v>338558</v>
      </c>
      <c r="AE2129">
        <v>1293104481</v>
      </c>
      <c r="AF2129" t="s">
        <v>519363</v>
      </c>
      <c r="AG2129" t="s">
        <v>523681</v>
      </c>
    </row>
    <row r="2130" spans="1:33" x14ac:dyDescent="0.25">
      <c r="A2130" t="s">
        <v>57004</v>
      </c>
      <c r="B2130" t="s">
        <v>338559</v>
      </c>
      <c r="C2130" t="s">
        <v>338560</v>
      </c>
      <c r="D2130" t="s">
        <v>338561</v>
      </c>
      <c r="E2130" t="s">
        <v>338562</v>
      </c>
      <c r="F2130" t="s">
        <v>160539</v>
      </c>
      <c r="G2130">
        <v>64762</v>
      </c>
      <c r="H2130" t="s">
        <v>338563</v>
      </c>
      <c r="I2130" s="1">
        <v>12541</v>
      </c>
      <c r="J2130" t="s">
        <v>338564</v>
      </c>
      <c r="K2130" t="s">
        <v>338565</v>
      </c>
      <c r="L2130">
        <v>334655349</v>
      </c>
      <c r="M2130" s="1">
        <v>43587</v>
      </c>
      <c r="N2130" s="1">
        <v>45414</v>
      </c>
      <c r="O2130" t="s">
        <v>338566</v>
      </c>
      <c r="P2130" t="s">
        <v>160539</v>
      </c>
      <c r="Q2130" s="1">
        <v>43587</v>
      </c>
      <c r="R2130" s="1">
        <v>45414</v>
      </c>
      <c r="S2130" s="3" t="s">
        <v>92</v>
      </c>
      <c r="T2130" s="3" t="s">
        <v>490169</v>
      </c>
      <c r="U2130">
        <v>920</v>
      </c>
      <c r="V2130" t="s">
        <v>1732</v>
      </c>
      <c r="W2130" t="s">
        <v>338316</v>
      </c>
      <c r="X2130">
        <v>101213673</v>
      </c>
      <c r="Y2130" t="s">
        <v>338567</v>
      </c>
      <c r="Z2130" t="s">
        <v>338568</v>
      </c>
      <c r="AA2130" t="s">
        <v>338569</v>
      </c>
      <c r="AB2130" t="s">
        <v>338570</v>
      </c>
      <c r="AC2130" t="s">
        <v>338571</v>
      </c>
      <c r="AD2130" t="s">
        <v>338572</v>
      </c>
      <c r="AE2130">
        <v>3258849261</v>
      </c>
      <c r="AF2130" t="s">
        <v>519364</v>
      </c>
      <c r="AG2130" t="s">
        <v>523682</v>
      </c>
    </row>
    <row r="2131" spans="1:33" x14ac:dyDescent="0.25">
      <c r="A2131" t="s">
        <v>2443</v>
      </c>
      <c r="B2131" t="s">
        <v>338573</v>
      </c>
      <c r="C2131" t="s">
        <v>338574</v>
      </c>
      <c r="D2131" t="s">
        <v>338575</v>
      </c>
      <c r="E2131" t="s">
        <v>338562</v>
      </c>
      <c r="F2131" t="s">
        <v>160539</v>
      </c>
      <c r="G2131">
        <v>64762</v>
      </c>
      <c r="H2131" t="s">
        <v>338576</v>
      </c>
      <c r="I2131" s="1">
        <v>12542</v>
      </c>
      <c r="J2131" t="s">
        <v>338577</v>
      </c>
      <c r="K2131" t="s">
        <v>338578</v>
      </c>
      <c r="L2131">
        <v>684606803</v>
      </c>
      <c r="M2131" s="1">
        <v>45049</v>
      </c>
      <c r="N2131" s="1">
        <v>46876</v>
      </c>
      <c r="O2131" t="s">
        <v>338579</v>
      </c>
      <c r="P2131" t="s">
        <v>160539</v>
      </c>
      <c r="Q2131" s="1">
        <v>45049</v>
      </c>
      <c r="R2131" s="1">
        <v>46876</v>
      </c>
      <c r="S2131" s="3" t="s">
        <v>41</v>
      </c>
      <c r="T2131" s="3" t="s">
        <v>490170</v>
      </c>
      <c r="U2131">
        <v>362</v>
      </c>
      <c r="V2131" t="s">
        <v>1220</v>
      </c>
      <c r="W2131" t="s">
        <v>338316</v>
      </c>
      <c r="X2131">
        <v>101213673</v>
      </c>
      <c r="Y2131" t="s">
        <v>338580</v>
      </c>
      <c r="Z2131" t="s">
        <v>338581</v>
      </c>
      <c r="AA2131" t="s">
        <v>338582</v>
      </c>
      <c r="AB2131" t="s">
        <v>338583</v>
      </c>
      <c r="AC2131" t="s">
        <v>338584</v>
      </c>
      <c r="AD2131" t="s">
        <v>338585</v>
      </c>
      <c r="AE2131">
        <v>3390940381</v>
      </c>
      <c r="AF2131" t="s">
        <v>519365</v>
      </c>
      <c r="AG2131" t="s">
        <v>523683</v>
      </c>
    </row>
    <row r="2132" spans="1:33" x14ac:dyDescent="0.25">
      <c r="A2132" t="s">
        <v>338586</v>
      </c>
      <c r="B2132" t="s">
        <v>338587</v>
      </c>
      <c r="C2132" t="s">
        <v>338588</v>
      </c>
      <c r="D2132" t="s">
        <v>338589</v>
      </c>
      <c r="E2132" t="s">
        <v>338562</v>
      </c>
      <c r="F2132" t="s">
        <v>160539</v>
      </c>
      <c r="G2132">
        <v>64762</v>
      </c>
      <c r="H2132" t="s">
        <v>338590</v>
      </c>
      <c r="I2132" s="1">
        <v>12543</v>
      </c>
      <c r="J2132" t="s">
        <v>338591</v>
      </c>
      <c r="K2132" t="s">
        <v>338592</v>
      </c>
      <c r="L2132">
        <v>768822547</v>
      </c>
      <c r="M2132" s="1">
        <v>44320</v>
      </c>
      <c r="N2132" s="1">
        <v>46146</v>
      </c>
      <c r="O2132" t="s">
        <v>338593</v>
      </c>
      <c r="P2132" t="s">
        <v>160539</v>
      </c>
      <c r="Q2132" s="1">
        <v>44320</v>
      </c>
      <c r="R2132" s="1">
        <v>46146</v>
      </c>
      <c r="S2132" s="3" t="s">
        <v>58</v>
      </c>
      <c r="T2132" s="3" t="s">
        <v>490171</v>
      </c>
      <c r="U2132">
        <v>147</v>
      </c>
      <c r="V2132" t="s">
        <v>914</v>
      </c>
      <c r="W2132" t="s">
        <v>338316</v>
      </c>
      <c r="X2132">
        <v>101213673</v>
      </c>
      <c r="Y2132" t="s">
        <v>338594</v>
      </c>
      <c r="Z2132" t="s">
        <v>338595</v>
      </c>
      <c r="AA2132" t="s">
        <v>338596</v>
      </c>
      <c r="AB2132" t="s">
        <v>338597</v>
      </c>
      <c r="AC2132" t="s">
        <v>338598</v>
      </c>
      <c r="AD2132" t="s">
        <v>338599</v>
      </c>
      <c r="AE2132">
        <v>7736810042</v>
      </c>
      <c r="AF2132" t="s">
        <v>519366</v>
      </c>
      <c r="AG2132" t="s">
        <v>523684</v>
      </c>
    </row>
    <row r="2133" spans="1:33" x14ac:dyDescent="0.25">
      <c r="A2133" t="s">
        <v>338600</v>
      </c>
      <c r="B2133" t="s">
        <v>338601</v>
      </c>
      <c r="C2133" t="s">
        <v>338602</v>
      </c>
      <c r="D2133" t="s">
        <v>338603</v>
      </c>
      <c r="E2133" t="s">
        <v>127930</v>
      </c>
      <c r="F2133" t="s">
        <v>160539</v>
      </c>
      <c r="G2133">
        <v>64068</v>
      </c>
      <c r="H2133" t="s">
        <v>338604</v>
      </c>
      <c r="I2133" s="1">
        <v>12548</v>
      </c>
      <c r="J2133" t="s">
        <v>338605</v>
      </c>
      <c r="K2133" t="s">
        <v>338606</v>
      </c>
      <c r="L2133">
        <v>281800830</v>
      </c>
      <c r="M2133" s="1">
        <v>45055</v>
      </c>
      <c r="N2133" s="1">
        <v>46882</v>
      </c>
      <c r="O2133" t="s">
        <v>338607</v>
      </c>
      <c r="P2133" t="s">
        <v>160539</v>
      </c>
      <c r="Q2133" s="1">
        <v>45055</v>
      </c>
      <c r="R2133" s="1">
        <v>46882</v>
      </c>
      <c r="S2133" s="3" t="s">
        <v>75</v>
      </c>
      <c r="T2133" s="3" t="s">
        <v>490172</v>
      </c>
      <c r="U2133">
        <v>874</v>
      </c>
      <c r="V2133" t="s">
        <v>1819</v>
      </c>
      <c r="W2133" t="s">
        <v>338524</v>
      </c>
      <c r="X2133">
        <v>101905004</v>
      </c>
      <c r="Y2133" t="s">
        <v>338608</v>
      </c>
      <c r="Z2133" t="s">
        <v>338609</v>
      </c>
      <c r="AA2133" t="s">
        <v>338610</v>
      </c>
      <c r="AB2133" t="s">
        <v>338611</v>
      </c>
      <c r="AC2133" t="s">
        <v>338612</v>
      </c>
      <c r="AD2133" t="s">
        <v>338613</v>
      </c>
      <c r="AE2133">
        <v>6037764101</v>
      </c>
      <c r="AF2133" t="s">
        <v>519367</v>
      </c>
      <c r="AG2133" t="s">
        <v>523685</v>
      </c>
    </row>
    <row r="2134" spans="1:33" x14ac:dyDescent="0.25">
      <c r="A2134" t="s">
        <v>74795</v>
      </c>
      <c r="B2134" t="s">
        <v>252459</v>
      </c>
      <c r="C2134" t="s">
        <v>338614</v>
      </c>
      <c r="D2134" t="s">
        <v>338615</v>
      </c>
      <c r="E2134" t="s">
        <v>127930</v>
      </c>
      <c r="F2134" t="s">
        <v>160539</v>
      </c>
      <c r="G2134">
        <v>64068</v>
      </c>
      <c r="H2134" t="s">
        <v>338616</v>
      </c>
      <c r="I2134" s="1">
        <v>12554</v>
      </c>
      <c r="J2134" t="s">
        <v>338617</v>
      </c>
      <c r="K2134" t="s">
        <v>338618</v>
      </c>
      <c r="L2134">
        <v>335976967</v>
      </c>
      <c r="M2134" s="1">
        <v>45061</v>
      </c>
      <c r="N2134" s="1">
        <v>46888</v>
      </c>
      <c r="O2134" t="s">
        <v>338619</v>
      </c>
      <c r="P2134" t="s">
        <v>160539</v>
      </c>
      <c r="Q2134" s="1">
        <v>45061</v>
      </c>
      <c r="R2134" s="1">
        <v>46888</v>
      </c>
      <c r="S2134" s="3" t="s">
        <v>92</v>
      </c>
      <c r="T2134" s="3" t="s">
        <v>490173</v>
      </c>
      <c r="U2134">
        <v>692</v>
      </c>
      <c r="V2134" t="s">
        <v>673</v>
      </c>
      <c r="W2134" t="s">
        <v>338524</v>
      </c>
      <c r="X2134">
        <v>101905004</v>
      </c>
      <c r="Y2134" t="s">
        <v>338620</v>
      </c>
      <c r="Z2134" t="s">
        <v>338621</v>
      </c>
      <c r="AA2134" t="s">
        <v>338622</v>
      </c>
      <c r="AB2134" t="s">
        <v>338623</v>
      </c>
      <c r="AC2134" t="s">
        <v>338624</v>
      </c>
      <c r="AD2134" t="s">
        <v>338625</v>
      </c>
      <c r="AE2134">
        <v>1508202062</v>
      </c>
      <c r="AF2134" t="s">
        <v>519368</v>
      </c>
      <c r="AG2134" t="s">
        <v>523686</v>
      </c>
    </row>
    <row r="2135" spans="1:33" x14ac:dyDescent="0.25">
      <c r="A2135" t="s">
        <v>338626</v>
      </c>
      <c r="B2135" t="s">
        <v>338627</v>
      </c>
      <c r="C2135" t="s">
        <v>338628</v>
      </c>
      <c r="D2135" t="s">
        <v>338629</v>
      </c>
      <c r="E2135" t="s">
        <v>127930</v>
      </c>
      <c r="F2135" t="s">
        <v>160539</v>
      </c>
      <c r="G2135">
        <v>64068</v>
      </c>
      <c r="H2135" t="s">
        <v>338630</v>
      </c>
      <c r="I2135" s="1">
        <v>12560</v>
      </c>
      <c r="J2135" t="s">
        <v>338631</v>
      </c>
      <c r="K2135" t="s">
        <v>338632</v>
      </c>
      <c r="L2135">
        <v>208630211</v>
      </c>
      <c r="M2135" s="1">
        <v>44702</v>
      </c>
      <c r="N2135" s="1">
        <v>46528</v>
      </c>
      <c r="O2135" t="s">
        <v>338633</v>
      </c>
      <c r="P2135" t="s">
        <v>160539</v>
      </c>
      <c r="Q2135" s="1">
        <v>44702</v>
      </c>
      <c r="R2135" s="1">
        <v>46528</v>
      </c>
      <c r="S2135" s="3" t="s">
        <v>41</v>
      </c>
      <c r="T2135" s="3" t="s">
        <v>490174</v>
      </c>
      <c r="U2135">
        <v>884</v>
      </c>
      <c r="V2135" t="s">
        <v>1392</v>
      </c>
      <c r="W2135" t="s">
        <v>338524</v>
      </c>
      <c r="X2135">
        <v>101905004</v>
      </c>
      <c r="Y2135" t="s">
        <v>338634</v>
      </c>
      <c r="Z2135" t="s">
        <v>338635</v>
      </c>
      <c r="AA2135" t="s">
        <v>338636</v>
      </c>
      <c r="AB2135" t="s">
        <v>338637</v>
      </c>
      <c r="AC2135" t="s">
        <v>338638</v>
      </c>
      <c r="AD2135" t="s">
        <v>338639</v>
      </c>
      <c r="AE2135">
        <v>6849605930</v>
      </c>
      <c r="AF2135" t="s">
        <v>519369</v>
      </c>
      <c r="AG2135" t="s">
        <v>523687</v>
      </c>
    </row>
    <row r="2136" spans="1:33" x14ac:dyDescent="0.25">
      <c r="A2136" t="s">
        <v>338640</v>
      </c>
      <c r="B2136" t="s">
        <v>66056</v>
      </c>
      <c r="C2136" t="s">
        <v>338641</v>
      </c>
      <c r="D2136" t="s">
        <v>338642</v>
      </c>
      <c r="E2136" t="s">
        <v>127930</v>
      </c>
      <c r="F2136" t="s">
        <v>160539</v>
      </c>
      <c r="G2136">
        <v>64068</v>
      </c>
      <c r="H2136" t="s">
        <v>338643</v>
      </c>
      <c r="I2136" s="1">
        <v>12566</v>
      </c>
      <c r="J2136" t="s">
        <v>338644</v>
      </c>
      <c r="K2136" t="s">
        <v>338645</v>
      </c>
      <c r="L2136">
        <v>632301123</v>
      </c>
      <c r="M2136" s="1">
        <v>43978</v>
      </c>
      <c r="N2136" s="1">
        <v>45804</v>
      </c>
      <c r="O2136" t="s">
        <v>338646</v>
      </c>
      <c r="P2136" t="s">
        <v>160539</v>
      </c>
      <c r="Q2136" s="1">
        <v>43978</v>
      </c>
      <c r="R2136" s="1">
        <v>45804</v>
      </c>
      <c r="S2136" s="3" t="s">
        <v>58</v>
      </c>
      <c r="T2136" s="3" t="s">
        <v>490175</v>
      </c>
      <c r="U2136">
        <v>428</v>
      </c>
      <c r="V2136" t="s">
        <v>3131</v>
      </c>
      <c r="W2136" t="s">
        <v>338647</v>
      </c>
      <c r="X2136">
        <v>301071709</v>
      </c>
      <c r="Y2136" t="s">
        <v>338648</v>
      </c>
      <c r="Z2136" t="s">
        <v>338649</v>
      </c>
      <c r="AA2136" t="s">
        <v>338650</v>
      </c>
      <c r="AB2136" t="s">
        <v>338651</v>
      </c>
      <c r="AC2136" t="s">
        <v>338652</v>
      </c>
      <c r="AD2136" t="s">
        <v>338653</v>
      </c>
      <c r="AE2136">
        <v>7430810235</v>
      </c>
      <c r="AF2136" t="s">
        <v>519370</v>
      </c>
      <c r="AG2136" t="s">
        <v>523688</v>
      </c>
    </row>
    <row r="2137" spans="1:33" x14ac:dyDescent="0.25">
      <c r="A2137" t="s">
        <v>905</v>
      </c>
      <c r="B2137" t="s">
        <v>338654</v>
      </c>
      <c r="C2137" t="s">
        <v>338655</v>
      </c>
      <c r="D2137" t="s">
        <v>338656</v>
      </c>
      <c r="E2137" t="s">
        <v>127930</v>
      </c>
      <c r="F2137" t="s">
        <v>160539</v>
      </c>
      <c r="G2137">
        <v>64068</v>
      </c>
      <c r="H2137" t="s">
        <v>338657</v>
      </c>
      <c r="I2137" s="1">
        <v>12572</v>
      </c>
      <c r="J2137" t="s">
        <v>338658</v>
      </c>
      <c r="K2137" t="s">
        <v>338659</v>
      </c>
      <c r="L2137">
        <v>479953207</v>
      </c>
      <c r="M2137" s="1">
        <v>43618</v>
      </c>
      <c r="N2137" s="1">
        <v>45445</v>
      </c>
      <c r="O2137" t="s">
        <v>338660</v>
      </c>
      <c r="P2137" t="s">
        <v>160539</v>
      </c>
      <c r="Q2137" s="1">
        <v>43618</v>
      </c>
      <c r="R2137" s="1">
        <v>45445</v>
      </c>
      <c r="S2137" s="3" t="s">
        <v>75</v>
      </c>
      <c r="T2137" s="3" t="s">
        <v>490176</v>
      </c>
      <c r="U2137">
        <v>571</v>
      </c>
      <c r="V2137" t="s">
        <v>1392</v>
      </c>
      <c r="W2137" t="s">
        <v>338647</v>
      </c>
      <c r="X2137">
        <v>301071709</v>
      </c>
      <c r="Y2137" t="s">
        <v>338661</v>
      </c>
      <c r="Z2137" t="s">
        <v>338662</v>
      </c>
      <c r="AA2137" t="s">
        <v>338663</v>
      </c>
      <c r="AB2137" t="s">
        <v>338664</v>
      </c>
      <c r="AC2137" t="s">
        <v>338665</v>
      </c>
      <c r="AD2137" t="s">
        <v>338666</v>
      </c>
      <c r="AE2137">
        <v>7444243108</v>
      </c>
      <c r="AF2137" t="s">
        <v>519371</v>
      </c>
      <c r="AG2137" t="s">
        <v>523689</v>
      </c>
    </row>
    <row r="2138" spans="1:33" x14ac:dyDescent="0.25">
      <c r="A2138" t="s">
        <v>18258</v>
      </c>
      <c r="B2138" t="s">
        <v>338667</v>
      </c>
      <c r="C2138" t="s">
        <v>338668</v>
      </c>
      <c r="D2138" t="s">
        <v>338669</v>
      </c>
      <c r="E2138" t="s">
        <v>127930</v>
      </c>
      <c r="F2138" t="s">
        <v>160539</v>
      </c>
      <c r="G2138">
        <v>64068</v>
      </c>
      <c r="H2138" t="s">
        <v>338670</v>
      </c>
      <c r="I2138" s="1">
        <v>12578</v>
      </c>
      <c r="J2138" t="s">
        <v>338671</v>
      </c>
      <c r="K2138" t="s">
        <v>338672</v>
      </c>
      <c r="L2138">
        <v>841537142</v>
      </c>
      <c r="M2138" s="1">
        <v>43624</v>
      </c>
      <c r="N2138" s="1">
        <v>45451</v>
      </c>
      <c r="O2138" t="s">
        <v>338673</v>
      </c>
      <c r="P2138" t="s">
        <v>160539</v>
      </c>
      <c r="Q2138" s="1">
        <v>43624</v>
      </c>
      <c r="R2138" s="1">
        <v>45451</v>
      </c>
      <c r="S2138" s="3" t="s">
        <v>92</v>
      </c>
      <c r="T2138" s="3" t="s">
        <v>490177</v>
      </c>
      <c r="U2138">
        <v>546</v>
      </c>
      <c r="V2138" t="s">
        <v>960</v>
      </c>
      <c r="W2138" t="s">
        <v>338524</v>
      </c>
      <c r="X2138">
        <v>101905004</v>
      </c>
      <c r="Y2138" t="s">
        <v>338674</v>
      </c>
      <c r="Z2138" t="s">
        <v>338675</v>
      </c>
      <c r="AA2138" t="s">
        <v>338676</v>
      </c>
      <c r="AB2138" t="s">
        <v>338677</v>
      </c>
      <c r="AC2138" t="s">
        <v>338678</v>
      </c>
      <c r="AD2138" t="s">
        <v>338679</v>
      </c>
      <c r="AE2138">
        <v>2787544060</v>
      </c>
      <c r="AF2138" t="s">
        <v>519372</v>
      </c>
      <c r="AG2138" t="s">
        <v>523690</v>
      </c>
    </row>
    <row r="2139" spans="1:33" x14ac:dyDescent="0.25">
      <c r="A2139" t="s">
        <v>8090</v>
      </c>
      <c r="B2139" t="s">
        <v>122318</v>
      </c>
      <c r="C2139" t="s">
        <v>338680</v>
      </c>
      <c r="D2139" t="s">
        <v>338681</v>
      </c>
      <c r="E2139" t="s">
        <v>127930</v>
      </c>
      <c r="F2139" t="s">
        <v>160539</v>
      </c>
      <c r="G2139">
        <v>64068</v>
      </c>
      <c r="H2139" t="s">
        <v>338682</v>
      </c>
      <c r="I2139" s="1">
        <v>12584</v>
      </c>
      <c r="J2139" t="s">
        <v>338683</v>
      </c>
      <c r="K2139" t="s">
        <v>338684</v>
      </c>
      <c r="L2139">
        <v>806251398</v>
      </c>
      <c r="M2139" s="1">
        <v>44726</v>
      </c>
      <c r="N2139" s="1">
        <v>46552</v>
      </c>
      <c r="O2139" t="s">
        <v>338685</v>
      </c>
      <c r="P2139" t="s">
        <v>160539</v>
      </c>
      <c r="Q2139" s="1">
        <v>44726</v>
      </c>
      <c r="R2139" s="1">
        <v>46552</v>
      </c>
      <c r="S2139" s="3" t="s">
        <v>41</v>
      </c>
      <c r="T2139" s="3" t="s">
        <v>490178</v>
      </c>
      <c r="U2139">
        <v>432</v>
      </c>
      <c r="V2139" t="s">
        <v>3965</v>
      </c>
      <c r="W2139" t="s">
        <v>338647</v>
      </c>
      <c r="X2139">
        <v>301071709</v>
      </c>
      <c r="Y2139" t="s">
        <v>338686</v>
      </c>
      <c r="Z2139" t="s">
        <v>338687</v>
      </c>
      <c r="AA2139" t="s">
        <v>106386</v>
      </c>
      <c r="AB2139" t="s">
        <v>338688</v>
      </c>
      <c r="AC2139" t="s">
        <v>338689</v>
      </c>
      <c r="AD2139" t="s">
        <v>338690</v>
      </c>
      <c r="AE2139">
        <v>8518794002</v>
      </c>
      <c r="AF2139" t="s">
        <v>519373</v>
      </c>
      <c r="AG2139" t="s">
        <v>523691</v>
      </c>
    </row>
    <row r="2140" spans="1:33" x14ac:dyDescent="0.25">
      <c r="A2140" t="s">
        <v>7174</v>
      </c>
      <c r="B2140" t="s">
        <v>338691</v>
      </c>
      <c r="C2140" t="s">
        <v>338692</v>
      </c>
      <c r="D2140" t="s">
        <v>338693</v>
      </c>
      <c r="E2140" t="s">
        <v>127930</v>
      </c>
      <c r="F2140" t="s">
        <v>160539</v>
      </c>
      <c r="G2140">
        <v>64068</v>
      </c>
      <c r="H2140" t="s">
        <v>338694</v>
      </c>
      <c r="I2140" s="1">
        <v>12590</v>
      </c>
      <c r="J2140" t="s">
        <v>338695</v>
      </c>
      <c r="K2140" t="s">
        <v>338696</v>
      </c>
      <c r="L2140">
        <v>793738735</v>
      </c>
      <c r="M2140" s="1">
        <v>44002</v>
      </c>
      <c r="N2140" s="1">
        <v>45828</v>
      </c>
      <c r="O2140" t="s">
        <v>338697</v>
      </c>
      <c r="P2140" t="s">
        <v>160539</v>
      </c>
      <c r="Q2140" s="1">
        <v>44002</v>
      </c>
      <c r="R2140" s="1">
        <v>45828</v>
      </c>
      <c r="S2140" s="3" t="s">
        <v>58</v>
      </c>
      <c r="T2140" s="3" t="s">
        <v>490179</v>
      </c>
      <c r="U2140">
        <v>186</v>
      </c>
      <c r="V2140" t="s">
        <v>2107</v>
      </c>
      <c r="W2140" t="s">
        <v>338647</v>
      </c>
      <c r="X2140">
        <v>301071709</v>
      </c>
      <c r="Y2140" t="s">
        <v>338698</v>
      </c>
      <c r="Z2140" t="s">
        <v>338699</v>
      </c>
      <c r="AA2140" t="s">
        <v>338700</v>
      </c>
      <c r="AB2140" t="s">
        <v>338701</v>
      </c>
      <c r="AC2140" t="s">
        <v>338702</v>
      </c>
      <c r="AD2140" t="s">
        <v>338703</v>
      </c>
      <c r="AE2140">
        <v>6008664797</v>
      </c>
      <c r="AF2140" t="s">
        <v>519374</v>
      </c>
      <c r="AG2140" t="s">
        <v>523692</v>
      </c>
    </row>
    <row r="2141" spans="1:33" x14ac:dyDescent="0.25">
      <c r="A2141" t="s">
        <v>338704</v>
      </c>
      <c r="B2141" t="s">
        <v>338705</v>
      </c>
      <c r="C2141" t="s">
        <v>338706</v>
      </c>
      <c r="D2141" t="s">
        <v>338707</v>
      </c>
      <c r="E2141" t="s">
        <v>127930</v>
      </c>
      <c r="F2141" t="s">
        <v>160539</v>
      </c>
      <c r="G2141">
        <v>64068</v>
      </c>
      <c r="H2141" t="s">
        <v>338708</v>
      </c>
      <c r="I2141" s="1">
        <v>12596</v>
      </c>
      <c r="J2141" t="s">
        <v>338709</v>
      </c>
      <c r="K2141" t="s">
        <v>338710</v>
      </c>
      <c r="L2141">
        <v>795405311</v>
      </c>
      <c r="M2141" s="1">
        <v>44738</v>
      </c>
      <c r="N2141" s="1">
        <v>46564</v>
      </c>
      <c r="O2141" t="s">
        <v>338711</v>
      </c>
      <c r="P2141" t="s">
        <v>160539</v>
      </c>
      <c r="Q2141" s="1">
        <v>44738</v>
      </c>
      <c r="R2141" s="1">
        <v>46564</v>
      </c>
      <c r="S2141" s="3" t="s">
        <v>75</v>
      </c>
      <c r="T2141" s="3" t="s">
        <v>490180</v>
      </c>
      <c r="U2141">
        <v>245</v>
      </c>
      <c r="V2141" t="s">
        <v>3965</v>
      </c>
      <c r="W2141" t="s">
        <v>338524</v>
      </c>
      <c r="X2141">
        <v>101905004</v>
      </c>
      <c r="Y2141" t="s">
        <v>338712</v>
      </c>
      <c r="Z2141" t="s">
        <v>338713</v>
      </c>
      <c r="AA2141" t="s">
        <v>338714</v>
      </c>
      <c r="AB2141" t="s">
        <v>338715</v>
      </c>
      <c r="AC2141" t="s">
        <v>338716</v>
      </c>
      <c r="AD2141" t="s">
        <v>338717</v>
      </c>
      <c r="AE2141">
        <v>4615895776</v>
      </c>
      <c r="AF2141" t="s">
        <v>519375</v>
      </c>
      <c r="AG2141" t="s">
        <v>523693</v>
      </c>
    </row>
    <row r="2142" spans="1:33" x14ac:dyDescent="0.25">
      <c r="A2142" t="s">
        <v>7385</v>
      </c>
      <c r="B2142" t="s">
        <v>338718</v>
      </c>
      <c r="C2142" t="s">
        <v>338719</v>
      </c>
      <c r="D2142" t="s">
        <v>338720</v>
      </c>
      <c r="E2142" t="s">
        <v>127930</v>
      </c>
      <c r="F2142" t="s">
        <v>160539</v>
      </c>
      <c r="G2142">
        <v>64068</v>
      </c>
      <c r="H2142" t="s">
        <v>338721</v>
      </c>
      <c r="I2142" s="1">
        <v>12602</v>
      </c>
      <c r="J2142" t="s">
        <v>338722</v>
      </c>
      <c r="K2142" t="s">
        <v>338723</v>
      </c>
      <c r="L2142">
        <v>984947428</v>
      </c>
      <c r="M2142" s="1">
        <v>44744</v>
      </c>
      <c r="N2142" s="1">
        <v>46570</v>
      </c>
      <c r="O2142" t="s">
        <v>338724</v>
      </c>
      <c r="P2142" t="s">
        <v>160539</v>
      </c>
      <c r="Q2142" s="1">
        <v>44744</v>
      </c>
      <c r="R2142" s="1">
        <v>46570</v>
      </c>
      <c r="S2142" s="3" t="s">
        <v>92</v>
      </c>
      <c r="T2142" s="3" t="s">
        <v>490181</v>
      </c>
      <c r="U2142">
        <v>213</v>
      </c>
      <c r="V2142" t="s">
        <v>1533</v>
      </c>
      <c r="W2142" t="s">
        <v>338524</v>
      </c>
      <c r="X2142">
        <v>101905004</v>
      </c>
      <c r="Y2142" t="s">
        <v>338725</v>
      </c>
      <c r="Z2142" t="s">
        <v>338726</v>
      </c>
      <c r="AA2142" t="s">
        <v>338727</v>
      </c>
      <c r="AB2142" t="s">
        <v>338728</v>
      </c>
      <c r="AC2142" t="s">
        <v>338729</v>
      </c>
      <c r="AD2142" t="s">
        <v>338730</v>
      </c>
      <c r="AE2142">
        <v>2492646235</v>
      </c>
      <c r="AF2142" t="s">
        <v>519376</v>
      </c>
      <c r="AG2142" t="s">
        <v>523694</v>
      </c>
    </row>
    <row r="2143" spans="1:33" x14ac:dyDescent="0.25">
      <c r="A2143" t="s">
        <v>338731</v>
      </c>
      <c r="B2143" t="s">
        <v>338732</v>
      </c>
      <c r="C2143" t="s">
        <v>338733</v>
      </c>
      <c r="D2143" t="s">
        <v>338734</v>
      </c>
      <c r="E2143" t="s">
        <v>127930</v>
      </c>
      <c r="F2143" t="s">
        <v>160539</v>
      </c>
      <c r="G2143">
        <v>64068</v>
      </c>
      <c r="H2143" t="s">
        <v>338735</v>
      </c>
      <c r="I2143" s="1">
        <v>12608</v>
      </c>
      <c r="J2143" t="s">
        <v>338736</v>
      </c>
      <c r="K2143" t="s">
        <v>338737</v>
      </c>
      <c r="L2143">
        <v>525690649</v>
      </c>
      <c r="M2143" s="1">
        <v>44750</v>
      </c>
      <c r="N2143" s="1">
        <v>46576</v>
      </c>
      <c r="O2143" t="s">
        <v>338738</v>
      </c>
      <c r="P2143" t="s">
        <v>160539</v>
      </c>
      <c r="Q2143" s="1">
        <v>44750</v>
      </c>
      <c r="R2143" s="1">
        <v>46576</v>
      </c>
      <c r="S2143" s="3" t="s">
        <v>41</v>
      </c>
      <c r="T2143" s="3" t="s">
        <v>490182</v>
      </c>
      <c r="U2143">
        <v>429</v>
      </c>
      <c r="V2143" t="s">
        <v>3146</v>
      </c>
      <c r="W2143" t="s">
        <v>338524</v>
      </c>
      <c r="X2143">
        <v>101905004</v>
      </c>
      <c r="Y2143" t="s">
        <v>338739</v>
      </c>
      <c r="Z2143" t="s">
        <v>338740</v>
      </c>
      <c r="AA2143" t="s">
        <v>338741</v>
      </c>
      <c r="AB2143" t="s">
        <v>338742</v>
      </c>
      <c r="AC2143" t="s">
        <v>338743</v>
      </c>
      <c r="AD2143" t="s">
        <v>338744</v>
      </c>
      <c r="AE2143">
        <v>7339730662</v>
      </c>
      <c r="AF2143" t="s">
        <v>519377</v>
      </c>
      <c r="AG2143" t="s">
        <v>523695</v>
      </c>
    </row>
    <row r="2144" spans="1:33" x14ac:dyDescent="0.25">
      <c r="A2144" t="s">
        <v>2143</v>
      </c>
      <c r="B2144" t="s">
        <v>338745</v>
      </c>
      <c r="C2144" t="s">
        <v>338746</v>
      </c>
      <c r="D2144" t="s">
        <v>338747</v>
      </c>
      <c r="E2144" t="s">
        <v>127930</v>
      </c>
      <c r="F2144" t="s">
        <v>160539</v>
      </c>
      <c r="G2144">
        <v>64068</v>
      </c>
      <c r="H2144" t="s">
        <v>338748</v>
      </c>
      <c r="I2144" s="1">
        <v>12614</v>
      </c>
      <c r="J2144" t="s">
        <v>338749</v>
      </c>
      <c r="K2144" t="s">
        <v>338750</v>
      </c>
      <c r="L2144">
        <v>611483800</v>
      </c>
      <c r="M2144" s="1">
        <v>43660</v>
      </c>
      <c r="N2144" s="1">
        <v>45487</v>
      </c>
      <c r="O2144" t="s">
        <v>338751</v>
      </c>
      <c r="P2144" t="s">
        <v>160539</v>
      </c>
      <c r="Q2144" s="1">
        <v>43660</v>
      </c>
      <c r="R2144" s="1">
        <v>45487</v>
      </c>
      <c r="S2144" s="3" t="s">
        <v>58</v>
      </c>
      <c r="T2144" s="3" t="s">
        <v>490183</v>
      </c>
      <c r="U2144">
        <v>699</v>
      </c>
      <c r="V2144" t="s">
        <v>405</v>
      </c>
      <c r="W2144" t="s">
        <v>338524</v>
      </c>
      <c r="X2144">
        <v>101905004</v>
      </c>
      <c r="Y2144" t="s">
        <v>338752</v>
      </c>
      <c r="Z2144" t="s">
        <v>338753</v>
      </c>
      <c r="AA2144" t="s">
        <v>338754</v>
      </c>
      <c r="AB2144" t="s">
        <v>338755</v>
      </c>
      <c r="AC2144" t="s">
        <v>338756</v>
      </c>
      <c r="AD2144" t="s">
        <v>338757</v>
      </c>
      <c r="AE2144">
        <v>3244541447</v>
      </c>
      <c r="AF2144" t="s">
        <v>519378</v>
      </c>
      <c r="AG2144" t="s">
        <v>523696</v>
      </c>
    </row>
    <row r="2145" spans="1:33" x14ac:dyDescent="0.25">
      <c r="A2145" t="s">
        <v>338758</v>
      </c>
      <c r="B2145" t="s">
        <v>338759</v>
      </c>
      <c r="C2145" t="s">
        <v>338760</v>
      </c>
      <c r="D2145" t="s">
        <v>338761</v>
      </c>
      <c r="E2145" t="s">
        <v>127930</v>
      </c>
      <c r="F2145" t="s">
        <v>160539</v>
      </c>
      <c r="G2145">
        <v>64068</v>
      </c>
      <c r="H2145" t="s">
        <v>338762</v>
      </c>
      <c r="I2145" s="1">
        <v>12620</v>
      </c>
      <c r="J2145" t="s">
        <v>338763</v>
      </c>
      <c r="K2145" t="s">
        <v>338764</v>
      </c>
      <c r="L2145">
        <v>742333894</v>
      </c>
      <c r="M2145" s="1">
        <v>44397</v>
      </c>
      <c r="N2145" s="1">
        <v>46223</v>
      </c>
      <c r="O2145" t="s">
        <v>338765</v>
      </c>
      <c r="P2145" t="s">
        <v>160539</v>
      </c>
      <c r="Q2145" s="1">
        <v>44397</v>
      </c>
      <c r="R2145" s="1">
        <v>46223</v>
      </c>
      <c r="S2145" s="3" t="s">
        <v>75</v>
      </c>
      <c r="T2145" s="3" t="s">
        <v>490184</v>
      </c>
      <c r="U2145">
        <v>245</v>
      </c>
      <c r="V2145" t="s">
        <v>1732</v>
      </c>
      <c r="W2145" t="s">
        <v>338647</v>
      </c>
      <c r="X2145">
        <v>301071709</v>
      </c>
      <c r="Y2145" t="s">
        <v>338766</v>
      </c>
      <c r="Z2145" t="s">
        <v>338767</v>
      </c>
      <c r="AA2145" t="s">
        <v>338768</v>
      </c>
      <c r="AB2145" t="s">
        <v>338769</v>
      </c>
      <c r="AC2145" t="s">
        <v>338770</v>
      </c>
      <c r="AD2145" t="s">
        <v>338771</v>
      </c>
      <c r="AE2145">
        <v>8071478044</v>
      </c>
      <c r="AF2145" t="s">
        <v>519379</v>
      </c>
      <c r="AG2145" t="s">
        <v>523697</v>
      </c>
    </row>
    <row r="2146" spans="1:33" x14ac:dyDescent="0.25">
      <c r="A2146" t="s">
        <v>6676</v>
      </c>
      <c r="B2146" t="s">
        <v>338772</v>
      </c>
      <c r="C2146" t="s">
        <v>338773</v>
      </c>
      <c r="D2146" t="s">
        <v>338774</v>
      </c>
      <c r="E2146" t="s">
        <v>338775</v>
      </c>
      <c r="F2146" t="s">
        <v>160539</v>
      </c>
      <c r="G2146">
        <v>65542</v>
      </c>
      <c r="H2146" t="s">
        <v>338776</v>
      </c>
      <c r="I2146" s="1">
        <v>12624</v>
      </c>
      <c r="J2146" t="s">
        <v>338777</v>
      </c>
      <c r="K2146" t="s">
        <v>338778</v>
      </c>
      <c r="L2146">
        <v>389803603</v>
      </c>
      <c r="M2146" s="1">
        <v>44766</v>
      </c>
      <c r="N2146" s="1">
        <v>46592</v>
      </c>
      <c r="O2146" t="s">
        <v>338779</v>
      </c>
      <c r="P2146" t="s">
        <v>160539</v>
      </c>
      <c r="Q2146" s="1">
        <v>44766</v>
      </c>
      <c r="R2146" s="1">
        <v>46592</v>
      </c>
      <c r="S2146" s="3" t="s">
        <v>92</v>
      </c>
      <c r="T2146" s="3" t="s">
        <v>490185</v>
      </c>
      <c r="U2146">
        <v>226</v>
      </c>
      <c r="V2146" t="s">
        <v>1991</v>
      </c>
      <c r="W2146" t="s">
        <v>338780</v>
      </c>
      <c r="X2146">
        <v>81501353</v>
      </c>
      <c r="Y2146" t="s">
        <v>338781</v>
      </c>
      <c r="Z2146" t="s">
        <v>338782</v>
      </c>
      <c r="AA2146" t="s">
        <v>338783</v>
      </c>
      <c r="AB2146" t="s">
        <v>338784</v>
      </c>
      <c r="AC2146" t="s">
        <v>338785</v>
      </c>
      <c r="AD2146" t="s">
        <v>338786</v>
      </c>
      <c r="AE2146">
        <v>9332572686</v>
      </c>
      <c r="AF2146" t="s">
        <v>519380</v>
      </c>
      <c r="AG2146" t="s">
        <v>523698</v>
      </c>
    </row>
    <row r="2147" spans="1:33" x14ac:dyDescent="0.25">
      <c r="A2147" t="s">
        <v>862</v>
      </c>
      <c r="B2147" t="s">
        <v>338787</v>
      </c>
      <c r="C2147" t="s">
        <v>338788</v>
      </c>
      <c r="D2147" t="s">
        <v>338789</v>
      </c>
      <c r="E2147" t="s">
        <v>338775</v>
      </c>
      <c r="F2147" t="s">
        <v>160539</v>
      </c>
      <c r="G2147">
        <v>65542</v>
      </c>
      <c r="H2147" t="s">
        <v>338790</v>
      </c>
      <c r="I2147" s="1">
        <v>12625</v>
      </c>
      <c r="J2147" t="s">
        <v>338791</v>
      </c>
      <c r="K2147" t="s">
        <v>338792</v>
      </c>
      <c r="L2147">
        <v>932214636</v>
      </c>
      <c r="M2147" s="1">
        <v>44402</v>
      </c>
      <c r="N2147" s="1">
        <v>46228</v>
      </c>
      <c r="O2147" t="s">
        <v>338793</v>
      </c>
      <c r="P2147" t="s">
        <v>160539</v>
      </c>
      <c r="Q2147" s="1">
        <v>44402</v>
      </c>
      <c r="R2147" s="1">
        <v>46228</v>
      </c>
      <c r="S2147" s="3" t="s">
        <v>41</v>
      </c>
      <c r="T2147" s="3" t="s">
        <v>490186</v>
      </c>
      <c r="U2147">
        <v>245</v>
      </c>
      <c r="V2147" t="s">
        <v>914</v>
      </c>
      <c r="W2147" t="s">
        <v>338794</v>
      </c>
      <c r="X2147">
        <v>81518045</v>
      </c>
      <c r="Y2147" t="s">
        <v>338795</v>
      </c>
      <c r="Z2147" t="s">
        <v>338796</v>
      </c>
      <c r="AA2147" t="s">
        <v>338797</v>
      </c>
      <c r="AB2147" t="s">
        <v>338798</v>
      </c>
      <c r="AC2147" t="s">
        <v>338799</v>
      </c>
      <c r="AD2147" t="s">
        <v>338800</v>
      </c>
      <c r="AE2147">
        <v>3641340952</v>
      </c>
      <c r="AF2147" t="s">
        <v>519381</v>
      </c>
      <c r="AG2147" t="s">
        <v>523699</v>
      </c>
    </row>
    <row r="2148" spans="1:33" x14ac:dyDescent="0.25">
      <c r="A2148" t="s">
        <v>952</v>
      </c>
      <c r="B2148" t="s">
        <v>338801</v>
      </c>
      <c r="C2148" t="s">
        <v>338802</v>
      </c>
      <c r="D2148" t="s">
        <v>338803</v>
      </c>
      <c r="E2148" t="s">
        <v>338775</v>
      </c>
      <c r="F2148" t="s">
        <v>160539</v>
      </c>
      <c r="G2148">
        <v>65542</v>
      </c>
      <c r="H2148" t="s">
        <v>338804</v>
      </c>
      <c r="I2148" s="1">
        <v>12626</v>
      </c>
      <c r="J2148" t="s">
        <v>338805</v>
      </c>
      <c r="K2148" t="s">
        <v>338806</v>
      </c>
      <c r="L2148">
        <v>157076813</v>
      </c>
      <c r="M2148" s="1">
        <v>44038</v>
      </c>
      <c r="N2148" s="1">
        <v>45864</v>
      </c>
      <c r="O2148" t="s">
        <v>338807</v>
      </c>
      <c r="P2148" t="s">
        <v>160539</v>
      </c>
      <c r="Q2148" s="1">
        <v>44038</v>
      </c>
      <c r="R2148" s="1">
        <v>45864</v>
      </c>
      <c r="S2148" s="3" t="s">
        <v>58</v>
      </c>
      <c r="T2148" s="3" t="s">
        <v>490187</v>
      </c>
      <c r="U2148">
        <v>114</v>
      </c>
      <c r="V2148" t="s">
        <v>405</v>
      </c>
      <c r="W2148" t="s">
        <v>338808</v>
      </c>
      <c r="X2148">
        <v>81510593</v>
      </c>
      <c r="Y2148" t="s">
        <v>338809</v>
      </c>
      <c r="Z2148" t="s">
        <v>338810</v>
      </c>
      <c r="AA2148" t="s">
        <v>338811</v>
      </c>
      <c r="AB2148" t="s">
        <v>338812</v>
      </c>
      <c r="AC2148" t="s">
        <v>338813</v>
      </c>
      <c r="AD2148" t="s">
        <v>338814</v>
      </c>
      <c r="AE2148">
        <v>6320090591</v>
      </c>
      <c r="AF2148" t="s">
        <v>519382</v>
      </c>
      <c r="AG2148" t="s">
        <v>523700</v>
      </c>
    </row>
    <row r="2149" spans="1:33" x14ac:dyDescent="0.25">
      <c r="A2149" t="s">
        <v>136803</v>
      </c>
      <c r="B2149" t="s">
        <v>122342</v>
      </c>
      <c r="C2149" t="s">
        <v>338815</v>
      </c>
      <c r="D2149" t="s">
        <v>338816</v>
      </c>
      <c r="E2149" t="s">
        <v>338775</v>
      </c>
      <c r="F2149" t="s">
        <v>160539</v>
      </c>
      <c r="G2149">
        <v>65542</v>
      </c>
      <c r="H2149" t="s">
        <v>338817</v>
      </c>
      <c r="I2149" s="1">
        <v>12627</v>
      </c>
      <c r="J2149" t="s">
        <v>338818</v>
      </c>
      <c r="K2149" t="s">
        <v>338819</v>
      </c>
      <c r="L2149">
        <v>974332003</v>
      </c>
      <c r="M2149" s="1">
        <v>44404</v>
      </c>
      <c r="N2149" s="1">
        <v>46230</v>
      </c>
      <c r="O2149" t="s">
        <v>338820</v>
      </c>
      <c r="P2149" t="s">
        <v>160539</v>
      </c>
      <c r="Q2149" s="1">
        <v>44404</v>
      </c>
      <c r="R2149" s="1">
        <v>46230</v>
      </c>
      <c r="S2149" s="3" t="s">
        <v>75</v>
      </c>
      <c r="T2149" s="3" t="s">
        <v>490188</v>
      </c>
      <c r="U2149">
        <v>200</v>
      </c>
      <c r="V2149" t="s">
        <v>1819</v>
      </c>
      <c r="W2149" t="s">
        <v>338794</v>
      </c>
      <c r="X2149">
        <v>81518045</v>
      </c>
      <c r="Y2149" t="s">
        <v>338821</v>
      </c>
      <c r="Z2149" t="s">
        <v>338822</v>
      </c>
      <c r="AA2149" t="s">
        <v>338823</v>
      </c>
      <c r="AB2149" t="s">
        <v>338824</v>
      </c>
      <c r="AC2149" t="s">
        <v>338825</v>
      </c>
      <c r="AD2149" t="s">
        <v>338826</v>
      </c>
      <c r="AE2149">
        <v>7379710119</v>
      </c>
      <c r="AF2149" t="s">
        <v>519383</v>
      </c>
      <c r="AG2149" t="s">
        <v>523701</v>
      </c>
    </row>
    <row r="2150" spans="1:33" x14ac:dyDescent="0.25">
      <c r="A2150" t="s">
        <v>57209</v>
      </c>
      <c r="B2150" t="s">
        <v>338827</v>
      </c>
      <c r="C2150" t="s">
        <v>338828</v>
      </c>
      <c r="D2150" t="s">
        <v>338829</v>
      </c>
      <c r="E2150" t="s">
        <v>338775</v>
      </c>
      <c r="F2150" t="s">
        <v>160539</v>
      </c>
      <c r="G2150">
        <v>65542</v>
      </c>
      <c r="H2150" t="s">
        <v>338830</v>
      </c>
      <c r="I2150" s="1">
        <v>12628</v>
      </c>
      <c r="J2150" t="s">
        <v>338831</v>
      </c>
      <c r="K2150" t="s">
        <v>338832</v>
      </c>
      <c r="L2150">
        <v>925867182</v>
      </c>
      <c r="M2150" s="1">
        <v>43674</v>
      </c>
      <c r="N2150" s="1">
        <v>45501</v>
      </c>
      <c r="O2150" t="s">
        <v>338833</v>
      </c>
      <c r="P2150" t="s">
        <v>160539</v>
      </c>
      <c r="Q2150" s="1">
        <v>43674</v>
      </c>
      <c r="R2150" s="1">
        <v>45501</v>
      </c>
      <c r="S2150" s="3" t="s">
        <v>92</v>
      </c>
      <c r="T2150" s="3" t="s">
        <v>490189</v>
      </c>
      <c r="U2150">
        <v>896</v>
      </c>
      <c r="V2150" t="s">
        <v>1061</v>
      </c>
      <c r="W2150" t="s">
        <v>338780</v>
      </c>
      <c r="X2150">
        <v>81501353</v>
      </c>
      <c r="Y2150" t="s">
        <v>338834</v>
      </c>
      <c r="Z2150" t="s">
        <v>338835</v>
      </c>
      <c r="AA2150" t="s">
        <v>338836</v>
      </c>
      <c r="AB2150" t="s">
        <v>338837</v>
      </c>
      <c r="AC2150" t="s">
        <v>338838</v>
      </c>
      <c r="AD2150" t="s">
        <v>338839</v>
      </c>
      <c r="AE2150">
        <v>8759787647</v>
      </c>
      <c r="AF2150" t="s">
        <v>519384</v>
      </c>
      <c r="AG2150" t="s">
        <v>523702</v>
      </c>
    </row>
    <row r="2151" spans="1:33" x14ac:dyDescent="0.25">
      <c r="A2151" t="s">
        <v>10155</v>
      </c>
      <c r="B2151" t="s">
        <v>338840</v>
      </c>
      <c r="C2151" t="s">
        <v>338841</v>
      </c>
      <c r="D2151" t="s">
        <v>338842</v>
      </c>
      <c r="E2151" t="s">
        <v>338775</v>
      </c>
      <c r="F2151" t="s">
        <v>160539</v>
      </c>
      <c r="G2151">
        <v>65542</v>
      </c>
      <c r="H2151" t="s">
        <v>338843</v>
      </c>
      <c r="I2151" s="1">
        <v>12629</v>
      </c>
      <c r="J2151" t="s">
        <v>338844</v>
      </c>
      <c r="K2151" t="s">
        <v>338845</v>
      </c>
      <c r="L2151">
        <v>249581745</v>
      </c>
      <c r="M2151" s="1">
        <v>44041</v>
      </c>
      <c r="N2151" s="1">
        <v>45867</v>
      </c>
      <c r="O2151" t="s">
        <v>338846</v>
      </c>
      <c r="P2151" t="s">
        <v>160539</v>
      </c>
      <c r="Q2151" s="1">
        <v>44041</v>
      </c>
      <c r="R2151" s="1">
        <v>45867</v>
      </c>
      <c r="S2151" s="3" t="s">
        <v>41</v>
      </c>
      <c r="T2151" s="3" t="s">
        <v>490190</v>
      </c>
      <c r="U2151">
        <v>380</v>
      </c>
      <c r="V2151" t="s">
        <v>702</v>
      </c>
      <c r="W2151" t="s">
        <v>338794</v>
      </c>
      <c r="X2151">
        <v>81518045</v>
      </c>
      <c r="Y2151" t="s">
        <v>338847</v>
      </c>
      <c r="Z2151" t="s">
        <v>338848</v>
      </c>
      <c r="AA2151" t="s">
        <v>338849</v>
      </c>
      <c r="AB2151" t="s">
        <v>338850</v>
      </c>
      <c r="AC2151" t="s">
        <v>338851</v>
      </c>
      <c r="AD2151" t="s">
        <v>338852</v>
      </c>
      <c r="AE2151">
        <v>3025596701</v>
      </c>
      <c r="AF2151" t="s">
        <v>519385</v>
      </c>
      <c r="AG2151" t="s">
        <v>523703</v>
      </c>
    </row>
    <row r="2152" spans="1:33" x14ac:dyDescent="0.25">
      <c r="A2152" t="s">
        <v>34614</v>
      </c>
      <c r="B2152" t="s">
        <v>338853</v>
      </c>
      <c r="C2152" t="s">
        <v>338854</v>
      </c>
      <c r="D2152" t="s">
        <v>338855</v>
      </c>
      <c r="E2152" t="s">
        <v>338775</v>
      </c>
      <c r="F2152" t="s">
        <v>160539</v>
      </c>
      <c r="G2152">
        <v>65542</v>
      </c>
      <c r="H2152" t="s">
        <v>338856</v>
      </c>
      <c r="I2152" s="1">
        <v>12630</v>
      </c>
      <c r="J2152" t="s">
        <v>338857</v>
      </c>
      <c r="K2152" t="s">
        <v>338858</v>
      </c>
      <c r="L2152">
        <v>515553111</v>
      </c>
      <c r="M2152" s="1">
        <v>43676</v>
      </c>
      <c r="N2152" s="1">
        <v>45503</v>
      </c>
      <c r="O2152" t="s">
        <v>338859</v>
      </c>
      <c r="P2152" t="s">
        <v>160539</v>
      </c>
      <c r="Q2152" s="1">
        <v>43676</v>
      </c>
      <c r="R2152" s="1">
        <v>45503</v>
      </c>
      <c r="S2152" s="3" t="s">
        <v>58</v>
      </c>
      <c r="T2152" s="3" t="s">
        <v>490191</v>
      </c>
      <c r="U2152">
        <v>133</v>
      </c>
      <c r="V2152" t="s">
        <v>185</v>
      </c>
      <c r="W2152" t="s">
        <v>338808</v>
      </c>
      <c r="X2152">
        <v>81510593</v>
      </c>
      <c r="Y2152" t="s">
        <v>338860</v>
      </c>
      <c r="Z2152" t="s">
        <v>338861</v>
      </c>
      <c r="AA2152" t="s">
        <v>338862</v>
      </c>
      <c r="AB2152" t="s">
        <v>338863</v>
      </c>
      <c r="AC2152" t="s">
        <v>338864</v>
      </c>
      <c r="AD2152" t="s">
        <v>338865</v>
      </c>
      <c r="AE2152">
        <v>2099107913</v>
      </c>
      <c r="AF2152" t="s">
        <v>519386</v>
      </c>
      <c r="AG2152" t="s">
        <v>523704</v>
      </c>
    </row>
    <row r="2153" spans="1:33" x14ac:dyDescent="0.25">
      <c r="A2153" t="s">
        <v>1009</v>
      </c>
      <c r="B2153" t="s">
        <v>338853</v>
      </c>
      <c r="C2153" t="s">
        <v>338866</v>
      </c>
      <c r="D2153" t="s">
        <v>338867</v>
      </c>
      <c r="E2153" t="s">
        <v>338775</v>
      </c>
      <c r="F2153" t="s">
        <v>160539</v>
      </c>
      <c r="G2153">
        <v>65542</v>
      </c>
      <c r="H2153" t="s">
        <v>338868</v>
      </c>
      <c r="I2153" s="1">
        <v>12631</v>
      </c>
      <c r="J2153" t="s">
        <v>338869</v>
      </c>
      <c r="K2153" t="s">
        <v>338870</v>
      </c>
      <c r="L2153">
        <v>395352316</v>
      </c>
      <c r="M2153" s="1">
        <v>44773</v>
      </c>
      <c r="N2153" s="1">
        <v>46599</v>
      </c>
      <c r="O2153" t="s">
        <v>338871</v>
      </c>
      <c r="P2153" t="s">
        <v>160539</v>
      </c>
      <c r="Q2153" s="1">
        <v>44773</v>
      </c>
      <c r="R2153" s="1">
        <v>46599</v>
      </c>
      <c r="S2153" s="3" t="s">
        <v>75</v>
      </c>
      <c r="T2153" s="3" t="s">
        <v>490192</v>
      </c>
      <c r="U2153">
        <v>361</v>
      </c>
      <c r="V2153" t="s">
        <v>272</v>
      </c>
      <c r="W2153" t="s">
        <v>338808</v>
      </c>
      <c r="X2153">
        <v>81510593</v>
      </c>
      <c r="Y2153" t="s">
        <v>338872</v>
      </c>
      <c r="Z2153" t="s">
        <v>338873</v>
      </c>
      <c r="AA2153" t="s">
        <v>338874</v>
      </c>
      <c r="AB2153" t="s">
        <v>338875</v>
      </c>
      <c r="AC2153" t="s">
        <v>338876</v>
      </c>
      <c r="AD2153" t="s">
        <v>338877</v>
      </c>
      <c r="AE2153">
        <v>2130323384</v>
      </c>
      <c r="AF2153" t="s">
        <v>519387</v>
      </c>
      <c r="AG2153" t="s">
        <v>523705</v>
      </c>
    </row>
    <row r="2154" spans="1:33" x14ac:dyDescent="0.25">
      <c r="A2154" t="s">
        <v>9909</v>
      </c>
      <c r="B2154" t="s">
        <v>338853</v>
      </c>
      <c r="C2154" t="s">
        <v>338878</v>
      </c>
      <c r="D2154" t="s">
        <v>338879</v>
      </c>
      <c r="E2154" t="s">
        <v>338775</v>
      </c>
      <c r="F2154" t="s">
        <v>160539</v>
      </c>
      <c r="G2154">
        <v>65542</v>
      </c>
      <c r="H2154" t="s">
        <v>338880</v>
      </c>
      <c r="I2154" s="1">
        <v>12632</v>
      </c>
      <c r="J2154" t="s">
        <v>338881</v>
      </c>
      <c r="K2154" t="s">
        <v>338882</v>
      </c>
      <c r="L2154">
        <v>461820186</v>
      </c>
      <c r="M2154" s="1">
        <v>44409</v>
      </c>
      <c r="N2154" s="1">
        <v>46235</v>
      </c>
      <c r="O2154" t="s">
        <v>338883</v>
      </c>
      <c r="P2154" t="s">
        <v>160539</v>
      </c>
      <c r="Q2154" s="1">
        <v>44409</v>
      </c>
      <c r="R2154" s="1">
        <v>46235</v>
      </c>
      <c r="S2154" s="3" t="s">
        <v>92</v>
      </c>
      <c r="T2154" s="3" t="s">
        <v>490193</v>
      </c>
      <c r="U2154">
        <v>537</v>
      </c>
      <c r="V2154" t="s">
        <v>3088</v>
      </c>
      <c r="W2154" t="s">
        <v>338794</v>
      </c>
      <c r="X2154">
        <v>81518045</v>
      </c>
      <c r="Y2154" t="s">
        <v>338884</v>
      </c>
      <c r="Z2154" t="s">
        <v>338885</v>
      </c>
      <c r="AA2154" t="s">
        <v>338886</v>
      </c>
      <c r="AB2154" t="s">
        <v>338887</v>
      </c>
      <c r="AC2154" t="s">
        <v>338888</v>
      </c>
      <c r="AD2154" t="s">
        <v>338889</v>
      </c>
      <c r="AE2154">
        <v>3135149265</v>
      </c>
      <c r="AF2154" t="s">
        <v>519388</v>
      </c>
      <c r="AG2154" t="s">
        <v>523706</v>
      </c>
    </row>
    <row r="2155" spans="1:33" x14ac:dyDescent="0.25">
      <c r="A2155" t="s">
        <v>5301</v>
      </c>
      <c r="B2155" t="s">
        <v>338890</v>
      </c>
      <c r="C2155" t="s">
        <v>338891</v>
      </c>
      <c r="D2155" t="s">
        <v>338892</v>
      </c>
      <c r="E2155" t="s">
        <v>338775</v>
      </c>
      <c r="F2155" t="s">
        <v>160539</v>
      </c>
      <c r="G2155">
        <v>65542</v>
      </c>
      <c r="H2155" t="s">
        <v>338893</v>
      </c>
      <c r="I2155" s="1">
        <v>12633</v>
      </c>
      <c r="J2155" t="s">
        <v>338894</v>
      </c>
      <c r="K2155" t="s">
        <v>338895</v>
      </c>
      <c r="L2155">
        <v>338484210</v>
      </c>
      <c r="M2155" s="1">
        <v>43679</v>
      </c>
      <c r="N2155" s="1">
        <v>45506</v>
      </c>
      <c r="O2155" t="s">
        <v>338896</v>
      </c>
      <c r="P2155" t="s">
        <v>160539</v>
      </c>
      <c r="Q2155" s="1">
        <v>43679</v>
      </c>
      <c r="R2155" s="1">
        <v>45506</v>
      </c>
      <c r="S2155" s="3" t="s">
        <v>41</v>
      </c>
      <c r="T2155" s="3" t="s">
        <v>490194</v>
      </c>
      <c r="U2155">
        <v>917</v>
      </c>
      <c r="V2155" t="s">
        <v>3015</v>
      </c>
      <c r="W2155" t="s">
        <v>338794</v>
      </c>
      <c r="X2155">
        <v>81518045</v>
      </c>
      <c r="Y2155" t="s">
        <v>338897</v>
      </c>
      <c r="Z2155" t="s">
        <v>338898</v>
      </c>
      <c r="AA2155" t="s">
        <v>338899</v>
      </c>
      <c r="AB2155" t="s">
        <v>338900</v>
      </c>
      <c r="AC2155" t="s">
        <v>338901</v>
      </c>
      <c r="AD2155" t="s">
        <v>338902</v>
      </c>
      <c r="AE2155">
        <v>7129293843</v>
      </c>
      <c r="AF2155" t="s">
        <v>519389</v>
      </c>
      <c r="AG2155" t="s">
        <v>523707</v>
      </c>
    </row>
    <row r="2156" spans="1:33" x14ac:dyDescent="0.25">
      <c r="A2156" t="s">
        <v>786</v>
      </c>
      <c r="B2156" t="s">
        <v>338890</v>
      </c>
      <c r="C2156" t="s">
        <v>338903</v>
      </c>
      <c r="D2156" t="s">
        <v>338904</v>
      </c>
      <c r="E2156" t="s">
        <v>338775</v>
      </c>
      <c r="F2156" t="s">
        <v>160539</v>
      </c>
      <c r="G2156">
        <v>65542</v>
      </c>
      <c r="H2156" t="s">
        <v>338905</v>
      </c>
      <c r="I2156" s="1">
        <v>12634</v>
      </c>
      <c r="J2156" t="s">
        <v>338906</v>
      </c>
      <c r="K2156" t="s">
        <v>338907</v>
      </c>
      <c r="L2156">
        <v>931831227</v>
      </c>
      <c r="M2156" s="1">
        <v>44046</v>
      </c>
      <c r="N2156" s="1">
        <v>45872</v>
      </c>
      <c r="O2156" t="s">
        <v>338908</v>
      </c>
      <c r="P2156" t="s">
        <v>160539</v>
      </c>
      <c r="Q2156" s="1">
        <v>44046</v>
      </c>
      <c r="R2156" s="1">
        <v>45872</v>
      </c>
      <c r="S2156" s="3" t="s">
        <v>58</v>
      </c>
      <c r="T2156" s="3" t="s">
        <v>490195</v>
      </c>
      <c r="U2156">
        <v>923</v>
      </c>
      <c r="V2156" t="s">
        <v>870</v>
      </c>
      <c r="W2156" t="s">
        <v>338808</v>
      </c>
      <c r="X2156">
        <v>81510593</v>
      </c>
      <c r="Y2156" t="s">
        <v>338909</v>
      </c>
      <c r="Z2156" t="s">
        <v>338910</v>
      </c>
      <c r="AA2156" t="s">
        <v>338911</v>
      </c>
      <c r="AB2156" t="s">
        <v>338912</v>
      </c>
      <c r="AC2156" t="s">
        <v>338913</v>
      </c>
      <c r="AD2156" t="s">
        <v>338914</v>
      </c>
      <c r="AE2156">
        <v>9591861972</v>
      </c>
      <c r="AF2156" t="s">
        <v>519390</v>
      </c>
      <c r="AG2156" t="s">
        <v>523708</v>
      </c>
    </row>
    <row r="2157" spans="1:33" x14ac:dyDescent="0.25">
      <c r="A2157" t="s">
        <v>16970</v>
      </c>
      <c r="B2157" t="s">
        <v>338915</v>
      </c>
      <c r="C2157" t="s">
        <v>338916</v>
      </c>
      <c r="D2157" t="s">
        <v>338917</v>
      </c>
      <c r="E2157" t="s">
        <v>338775</v>
      </c>
      <c r="F2157" t="s">
        <v>160539</v>
      </c>
      <c r="G2157">
        <v>65542</v>
      </c>
      <c r="H2157" t="s">
        <v>338918</v>
      </c>
      <c r="I2157" s="1">
        <v>12635</v>
      </c>
      <c r="J2157" t="s">
        <v>338919</v>
      </c>
      <c r="K2157" t="s">
        <v>338920</v>
      </c>
      <c r="L2157">
        <v>500554349</v>
      </c>
      <c r="M2157" s="1">
        <v>44047</v>
      </c>
      <c r="N2157" s="1">
        <v>45873</v>
      </c>
      <c r="O2157" t="s">
        <v>338921</v>
      </c>
      <c r="P2157" t="s">
        <v>160539</v>
      </c>
      <c r="Q2157" s="1">
        <v>44047</v>
      </c>
      <c r="R2157" s="1">
        <v>45873</v>
      </c>
      <c r="S2157" s="3" t="s">
        <v>75</v>
      </c>
      <c r="T2157" s="3" t="s">
        <v>490196</v>
      </c>
      <c r="U2157">
        <v>860</v>
      </c>
      <c r="V2157" t="s">
        <v>1991</v>
      </c>
      <c r="W2157" t="s">
        <v>338794</v>
      </c>
      <c r="X2157">
        <v>81518045</v>
      </c>
      <c r="Y2157" t="s">
        <v>338922</v>
      </c>
      <c r="Z2157" t="s">
        <v>338923</v>
      </c>
      <c r="AA2157" t="s">
        <v>35044</v>
      </c>
      <c r="AB2157" t="s">
        <v>338924</v>
      </c>
      <c r="AC2157" t="s">
        <v>338925</v>
      </c>
      <c r="AD2157" t="s">
        <v>338926</v>
      </c>
      <c r="AE2157">
        <v>7311827827</v>
      </c>
      <c r="AF2157" t="s">
        <v>519391</v>
      </c>
      <c r="AG2157" t="s">
        <v>523709</v>
      </c>
    </row>
    <row r="2158" spans="1:33" x14ac:dyDescent="0.25">
      <c r="A2158" t="s">
        <v>338927</v>
      </c>
      <c r="B2158" t="s">
        <v>338928</v>
      </c>
      <c r="C2158" t="s">
        <v>338929</v>
      </c>
      <c r="D2158" t="s">
        <v>338930</v>
      </c>
      <c r="E2158" t="s">
        <v>338775</v>
      </c>
      <c r="F2158" t="s">
        <v>160539</v>
      </c>
      <c r="G2158">
        <v>65542</v>
      </c>
      <c r="H2158" t="s">
        <v>338931</v>
      </c>
      <c r="I2158" s="1">
        <v>12636</v>
      </c>
      <c r="J2158" t="s">
        <v>338932</v>
      </c>
      <c r="K2158" t="s">
        <v>338933</v>
      </c>
      <c r="L2158">
        <v>744193685</v>
      </c>
      <c r="M2158" s="1">
        <v>44778</v>
      </c>
      <c r="N2158" s="1">
        <v>46604</v>
      </c>
      <c r="O2158" t="s">
        <v>338934</v>
      </c>
      <c r="P2158" t="s">
        <v>160539</v>
      </c>
      <c r="Q2158" s="1">
        <v>44778</v>
      </c>
      <c r="R2158" s="1">
        <v>46604</v>
      </c>
      <c r="S2158" s="3" t="s">
        <v>92</v>
      </c>
      <c r="T2158" s="3" t="s">
        <v>490197</v>
      </c>
      <c r="U2158">
        <v>918</v>
      </c>
      <c r="V2158" t="s">
        <v>764</v>
      </c>
      <c r="W2158" t="s">
        <v>338808</v>
      </c>
      <c r="X2158">
        <v>81510593</v>
      </c>
      <c r="Y2158" t="s">
        <v>338935</v>
      </c>
      <c r="Z2158" t="s">
        <v>338936</v>
      </c>
      <c r="AA2158" t="s">
        <v>338937</v>
      </c>
      <c r="AB2158" t="s">
        <v>338938</v>
      </c>
      <c r="AC2158" t="s">
        <v>338939</v>
      </c>
      <c r="AD2158" t="s">
        <v>338940</v>
      </c>
      <c r="AE2158">
        <v>8655572452</v>
      </c>
      <c r="AF2158" t="s">
        <v>519392</v>
      </c>
      <c r="AG2158" t="s">
        <v>523710</v>
      </c>
    </row>
    <row r="2159" spans="1:33" x14ac:dyDescent="0.25">
      <c r="A2159" t="s">
        <v>8343</v>
      </c>
      <c r="B2159" t="s">
        <v>338941</v>
      </c>
      <c r="C2159" t="s">
        <v>338942</v>
      </c>
      <c r="D2159" t="s">
        <v>338943</v>
      </c>
      <c r="E2159" t="s">
        <v>338775</v>
      </c>
      <c r="F2159" t="s">
        <v>160539</v>
      </c>
      <c r="G2159">
        <v>65542</v>
      </c>
      <c r="H2159" t="s">
        <v>338944</v>
      </c>
      <c r="I2159" s="1">
        <v>12637</v>
      </c>
      <c r="J2159" t="s">
        <v>338945</v>
      </c>
      <c r="K2159" t="s">
        <v>338946</v>
      </c>
      <c r="L2159">
        <v>699901082</v>
      </c>
      <c r="M2159" s="1">
        <v>44414</v>
      </c>
      <c r="N2159" s="1">
        <v>46240</v>
      </c>
      <c r="O2159" t="s">
        <v>338947</v>
      </c>
      <c r="P2159" t="s">
        <v>160539</v>
      </c>
      <c r="Q2159" s="1">
        <v>44414</v>
      </c>
      <c r="R2159" s="1">
        <v>46240</v>
      </c>
      <c r="S2159" s="3" t="s">
        <v>41</v>
      </c>
      <c r="T2159" s="3" t="s">
        <v>490198</v>
      </c>
      <c r="U2159">
        <v>383</v>
      </c>
      <c r="V2159" t="s">
        <v>358</v>
      </c>
      <c r="W2159" t="s">
        <v>338794</v>
      </c>
      <c r="X2159">
        <v>81518045</v>
      </c>
      <c r="Y2159" t="s">
        <v>338948</v>
      </c>
      <c r="Z2159" t="s">
        <v>338949</v>
      </c>
      <c r="AA2159" t="s">
        <v>338950</v>
      </c>
      <c r="AB2159" t="s">
        <v>338951</v>
      </c>
      <c r="AC2159" t="s">
        <v>338952</v>
      </c>
      <c r="AD2159" t="s">
        <v>338953</v>
      </c>
      <c r="AE2159">
        <v>8672957031</v>
      </c>
      <c r="AF2159" t="s">
        <v>519393</v>
      </c>
      <c r="AG2159" t="s">
        <v>523711</v>
      </c>
    </row>
    <row r="2160" spans="1:33" x14ac:dyDescent="0.25">
      <c r="A2160" t="s">
        <v>38134</v>
      </c>
      <c r="B2160" t="s">
        <v>338954</v>
      </c>
      <c r="C2160" t="s">
        <v>338955</v>
      </c>
      <c r="D2160" t="s">
        <v>338956</v>
      </c>
      <c r="E2160" t="s">
        <v>338775</v>
      </c>
      <c r="F2160" t="s">
        <v>160539</v>
      </c>
      <c r="G2160">
        <v>65542</v>
      </c>
      <c r="H2160" t="s">
        <v>338957</v>
      </c>
      <c r="I2160" s="1">
        <v>12638</v>
      </c>
      <c r="J2160" t="s">
        <v>338958</v>
      </c>
      <c r="K2160" t="s">
        <v>338959</v>
      </c>
      <c r="L2160">
        <v>145397661</v>
      </c>
      <c r="M2160" s="1">
        <v>45145</v>
      </c>
      <c r="N2160" s="1">
        <v>46972</v>
      </c>
      <c r="O2160" t="s">
        <v>338960</v>
      </c>
      <c r="P2160" t="s">
        <v>160539</v>
      </c>
      <c r="Q2160" s="1">
        <v>45145</v>
      </c>
      <c r="R2160" s="1">
        <v>46972</v>
      </c>
      <c r="S2160" s="3" t="s">
        <v>58</v>
      </c>
      <c r="T2160" s="3" t="s">
        <v>490199</v>
      </c>
      <c r="U2160">
        <v>898</v>
      </c>
      <c r="V2160" t="s">
        <v>1061</v>
      </c>
      <c r="W2160" t="s">
        <v>338808</v>
      </c>
      <c r="X2160">
        <v>81510593</v>
      </c>
      <c r="Y2160" t="s">
        <v>338961</v>
      </c>
      <c r="Z2160" t="s">
        <v>338962</v>
      </c>
      <c r="AA2160" t="s">
        <v>338963</v>
      </c>
      <c r="AB2160" t="s">
        <v>338964</v>
      </c>
      <c r="AC2160" t="s">
        <v>338965</v>
      </c>
      <c r="AD2160" t="s">
        <v>338966</v>
      </c>
      <c r="AE2160">
        <v>6738376985</v>
      </c>
      <c r="AF2160" t="s">
        <v>519394</v>
      </c>
      <c r="AG2160" t="s">
        <v>523712</v>
      </c>
    </row>
    <row r="2161" spans="1:33" x14ac:dyDescent="0.25">
      <c r="A2161" t="s">
        <v>230222</v>
      </c>
      <c r="B2161" t="s">
        <v>338967</v>
      </c>
      <c r="C2161" t="s">
        <v>338968</v>
      </c>
      <c r="D2161" t="s">
        <v>338969</v>
      </c>
      <c r="E2161" t="s">
        <v>338775</v>
      </c>
      <c r="F2161" t="s">
        <v>160539</v>
      </c>
      <c r="G2161">
        <v>65542</v>
      </c>
      <c r="H2161" t="s">
        <v>338970</v>
      </c>
      <c r="I2161" s="1">
        <v>12639</v>
      </c>
      <c r="J2161" t="s">
        <v>338971</v>
      </c>
      <c r="K2161" t="s">
        <v>338972</v>
      </c>
      <c r="L2161">
        <v>133514985</v>
      </c>
      <c r="M2161" s="1">
        <v>45146</v>
      </c>
      <c r="N2161" s="1">
        <v>46973</v>
      </c>
      <c r="O2161" t="s">
        <v>338973</v>
      </c>
      <c r="P2161" t="s">
        <v>160539</v>
      </c>
      <c r="Q2161" s="1">
        <v>45146</v>
      </c>
      <c r="R2161" s="1">
        <v>46973</v>
      </c>
      <c r="S2161" s="3" t="s">
        <v>75</v>
      </c>
      <c r="T2161" s="3" t="s">
        <v>490200</v>
      </c>
      <c r="U2161">
        <v>379</v>
      </c>
      <c r="V2161" t="s">
        <v>732</v>
      </c>
      <c r="W2161" t="s">
        <v>338794</v>
      </c>
      <c r="X2161">
        <v>81518045</v>
      </c>
      <c r="Y2161" t="s">
        <v>338974</v>
      </c>
      <c r="Z2161" t="s">
        <v>338975</v>
      </c>
      <c r="AA2161" t="s">
        <v>338976</v>
      </c>
      <c r="AB2161" t="s">
        <v>338977</v>
      </c>
      <c r="AC2161" t="s">
        <v>338978</v>
      </c>
      <c r="AD2161" t="s">
        <v>338979</v>
      </c>
      <c r="AE2161">
        <v>2124997397</v>
      </c>
      <c r="AF2161" t="s">
        <v>519395</v>
      </c>
      <c r="AG2161" t="s">
        <v>523713</v>
      </c>
    </row>
    <row r="2162" spans="1:33" x14ac:dyDescent="0.25">
      <c r="A2162" t="s">
        <v>18030</v>
      </c>
      <c r="B2162" t="s">
        <v>338980</v>
      </c>
      <c r="C2162" t="s">
        <v>338981</v>
      </c>
      <c r="D2162" t="s">
        <v>338982</v>
      </c>
      <c r="E2162" t="s">
        <v>338983</v>
      </c>
      <c r="F2162" t="s">
        <v>160539</v>
      </c>
      <c r="G2162">
        <v>63862</v>
      </c>
      <c r="H2162" t="s">
        <v>338984</v>
      </c>
      <c r="I2162" s="1">
        <v>12640</v>
      </c>
      <c r="J2162" t="s">
        <v>338985</v>
      </c>
      <c r="K2162" t="s">
        <v>338986</v>
      </c>
      <c r="L2162">
        <v>226074761</v>
      </c>
      <c r="M2162" s="1">
        <v>43686</v>
      </c>
      <c r="N2162" s="1">
        <v>45513</v>
      </c>
      <c r="O2162" t="s">
        <v>338987</v>
      </c>
      <c r="P2162" t="s">
        <v>160539</v>
      </c>
      <c r="Q2162" s="1">
        <v>43686</v>
      </c>
      <c r="R2162" s="1">
        <v>45513</v>
      </c>
      <c r="S2162" s="3" t="s">
        <v>92</v>
      </c>
      <c r="T2162" s="3" t="s">
        <v>490201</v>
      </c>
      <c r="U2162">
        <v>795</v>
      </c>
      <c r="V2162" t="s">
        <v>764</v>
      </c>
      <c r="W2162" t="s">
        <v>314048</v>
      </c>
      <c r="X2162">
        <v>81517965</v>
      </c>
      <c r="Y2162" t="s">
        <v>338988</v>
      </c>
      <c r="Z2162" t="s">
        <v>338989</v>
      </c>
      <c r="AA2162" t="s">
        <v>338990</v>
      </c>
      <c r="AB2162" t="s">
        <v>338991</v>
      </c>
      <c r="AC2162" t="s">
        <v>338992</v>
      </c>
      <c r="AD2162" t="s">
        <v>338993</v>
      </c>
      <c r="AE2162">
        <v>3445274190</v>
      </c>
      <c r="AF2162" t="s">
        <v>519396</v>
      </c>
      <c r="AG2162" t="s">
        <v>523714</v>
      </c>
    </row>
    <row r="2163" spans="1:33" x14ac:dyDescent="0.25">
      <c r="A2163" t="s">
        <v>6676</v>
      </c>
      <c r="B2163" t="s">
        <v>338994</v>
      </c>
      <c r="C2163" t="s">
        <v>338995</v>
      </c>
      <c r="D2163" t="s">
        <v>338996</v>
      </c>
      <c r="E2163" t="s">
        <v>23137</v>
      </c>
      <c r="F2163" t="s">
        <v>160539</v>
      </c>
      <c r="G2163">
        <v>65338</v>
      </c>
      <c r="H2163" t="s">
        <v>338997</v>
      </c>
      <c r="I2163" s="1">
        <v>12641</v>
      </c>
      <c r="J2163" t="s">
        <v>338998</v>
      </c>
      <c r="K2163" t="s">
        <v>338999</v>
      </c>
      <c r="L2163">
        <v>444454004</v>
      </c>
      <c r="M2163" s="1">
        <v>44783</v>
      </c>
      <c r="N2163" s="1">
        <v>46609</v>
      </c>
      <c r="O2163" t="s">
        <v>339000</v>
      </c>
      <c r="P2163" t="s">
        <v>160539</v>
      </c>
      <c r="Q2163" s="1">
        <v>44783</v>
      </c>
      <c r="R2163" s="1">
        <v>46609</v>
      </c>
      <c r="S2163" s="3" t="s">
        <v>41</v>
      </c>
      <c r="T2163" s="3" t="s">
        <v>490202</v>
      </c>
      <c r="U2163">
        <v>780</v>
      </c>
      <c r="V2163" t="s">
        <v>358</v>
      </c>
      <c r="W2163" t="s">
        <v>327148</v>
      </c>
      <c r="X2163">
        <v>101208031</v>
      </c>
      <c r="Y2163" t="s">
        <v>339001</v>
      </c>
      <c r="Z2163" t="s">
        <v>339002</v>
      </c>
      <c r="AA2163" t="s">
        <v>339003</v>
      </c>
      <c r="AB2163" t="s">
        <v>339004</v>
      </c>
      <c r="AC2163" t="s">
        <v>339005</v>
      </c>
      <c r="AD2163" t="s">
        <v>339006</v>
      </c>
      <c r="AE2163">
        <v>7194678880</v>
      </c>
      <c r="AF2163" t="s">
        <v>519397</v>
      </c>
      <c r="AG2163" t="s">
        <v>523715</v>
      </c>
    </row>
    <row r="2164" spans="1:33" x14ac:dyDescent="0.25">
      <c r="A2164" t="s">
        <v>339007</v>
      </c>
      <c r="B2164" t="s">
        <v>339008</v>
      </c>
      <c r="C2164" t="s">
        <v>339009</v>
      </c>
      <c r="D2164" t="s">
        <v>339010</v>
      </c>
      <c r="E2164" t="s">
        <v>23137</v>
      </c>
      <c r="F2164" t="s">
        <v>160539</v>
      </c>
      <c r="G2164">
        <v>65338</v>
      </c>
      <c r="H2164" t="s">
        <v>339011</v>
      </c>
      <c r="I2164" s="1">
        <v>12642</v>
      </c>
      <c r="J2164" t="s">
        <v>339012</v>
      </c>
      <c r="K2164" t="s">
        <v>339013</v>
      </c>
      <c r="L2164">
        <v>284238590</v>
      </c>
      <c r="M2164" s="1">
        <v>44784</v>
      </c>
      <c r="N2164" s="1">
        <v>46610</v>
      </c>
      <c r="O2164" t="s">
        <v>339014</v>
      </c>
      <c r="P2164" t="s">
        <v>160539</v>
      </c>
      <c r="Q2164" s="1">
        <v>44784</v>
      </c>
      <c r="R2164" s="1">
        <v>46610</v>
      </c>
      <c r="S2164" s="3" t="s">
        <v>58</v>
      </c>
      <c r="T2164" s="3" t="s">
        <v>490203</v>
      </c>
      <c r="U2164">
        <v>224</v>
      </c>
      <c r="V2164" t="s">
        <v>185</v>
      </c>
      <c r="W2164" t="s">
        <v>327148</v>
      </c>
      <c r="X2164">
        <v>101208031</v>
      </c>
      <c r="Y2164" t="s">
        <v>339015</v>
      </c>
      <c r="Z2164" t="s">
        <v>339016</v>
      </c>
      <c r="AA2164" t="s">
        <v>148044</v>
      </c>
      <c r="AB2164" t="s">
        <v>339017</v>
      </c>
      <c r="AC2164" t="s">
        <v>339018</v>
      </c>
      <c r="AD2164" t="s">
        <v>339019</v>
      </c>
      <c r="AE2164">
        <v>9002915544</v>
      </c>
      <c r="AF2164" t="s">
        <v>519398</v>
      </c>
      <c r="AG2164" t="s">
        <v>523716</v>
      </c>
    </row>
    <row r="2165" spans="1:33" x14ac:dyDescent="0.25">
      <c r="A2165" t="s">
        <v>339020</v>
      </c>
      <c r="B2165" t="s">
        <v>74247</v>
      </c>
      <c r="C2165" t="s">
        <v>339021</v>
      </c>
      <c r="D2165" t="s">
        <v>339022</v>
      </c>
      <c r="E2165" t="s">
        <v>23137</v>
      </c>
      <c r="F2165" t="s">
        <v>160539</v>
      </c>
      <c r="G2165">
        <v>65338</v>
      </c>
      <c r="H2165" t="s">
        <v>339023</v>
      </c>
      <c r="I2165" s="1">
        <v>12643</v>
      </c>
      <c r="J2165" t="s">
        <v>339024</v>
      </c>
      <c r="K2165" t="s">
        <v>339025</v>
      </c>
      <c r="L2165">
        <v>403464193</v>
      </c>
      <c r="M2165" s="1">
        <v>44055</v>
      </c>
      <c r="N2165" s="1">
        <v>45881</v>
      </c>
      <c r="O2165" t="s">
        <v>339026</v>
      </c>
      <c r="P2165" t="s">
        <v>160539</v>
      </c>
      <c r="Q2165" s="1">
        <v>44055</v>
      </c>
      <c r="R2165" s="1">
        <v>45881</v>
      </c>
      <c r="S2165" s="3" t="s">
        <v>75</v>
      </c>
      <c r="T2165" s="3" t="s">
        <v>490204</v>
      </c>
      <c r="U2165">
        <v>831</v>
      </c>
      <c r="V2165" t="s">
        <v>1656</v>
      </c>
      <c r="W2165" t="s">
        <v>327148</v>
      </c>
      <c r="X2165">
        <v>101208031</v>
      </c>
      <c r="Y2165" t="s">
        <v>339027</v>
      </c>
      <c r="Z2165" t="s">
        <v>339028</v>
      </c>
      <c r="AA2165" t="s">
        <v>339029</v>
      </c>
      <c r="AB2165" t="s">
        <v>339030</v>
      </c>
      <c r="AC2165" t="s">
        <v>339031</v>
      </c>
      <c r="AD2165" t="s">
        <v>339032</v>
      </c>
      <c r="AE2165">
        <v>4252137334</v>
      </c>
      <c r="AF2165" t="s">
        <v>519399</v>
      </c>
      <c r="AG2165" t="s">
        <v>523717</v>
      </c>
    </row>
    <row r="2166" spans="1:33" x14ac:dyDescent="0.25">
      <c r="A2166" t="s">
        <v>16135</v>
      </c>
      <c r="B2166" t="s">
        <v>74247</v>
      </c>
      <c r="C2166" t="s">
        <v>339033</v>
      </c>
      <c r="D2166" t="s">
        <v>339034</v>
      </c>
      <c r="E2166" t="s">
        <v>339035</v>
      </c>
      <c r="F2166" t="s">
        <v>160539</v>
      </c>
      <c r="G2166">
        <v>65051</v>
      </c>
      <c r="H2166" t="s">
        <v>339036</v>
      </c>
      <c r="I2166" s="1">
        <v>12644</v>
      </c>
      <c r="J2166" t="s">
        <v>339037</v>
      </c>
      <c r="K2166" t="s">
        <v>339038</v>
      </c>
      <c r="L2166">
        <v>115646025</v>
      </c>
      <c r="M2166" s="1">
        <v>44421</v>
      </c>
      <c r="N2166" s="1">
        <v>46247</v>
      </c>
      <c r="O2166" t="s">
        <v>339039</v>
      </c>
      <c r="P2166" t="s">
        <v>160539</v>
      </c>
      <c r="Q2166" s="1">
        <v>44421</v>
      </c>
      <c r="R2166" s="1">
        <v>46247</v>
      </c>
      <c r="S2166" s="3" t="s">
        <v>92</v>
      </c>
      <c r="T2166" s="3" t="s">
        <v>490205</v>
      </c>
      <c r="U2166">
        <v>175</v>
      </c>
      <c r="V2166" t="s">
        <v>76</v>
      </c>
      <c r="W2166" t="s">
        <v>337169</v>
      </c>
      <c r="X2166">
        <v>81514010</v>
      </c>
      <c r="Y2166" t="s">
        <v>339040</v>
      </c>
      <c r="Z2166" t="s">
        <v>339041</v>
      </c>
      <c r="AA2166" t="s">
        <v>339042</v>
      </c>
      <c r="AB2166" t="s">
        <v>339043</v>
      </c>
      <c r="AC2166" t="s">
        <v>339044</v>
      </c>
      <c r="AD2166" t="s">
        <v>339045</v>
      </c>
      <c r="AE2166">
        <v>9741289248</v>
      </c>
      <c r="AF2166" t="s">
        <v>519400</v>
      </c>
      <c r="AG2166" t="s">
        <v>523718</v>
      </c>
    </row>
    <row r="2167" spans="1:33" x14ac:dyDescent="0.25">
      <c r="A2167" t="s">
        <v>196993</v>
      </c>
      <c r="B2167" t="s">
        <v>74260</v>
      </c>
      <c r="C2167" t="s">
        <v>339046</v>
      </c>
      <c r="D2167" t="s">
        <v>339047</v>
      </c>
      <c r="E2167" t="s">
        <v>339035</v>
      </c>
      <c r="F2167" t="s">
        <v>160539</v>
      </c>
      <c r="G2167">
        <v>65051</v>
      </c>
      <c r="H2167" t="s">
        <v>339048</v>
      </c>
      <c r="I2167" s="1">
        <v>12645</v>
      </c>
      <c r="J2167" t="s">
        <v>339049</v>
      </c>
      <c r="K2167" t="s">
        <v>339050</v>
      </c>
      <c r="L2167">
        <v>297332049</v>
      </c>
      <c r="M2167" s="1">
        <v>44787</v>
      </c>
      <c r="N2167" s="1">
        <v>46613</v>
      </c>
      <c r="O2167" t="s">
        <v>339051</v>
      </c>
      <c r="P2167" t="s">
        <v>160539</v>
      </c>
      <c r="Q2167" s="1">
        <v>44787</v>
      </c>
      <c r="R2167" s="1">
        <v>46613</v>
      </c>
      <c r="S2167" s="3" t="s">
        <v>41</v>
      </c>
      <c r="T2167" s="3" t="s">
        <v>490206</v>
      </c>
      <c r="U2167">
        <v>662</v>
      </c>
      <c r="V2167" t="s">
        <v>975</v>
      </c>
      <c r="W2167" t="s">
        <v>337169</v>
      </c>
      <c r="X2167">
        <v>286573089</v>
      </c>
      <c r="Y2167" t="s">
        <v>339052</v>
      </c>
      <c r="Z2167" t="s">
        <v>339053</v>
      </c>
      <c r="AA2167" t="s">
        <v>339054</v>
      </c>
      <c r="AB2167" t="s">
        <v>339055</v>
      </c>
      <c r="AC2167" t="s">
        <v>339056</v>
      </c>
      <c r="AD2167" t="s">
        <v>339057</v>
      </c>
      <c r="AE2167">
        <v>3668420794</v>
      </c>
      <c r="AF2167" t="s">
        <v>519401</v>
      </c>
      <c r="AG2167" t="s">
        <v>523719</v>
      </c>
    </row>
    <row r="2168" spans="1:33" x14ac:dyDescent="0.25">
      <c r="A2168" t="s">
        <v>6773</v>
      </c>
      <c r="B2168" t="s">
        <v>74260</v>
      </c>
      <c r="C2168" t="s">
        <v>339058</v>
      </c>
      <c r="D2168" t="s">
        <v>339059</v>
      </c>
      <c r="E2168" t="s">
        <v>339035</v>
      </c>
      <c r="F2168" t="s">
        <v>160539</v>
      </c>
      <c r="G2168">
        <v>65051</v>
      </c>
      <c r="H2168" t="s">
        <v>339060</v>
      </c>
      <c r="I2168" s="1">
        <v>12646</v>
      </c>
      <c r="J2168" t="s">
        <v>339061</v>
      </c>
      <c r="K2168" t="s">
        <v>339062</v>
      </c>
      <c r="L2168">
        <v>547936802</v>
      </c>
      <c r="M2168" s="1">
        <v>44788</v>
      </c>
      <c r="N2168" s="1">
        <v>46614</v>
      </c>
      <c r="O2168" t="s">
        <v>339063</v>
      </c>
      <c r="P2168" t="s">
        <v>160539</v>
      </c>
      <c r="Q2168" s="1">
        <v>44788</v>
      </c>
      <c r="R2168" s="1">
        <v>46614</v>
      </c>
      <c r="S2168" s="3" t="s">
        <v>58</v>
      </c>
      <c r="T2168" s="3" t="s">
        <v>490207</v>
      </c>
      <c r="U2168">
        <v>754</v>
      </c>
      <c r="V2168" t="s">
        <v>155</v>
      </c>
      <c r="W2168" t="s">
        <v>337169</v>
      </c>
      <c r="X2168">
        <v>286573089</v>
      </c>
      <c r="Y2168" t="s">
        <v>339064</v>
      </c>
      <c r="Z2168" t="s">
        <v>339065</v>
      </c>
      <c r="AA2168" t="s">
        <v>339066</v>
      </c>
      <c r="AB2168" t="s">
        <v>339067</v>
      </c>
      <c r="AC2168" t="s">
        <v>339068</v>
      </c>
      <c r="AD2168" t="s">
        <v>339069</v>
      </c>
      <c r="AE2168">
        <v>5716864240</v>
      </c>
      <c r="AF2168" t="s">
        <v>519402</v>
      </c>
      <c r="AG2168" t="s">
        <v>523720</v>
      </c>
    </row>
    <row r="2169" spans="1:33" x14ac:dyDescent="0.25">
      <c r="A2169" t="s">
        <v>339070</v>
      </c>
      <c r="B2169" t="s">
        <v>339071</v>
      </c>
      <c r="C2169" t="s">
        <v>339072</v>
      </c>
      <c r="D2169" t="s">
        <v>339073</v>
      </c>
      <c r="E2169" t="s">
        <v>339035</v>
      </c>
      <c r="F2169" t="s">
        <v>160539</v>
      </c>
      <c r="G2169">
        <v>65051</v>
      </c>
      <c r="H2169" t="s">
        <v>339074</v>
      </c>
      <c r="I2169" s="1">
        <v>12647</v>
      </c>
      <c r="J2169" t="s">
        <v>339075</v>
      </c>
      <c r="K2169" t="s">
        <v>339076</v>
      </c>
      <c r="L2169">
        <v>278399120</v>
      </c>
      <c r="M2169" s="1">
        <v>44424</v>
      </c>
      <c r="N2169" s="1">
        <v>46250</v>
      </c>
      <c r="O2169" t="s">
        <v>339077</v>
      </c>
      <c r="P2169" t="s">
        <v>160539</v>
      </c>
      <c r="Q2169" s="1">
        <v>44424</v>
      </c>
      <c r="R2169" s="1">
        <v>46250</v>
      </c>
      <c r="S2169" s="3" t="s">
        <v>75</v>
      </c>
      <c r="T2169" s="3" t="s">
        <v>490208</v>
      </c>
      <c r="U2169">
        <v>998</v>
      </c>
      <c r="V2169" t="s">
        <v>1061</v>
      </c>
      <c r="W2169" t="s">
        <v>337169</v>
      </c>
      <c r="X2169">
        <v>81514010</v>
      </c>
      <c r="Y2169" t="s">
        <v>339078</v>
      </c>
      <c r="Z2169" t="s">
        <v>339079</v>
      </c>
      <c r="AA2169" t="s">
        <v>339080</v>
      </c>
      <c r="AB2169" t="s">
        <v>339081</v>
      </c>
      <c r="AC2169" t="s">
        <v>339082</v>
      </c>
      <c r="AD2169" t="s">
        <v>339083</v>
      </c>
      <c r="AE2169">
        <v>6091525680</v>
      </c>
      <c r="AF2169" t="s">
        <v>519403</v>
      </c>
      <c r="AG2169" t="s">
        <v>523721</v>
      </c>
    </row>
    <row r="2170" spans="1:33" x14ac:dyDescent="0.25">
      <c r="A2170" t="s">
        <v>1009</v>
      </c>
      <c r="B2170" t="s">
        <v>339084</v>
      </c>
      <c r="C2170" t="s">
        <v>339085</v>
      </c>
      <c r="D2170" t="s">
        <v>339086</v>
      </c>
      <c r="E2170" t="s">
        <v>339035</v>
      </c>
      <c r="F2170" t="s">
        <v>160539</v>
      </c>
      <c r="G2170">
        <v>65051</v>
      </c>
      <c r="H2170" t="s">
        <v>339087</v>
      </c>
      <c r="I2170" s="1">
        <v>12648</v>
      </c>
      <c r="J2170" t="s">
        <v>339088</v>
      </c>
      <c r="K2170" t="s">
        <v>339089</v>
      </c>
      <c r="L2170">
        <v>648539263</v>
      </c>
      <c r="M2170" s="1">
        <v>45155</v>
      </c>
      <c r="N2170" s="1">
        <v>46982</v>
      </c>
      <c r="O2170" t="s">
        <v>339090</v>
      </c>
      <c r="P2170" t="s">
        <v>160539</v>
      </c>
      <c r="Q2170" s="1">
        <v>45155</v>
      </c>
      <c r="R2170" s="1">
        <v>46982</v>
      </c>
      <c r="S2170" s="3" t="s">
        <v>92</v>
      </c>
      <c r="T2170" s="3" t="s">
        <v>490209</v>
      </c>
      <c r="U2170">
        <v>570</v>
      </c>
      <c r="V2170" t="s">
        <v>1656</v>
      </c>
      <c r="W2170" t="s">
        <v>337169</v>
      </c>
      <c r="X2170">
        <v>81514010</v>
      </c>
      <c r="Y2170" t="s">
        <v>339091</v>
      </c>
      <c r="Z2170" t="s">
        <v>339092</v>
      </c>
      <c r="AA2170" t="s">
        <v>339093</v>
      </c>
      <c r="AB2170" t="s">
        <v>339094</v>
      </c>
      <c r="AC2170" t="s">
        <v>339095</v>
      </c>
      <c r="AD2170" t="s">
        <v>339096</v>
      </c>
      <c r="AE2170">
        <v>4531778551</v>
      </c>
      <c r="AF2170" t="s">
        <v>519404</v>
      </c>
      <c r="AG2170" t="s">
        <v>523722</v>
      </c>
    </row>
    <row r="2171" spans="1:33" x14ac:dyDescent="0.25">
      <c r="A2171" t="s">
        <v>57724</v>
      </c>
      <c r="B2171" t="s">
        <v>339097</v>
      </c>
      <c r="C2171" t="s">
        <v>339098</v>
      </c>
      <c r="D2171" t="s">
        <v>339099</v>
      </c>
      <c r="E2171" t="s">
        <v>339035</v>
      </c>
      <c r="F2171" t="s">
        <v>160539</v>
      </c>
      <c r="G2171">
        <v>65051</v>
      </c>
      <c r="H2171" t="s">
        <v>339100</v>
      </c>
      <c r="I2171" s="1">
        <v>12649</v>
      </c>
      <c r="J2171" t="s">
        <v>339101</v>
      </c>
      <c r="K2171" t="s">
        <v>339102</v>
      </c>
      <c r="L2171">
        <v>860428457</v>
      </c>
      <c r="M2171" s="1">
        <v>44426</v>
      </c>
      <c r="N2171" s="1">
        <v>46252</v>
      </c>
      <c r="O2171" t="s">
        <v>339103</v>
      </c>
      <c r="P2171" t="s">
        <v>160539</v>
      </c>
      <c r="Q2171" s="1">
        <v>44426</v>
      </c>
      <c r="R2171" s="1">
        <v>46252</v>
      </c>
      <c r="S2171" s="3" t="s">
        <v>41</v>
      </c>
      <c r="T2171" s="3" t="s">
        <v>490210</v>
      </c>
      <c r="U2171">
        <v>943</v>
      </c>
      <c r="V2171" t="s">
        <v>286</v>
      </c>
      <c r="W2171" t="s">
        <v>337169</v>
      </c>
      <c r="X2171">
        <v>286573089</v>
      </c>
      <c r="Y2171" t="s">
        <v>339104</v>
      </c>
      <c r="Z2171" t="s">
        <v>339105</v>
      </c>
      <c r="AA2171" t="s">
        <v>339106</v>
      </c>
      <c r="AB2171" t="s">
        <v>339107</v>
      </c>
      <c r="AC2171" t="s">
        <v>339108</v>
      </c>
      <c r="AD2171" t="s">
        <v>339109</v>
      </c>
      <c r="AE2171">
        <v>5704058106</v>
      </c>
      <c r="AF2171" t="s">
        <v>519405</v>
      </c>
      <c r="AG2171" t="s">
        <v>523723</v>
      </c>
    </row>
    <row r="2172" spans="1:33" x14ac:dyDescent="0.25">
      <c r="A2172" t="s">
        <v>1114</v>
      </c>
      <c r="B2172" t="s">
        <v>339110</v>
      </c>
      <c r="C2172" t="s">
        <v>339111</v>
      </c>
      <c r="D2172" t="s">
        <v>339112</v>
      </c>
      <c r="E2172" t="s">
        <v>339113</v>
      </c>
      <c r="F2172" t="s">
        <v>160539</v>
      </c>
      <c r="G2172">
        <v>65052</v>
      </c>
      <c r="H2172" t="s">
        <v>339114</v>
      </c>
      <c r="I2172" s="1">
        <v>12650</v>
      </c>
      <c r="J2172" t="s">
        <v>339115</v>
      </c>
      <c r="K2172" t="s">
        <v>339116</v>
      </c>
      <c r="L2172">
        <v>268562567</v>
      </c>
      <c r="M2172" s="1">
        <v>45157</v>
      </c>
      <c r="N2172" s="1">
        <v>46984</v>
      </c>
      <c r="O2172" t="s">
        <v>339117</v>
      </c>
      <c r="P2172" t="s">
        <v>160539</v>
      </c>
      <c r="Q2172" s="1">
        <v>45157</v>
      </c>
      <c r="R2172" s="1">
        <v>46984</v>
      </c>
      <c r="S2172" s="3" t="s">
        <v>58</v>
      </c>
      <c r="T2172" s="3" t="s">
        <v>490211</v>
      </c>
      <c r="U2172">
        <v>541</v>
      </c>
      <c r="V2172" t="s">
        <v>1017</v>
      </c>
      <c r="W2172" t="s">
        <v>322907</v>
      </c>
      <c r="X2172">
        <v>81510739</v>
      </c>
      <c r="Y2172" t="s">
        <v>339118</v>
      </c>
      <c r="Z2172" t="s">
        <v>339119</v>
      </c>
      <c r="AA2172" t="s">
        <v>339120</v>
      </c>
      <c r="AB2172" t="s">
        <v>339121</v>
      </c>
      <c r="AC2172" t="s">
        <v>339122</v>
      </c>
      <c r="AD2172" t="s">
        <v>339123</v>
      </c>
      <c r="AE2172">
        <v>2028244798</v>
      </c>
      <c r="AF2172" t="s">
        <v>519406</v>
      </c>
      <c r="AG2172" t="s">
        <v>523724</v>
      </c>
    </row>
    <row r="2173" spans="1:33" x14ac:dyDescent="0.25">
      <c r="A2173" t="s">
        <v>7371</v>
      </c>
      <c r="B2173" t="s">
        <v>339110</v>
      </c>
      <c r="C2173" t="s">
        <v>339124</v>
      </c>
      <c r="D2173" t="s">
        <v>339125</v>
      </c>
      <c r="E2173" t="s">
        <v>339113</v>
      </c>
      <c r="F2173" t="s">
        <v>160539</v>
      </c>
      <c r="G2173">
        <v>65052</v>
      </c>
      <c r="H2173" t="s">
        <v>339126</v>
      </c>
      <c r="I2173" s="1">
        <v>12651</v>
      </c>
      <c r="J2173" t="s">
        <v>339127</v>
      </c>
      <c r="K2173" t="s">
        <v>339128</v>
      </c>
      <c r="L2173">
        <v>756756978</v>
      </c>
      <c r="M2173" s="1">
        <v>45158</v>
      </c>
      <c r="N2173" s="1">
        <v>46985</v>
      </c>
      <c r="O2173" t="s">
        <v>339129</v>
      </c>
      <c r="P2173" t="s">
        <v>160539</v>
      </c>
      <c r="Q2173" s="1">
        <v>45158</v>
      </c>
      <c r="R2173" s="1">
        <v>46985</v>
      </c>
      <c r="S2173" s="3" t="s">
        <v>75</v>
      </c>
      <c r="T2173" s="3" t="s">
        <v>490212</v>
      </c>
      <c r="U2173">
        <v>772</v>
      </c>
      <c r="V2173" t="s">
        <v>314</v>
      </c>
      <c r="W2173" t="s">
        <v>322907</v>
      </c>
      <c r="X2173">
        <v>81510739</v>
      </c>
      <c r="Y2173" t="s">
        <v>339130</v>
      </c>
      <c r="Z2173" t="s">
        <v>339131</v>
      </c>
      <c r="AA2173" t="s">
        <v>339132</v>
      </c>
      <c r="AB2173" t="s">
        <v>339133</v>
      </c>
      <c r="AC2173" t="s">
        <v>339134</v>
      </c>
      <c r="AD2173" t="s">
        <v>339135</v>
      </c>
      <c r="AE2173">
        <v>3681754726</v>
      </c>
      <c r="AF2173" t="s">
        <v>519407</v>
      </c>
      <c r="AG2173" t="s">
        <v>523725</v>
      </c>
    </row>
    <row r="2174" spans="1:33" x14ac:dyDescent="0.25">
      <c r="A2174" t="s">
        <v>518</v>
      </c>
      <c r="B2174" t="s">
        <v>339110</v>
      </c>
      <c r="C2174" t="s">
        <v>339136</v>
      </c>
      <c r="D2174" t="s">
        <v>339137</v>
      </c>
      <c r="E2174" t="s">
        <v>339113</v>
      </c>
      <c r="F2174" t="s">
        <v>160539</v>
      </c>
      <c r="G2174">
        <v>65052</v>
      </c>
      <c r="H2174" t="s">
        <v>339138</v>
      </c>
      <c r="I2174" s="1">
        <v>12652</v>
      </c>
      <c r="J2174" t="s">
        <v>339139</v>
      </c>
      <c r="K2174" t="s">
        <v>339140</v>
      </c>
      <c r="L2174">
        <v>337715031</v>
      </c>
      <c r="M2174" s="1">
        <v>44794</v>
      </c>
      <c r="N2174" s="1">
        <v>46620</v>
      </c>
      <c r="O2174" t="s">
        <v>339141</v>
      </c>
      <c r="P2174" t="s">
        <v>160539</v>
      </c>
      <c r="Q2174" s="1">
        <v>44794</v>
      </c>
      <c r="R2174" s="1">
        <v>46620</v>
      </c>
      <c r="S2174" s="3" t="s">
        <v>92</v>
      </c>
      <c r="T2174" s="3" t="s">
        <v>490213</v>
      </c>
      <c r="U2174">
        <v>340</v>
      </c>
      <c r="V2174" t="s">
        <v>2050</v>
      </c>
      <c r="W2174" t="s">
        <v>337169</v>
      </c>
      <c r="X2174">
        <v>81514010</v>
      </c>
      <c r="Y2174" t="s">
        <v>339142</v>
      </c>
      <c r="Z2174" t="s">
        <v>339143</v>
      </c>
      <c r="AA2174" t="s">
        <v>339144</v>
      </c>
      <c r="AB2174" t="s">
        <v>339145</v>
      </c>
      <c r="AC2174" t="s">
        <v>339146</v>
      </c>
      <c r="AD2174" t="s">
        <v>339147</v>
      </c>
      <c r="AE2174">
        <v>7626484917</v>
      </c>
      <c r="AF2174" t="s">
        <v>519408</v>
      </c>
      <c r="AG2174" t="s">
        <v>523726</v>
      </c>
    </row>
    <row r="2175" spans="1:33" x14ac:dyDescent="0.25">
      <c r="A2175" t="s">
        <v>46509</v>
      </c>
      <c r="B2175" t="s">
        <v>339148</v>
      </c>
      <c r="C2175" t="s">
        <v>339149</v>
      </c>
      <c r="D2175" t="s">
        <v>339150</v>
      </c>
      <c r="E2175" t="s">
        <v>128692</v>
      </c>
      <c r="F2175" t="s">
        <v>160539</v>
      </c>
      <c r="G2175">
        <v>64653</v>
      </c>
      <c r="H2175" t="s">
        <v>339151</v>
      </c>
      <c r="I2175" s="1">
        <v>12653</v>
      </c>
      <c r="J2175" t="s">
        <v>339152</v>
      </c>
      <c r="K2175" t="s">
        <v>339153</v>
      </c>
      <c r="L2175">
        <v>959167383</v>
      </c>
      <c r="M2175" s="1">
        <v>43699</v>
      </c>
      <c r="N2175" s="1">
        <v>45526</v>
      </c>
      <c r="O2175" t="s">
        <v>339154</v>
      </c>
      <c r="P2175" t="s">
        <v>160539</v>
      </c>
      <c r="Q2175" s="1">
        <v>43699</v>
      </c>
      <c r="R2175" s="1">
        <v>45526</v>
      </c>
      <c r="S2175" s="3" t="s">
        <v>41</v>
      </c>
      <c r="T2175" s="3" t="s">
        <v>490214</v>
      </c>
      <c r="U2175">
        <v>314</v>
      </c>
      <c r="V2175" t="s">
        <v>553</v>
      </c>
      <c r="W2175" t="s">
        <v>335917</v>
      </c>
      <c r="X2175">
        <v>101904212</v>
      </c>
      <c r="Y2175" t="s">
        <v>339155</v>
      </c>
      <c r="Z2175" t="s">
        <v>339156</v>
      </c>
      <c r="AA2175" t="s">
        <v>339157</v>
      </c>
      <c r="AB2175" t="s">
        <v>339158</v>
      </c>
      <c r="AC2175" t="s">
        <v>339159</v>
      </c>
      <c r="AD2175" t="s">
        <v>339160</v>
      </c>
      <c r="AE2175">
        <v>9188405716</v>
      </c>
      <c r="AF2175" t="s">
        <v>519409</v>
      </c>
      <c r="AG2175" t="s">
        <v>523727</v>
      </c>
    </row>
    <row r="2176" spans="1:33" x14ac:dyDescent="0.25">
      <c r="A2176" t="s">
        <v>339161</v>
      </c>
      <c r="B2176" t="s">
        <v>339162</v>
      </c>
      <c r="C2176" t="s">
        <v>339163</v>
      </c>
      <c r="D2176" t="s">
        <v>339164</v>
      </c>
      <c r="E2176" t="s">
        <v>339165</v>
      </c>
      <c r="F2176" t="s">
        <v>160539</v>
      </c>
      <c r="G2176">
        <v>65053</v>
      </c>
      <c r="H2176" t="s">
        <v>339166</v>
      </c>
      <c r="I2176" s="1">
        <v>12654</v>
      </c>
      <c r="J2176" t="s">
        <v>339167</v>
      </c>
      <c r="K2176" t="s">
        <v>339168</v>
      </c>
      <c r="L2176">
        <v>868457903</v>
      </c>
      <c r="M2176" s="1">
        <v>44431</v>
      </c>
      <c r="N2176" s="1">
        <v>46257</v>
      </c>
      <c r="O2176" t="s">
        <v>339169</v>
      </c>
      <c r="P2176" t="s">
        <v>160539</v>
      </c>
      <c r="Q2176" s="1">
        <v>44431</v>
      </c>
      <c r="R2176" s="1">
        <v>46257</v>
      </c>
      <c r="S2176" s="3" t="s">
        <v>58</v>
      </c>
      <c r="T2176" s="3" t="s">
        <v>490215</v>
      </c>
      <c r="U2176">
        <v>946</v>
      </c>
      <c r="V2176" t="s">
        <v>405</v>
      </c>
      <c r="W2176" t="s">
        <v>322907</v>
      </c>
      <c r="X2176">
        <v>81510739</v>
      </c>
      <c r="Y2176" t="s">
        <v>339170</v>
      </c>
      <c r="Z2176" t="s">
        <v>339171</v>
      </c>
      <c r="AA2176" t="s">
        <v>339172</v>
      </c>
      <c r="AB2176" t="s">
        <v>339173</v>
      </c>
      <c r="AC2176" t="s">
        <v>339174</v>
      </c>
      <c r="AD2176" t="s">
        <v>339175</v>
      </c>
      <c r="AE2176">
        <v>6392268084</v>
      </c>
      <c r="AF2176" t="s">
        <v>519410</v>
      </c>
      <c r="AG2176" t="s">
        <v>523728</v>
      </c>
    </row>
    <row r="2177" spans="1:33" x14ac:dyDescent="0.25">
      <c r="A2177" t="s">
        <v>396</v>
      </c>
      <c r="B2177" t="s">
        <v>74314</v>
      </c>
      <c r="C2177" t="s">
        <v>339176</v>
      </c>
      <c r="D2177" t="s">
        <v>339177</v>
      </c>
      <c r="E2177" t="s">
        <v>339178</v>
      </c>
      <c r="F2177" t="s">
        <v>160539</v>
      </c>
      <c r="G2177">
        <v>64804</v>
      </c>
      <c r="H2177" t="s">
        <v>339179</v>
      </c>
      <c r="I2177" s="1">
        <v>12655</v>
      </c>
      <c r="J2177" t="s">
        <v>339180</v>
      </c>
      <c r="K2177" t="s">
        <v>339181</v>
      </c>
      <c r="L2177">
        <v>853140447</v>
      </c>
      <c r="M2177" s="1">
        <v>45162</v>
      </c>
      <c r="N2177" s="1">
        <v>46989</v>
      </c>
      <c r="O2177" t="s">
        <v>339182</v>
      </c>
      <c r="P2177" t="s">
        <v>160539</v>
      </c>
      <c r="Q2177" s="1">
        <v>45162</v>
      </c>
      <c r="R2177" s="1">
        <v>46989</v>
      </c>
      <c r="S2177" s="3" t="s">
        <v>75</v>
      </c>
      <c r="T2177" s="3" t="s">
        <v>490216</v>
      </c>
      <c r="U2177">
        <v>910</v>
      </c>
      <c r="V2177" t="s">
        <v>1561</v>
      </c>
      <c r="W2177" t="s">
        <v>332133</v>
      </c>
      <c r="X2177">
        <v>301280532</v>
      </c>
      <c r="Y2177" t="s">
        <v>339183</v>
      </c>
      <c r="Z2177" t="s">
        <v>339184</v>
      </c>
      <c r="AA2177" t="s">
        <v>339185</v>
      </c>
      <c r="AB2177" t="s">
        <v>339186</v>
      </c>
      <c r="AC2177" t="s">
        <v>339187</v>
      </c>
      <c r="AD2177" t="s">
        <v>339188</v>
      </c>
      <c r="AE2177">
        <v>6919863264</v>
      </c>
      <c r="AF2177" t="s">
        <v>519411</v>
      </c>
      <c r="AG2177" t="s">
        <v>523729</v>
      </c>
    </row>
    <row r="2178" spans="1:33" x14ac:dyDescent="0.25">
      <c r="A2178" t="s">
        <v>12938</v>
      </c>
      <c r="B2178" t="s">
        <v>339189</v>
      </c>
      <c r="C2178" t="s">
        <v>339190</v>
      </c>
      <c r="D2178" t="s">
        <v>339191</v>
      </c>
      <c r="E2178" t="s">
        <v>339178</v>
      </c>
      <c r="F2178" t="s">
        <v>160539</v>
      </c>
      <c r="G2178">
        <v>64804</v>
      </c>
      <c r="H2178" t="s">
        <v>339192</v>
      </c>
      <c r="I2178" s="1">
        <v>12656</v>
      </c>
      <c r="J2178" t="s">
        <v>339193</v>
      </c>
      <c r="K2178" t="s">
        <v>339194</v>
      </c>
      <c r="L2178">
        <v>441376355</v>
      </c>
      <c r="M2178" s="1">
        <v>44798</v>
      </c>
      <c r="N2178" s="1">
        <v>46624</v>
      </c>
      <c r="O2178" t="s">
        <v>339195</v>
      </c>
      <c r="P2178" t="s">
        <v>160539</v>
      </c>
      <c r="Q2178" s="1">
        <v>44798</v>
      </c>
      <c r="R2178" s="1">
        <v>46624</v>
      </c>
      <c r="S2178" s="3" t="s">
        <v>92</v>
      </c>
      <c r="T2178" s="3" t="s">
        <v>490217</v>
      </c>
      <c r="U2178">
        <v>735</v>
      </c>
      <c r="V2178" t="s">
        <v>1032</v>
      </c>
      <c r="W2178" t="s">
        <v>332120</v>
      </c>
      <c r="X2178">
        <v>301178288</v>
      </c>
      <c r="Y2178" t="s">
        <v>339196</v>
      </c>
      <c r="Z2178" t="s">
        <v>339197</v>
      </c>
      <c r="AA2178" t="s">
        <v>339198</v>
      </c>
      <c r="AB2178" t="s">
        <v>339199</v>
      </c>
      <c r="AC2178" t="s">
        <v>339200</v>
      </c>
      <c r="AD2178" t="s">
        <v>339201</v>
      </c>
      <c r="AE2178">
        <v>2646391550</v>
      </c>
      <c r="AF2178" t="s">
        <v>519412</v>
      </c>
      <c r="AG2178" t="s">
        <v>523730</v>
      </c>
    </row>
    <row r="2179" spans="1:33" x14ac:dyDescent="0.25">
      <c r="A2179" t="s">
        <v>339202</v>
      </c>
      <c r="B2179" t="s">
        <v>339203</v>
      </c>
      <c r="C2179" t="s">
        <v>339204</v>
      </c>
      <c r="D2179" t="s">
        <v>339205</v>
      </c>
      <c r="E2179" t="s">
        <v>339178</v>
      </c>
      <c r="F2179" t="s">
        <v>160539</v>
      </c>
      <c r="G2179">
        <v>64804</v>
      </c>
      <c r="H2179" t="s">
        <v>339206</v>
      </c>
      <c r="I2179" s="1">
        <v>12657</v>
      </c>
      <c r="J2179" t="s">
        <v>339207</v>
      </c>
      <c r="K2179" t="s">
        <v>339208</v>
      </c>
      <c r="L2179">
        <v>414159180</v>
      </c>
      <c r="M2179" s="1">
        <v>44799</v>
      </c>
      <c r="N2179" s="1">
        <v>46625</v>
      </c>
      <c r="O2179" t="s">
        <v>339209</v>
      </c>
      <c r="P2179" t="s">
        <v>160539</v>
      </c>
      <c r="Q2179" s="1">
        <v>44799</v>
      </c>
      <c r="R2179" s="1">
        <v>46625</v>
      </c>
      <c r="S2179" s="3" t="s">
        <v>41</v>
      </c>
      <c r="T2179" s="3" t="s">
        <v>490218</v>
      </c>
      <c r="U2179">
        <v>214</v>
      </c>
      <c r="V2179" t="s">
        <v>3965</v>
      </c>
      <c r="W2179" t="s">
        <v>332120</v>
      </c>
      <c r="X2179">
        <v>301178288</v>
      </c>
      <c r="Y2179" t="s">
        <v>339210</v>
      </c>
      <c r="Z2179" t="s">
        <v>339211</v>
      </c>
      <c r="AA2179" t="s">
        <v>339212</v>
      </c>
      <c r="AB2179" t="s">
        <v>339213</v>
      </c>
      <c r="AC2179" t="s">
        <v>339214</v>
      </c>
      <c r="AD2179" t="s">
        <v>339215</v>
      </c>
      <c r="AE2179">
        <v>3565062700</v>
      </c>
      <c r="AF2179" t="s">
        <v>519413</v>
      </c>
      <c r="AG2179" t="s">
        <v>523731</v>
      </c>
    </row>
    <row r="2180" spans="1:33" x14ac:dyDescent="0.25">
      <c r="A2180" t="s">
        <v>339216</v>
      </c>
      <c r="B2180" t="s">
        <v>339203</v>
      </c>
      <c r="C2180" t="s">
        <v>339217</v>
      </c>
      <c r="D2180" t="s">
        <v>339218</v>
      </c>
      <c r="E2180" t="s">
        <v>339178</v>
      </c>
      <c r="F2180" t="s">
        <v>160539</v>
      </c>
      <c r="G2180">
        <v>64804</v>
      </c>
      <c r="H2180" t="s">
        <v>339219</v>
      </c>
      <c r="I2180" s="1">
        <v>12658</v>
      </c>
      <c r="J2180" t="s">
        <v>339220</v>
      </c>
      <c r="K2180" t="s">
        <v>339221</v>
      </c>
      <c r="L2180">
        <v>127781047</v>
      </c>
      <c r="M2180" s="1">
        <v>43704</v>
      </c>
      <c r="N2180" s="1">
        <v>45531</v>
      </c>
      <c r="O2180" t="s">
        <v>339222</v>
      </c>
      <c r="P2180" t="s">
        <v>160539</v>
      </c>
      <c r="Q2180" s="1">
        <v>43704</v>
      </c>
      <c r="R2180" s="1">
        <v>45531</v>
      </c>
      <c r="S2180" s="3" t="s">
        <v>58</v>
      </c>
      <c r="T2180" s="3" t="s">
        <v>490219</v>
      </c>
      <c r="U2180">
        <v>895</v>
      </c>
      <c r="V2180" t="s">
        <v>673</v>
      </c>
      <c r="W2180" t="s">
        <v>332133</v>
      </c>
      <c r="X2180">
        <v>301280532</v>
      </c>
      <c r="Y2180" t="s">
        <v>339223</v>
      </c>
      <c r="Z2180" t="s">
        <v>339224</v>
      </c>
      <c r="AA2180" t="s">
        <v>339225</v>
      </c>
      <c r="AB2180" t="s">
        <v>339226</v>
      </c>
      <c r="AC2180" t="s">
        <v>339227</v>
      </c>
      <c r="AD2180" t="s">
        <v>339228</v>
      </c>
      <c r="AE2180">
        <v>7724650077</v>
      </c>
      <c r="AF2180" t="s">
        <v>519414</v>
      </c>
      <c r="AG2180" t="s">
        <v>523732</v>
      </c>
    </row>
    <row r="2181" spans="1:33" x14ac:dyDescent="0.25">
      <c r="A2181" t="s">
        <v>339229</v>
      </c>
      <c r="B2181" t="s">
        <v>339203</v>
      </c>
      <c r="C2181" t="s">
        <v>339230</v>
      </c>
      <c r="D2181" t="s">
        <v>339231</v>
      </c>
      <c r="E2181" t="s">
        <v>339178</v>
      </c>
      <c r="F2181" t="s">
        <v>160539</v>
      </c>
      <c r="G2181">
        <v>64804</v>
      </c>
      <c r="H2181" t="s">
        <v>339232</v>
      </c>
      <c r="I2181" s="1">
        <v>12659</v>
      </c>
      <c r="J2181" t="s">
        <v>339233</v>
      </c>
      <c r="K2181" t="s">
        <v>339234</v>
      </c>
      <c r="L2181">
        <v>544095248</v>
      </c>
      <c r="M2181" s="1">
        <v>45166</v>
      </c>
      <c r="N2181" s="1">
        <v>46993</v>
      </c>
      <c r="O2181" t="s">
        <v>339235</v>
      </c>
      <c r="P2181" t="s">
        <v>160539</v>
      </c>
      <c r="Q2181" s="1">
        <v>45166</v>
      </c>
      <c r="R2181" s="1">
        <v>46993</v>
      </c>
      <c r="S2181" s="3" t="s">
        <v>75</v>
      </c>
      <c r="T2181" s="3" t="s">
        <v>490220</v>
      </c>
      <c r="U2181">
        <v>404</v>
      </c>
      <c r="V2181" t="s">
        <v>229</v>
      </c>
      <c r="W2181" t="s">
        <v>332133</v>
      </c>
      <c r="X2181">
        <v>301280532</v>
      </c>
      <c r="Y2181" t="s">
        <v>339236</v>
      </c>
      <c r="Z2181" t="s">
        <v>339237</v>
      </c>
      <c r="AA2181" t="s">
        <v>339238</v>
      </c>
      <c r="AB2181" t="s">
        <v>339239</v>
      </c>
      <c r="AC2181" t="s">
        <v>339240</v>
      </c>
      <c r="AD2181" t="s">
        <v>339241</v>
      </c>
      <c r="AE2181">
        <v>2108587882</v>
      </c>
      <c r="AF2181" t="s">
        <v>519415</v>
      </c>
      <c r="AG2181" t="s">
        <v>523733</v>
      </c>
    </row>
    <row r="2182" spans="1:33" x14ac:dyDescent="0.25">
      <c r="A2182" t="s">
        <v>139860</v>
      </c>
      <c r="B2182" t="s">
        <v>339242</v>
      </c>
      <c r="C2182" t="s">
        <v>339243</v>
      </c>
      <c r="D2182" t="s">
        <v>339244</v>
      </c>
      <c r="E2182" t="s">
        <v>339245</v>
      </c>
      <c r="F2182" t="s">
        <v>160539</v>
      </c>
      <c r="G2182">
        <v>64070</v>
      </c>
      <c r="H2182" t="s">
        <v>339246</v>
      </c>
      <c r="I2182" s="1">
        <v>12660</v>
      </c>
      <c r="J2182" t="s">
        <v>339247</v>
      </c>
      <c r="K2182" t="s">
        <v>339248</v>
      </c>
      <c r="L2182">
        <v>532286787</v>
      </c>
      <c r="M2182" s="1">
        <v>44072</v>
      </c>
      <c r="N2182" s="1">
        <v>45898</v>
      </c>
      <c r="O2182" t="s">
        <v>339249</v>
      </c>
      <c r="P2182" t="s">
        <v>160539</v>
      </c>
      <c r="Q2182" s="1">
        <v>44072</v>
      </c>
      <c r="R2182" s="1">
        <v>45898</v>
      </c>
      <c r="S2182" s="3" t="s">
        <v>92</v>
      </c>
      <c r="T2182" s="3" t="s">
        <v>490221</v>
      </c>
      <c r="U2182">
        <v>656</v>
      </c>
      <c r="V2182" t="s">
        <v>1717</v>
      </c>
      <c r="W2182" t="s">
        <v>339250</v>
      </c>
      <c r="X2182">
        <v>101217886</v>
      </c>
      <c r="Y2182" t="s">
        <v>339251</v>
      </c>
      <c r="Z2182" t="s">
        <v>339252</v>
      </c>
      <c r="AA2182" t="s">
        <v>339253</v>
      </c>
      <c r="AB2182" t="s">
        <v>339254</v>
      </c>
      <c r="AC2182" t="s">
        <v>339255</v>
      </c>
      <c r="AD2182" t="s">
        <v>339256</v>
      </c>
      <c r="AE2182">
        <v>5691092674</v>
      </c>
      <c r="AF2182" t="s">
        <v>519416</v>
      </c>
      <c r="AG2182" t="s">
        <v>523734</v>
      </c>
    </row>
    <row r="2183" spans="1:33" x14ac:dyDescent="0.25">
      <c r="A2183" t="s">
        <v>16410</v>
      </c>
      <c r="B2183" t="s">
        <v>74327</v>
      </c>
      <c r="C2183" t="s">
        <v>339257</v>
      </c>
      <c r="D2183" t="s">
        <v>339258</v>
      </c>
      <c r="E2183" t="s">
        <v>339245</v>
      </c>
      <c r="F2183" t="s">
        <v>160539</v>
      </c>
      <c r="G2183">
        <v>64070</v>
      </c>
      <c r="H2183" t="s">
        <v>339259</v>
      </c>
      <c r="I2183" s="1">
        <v>12661</v>
      </c>
      <c r="J2183" t="s">
        <v>339260</v>
      </c>
      <c r="K2183" t="s">
        <v>339261</v>
      </c>
      <c r="L2183">
        <v>606297282</v>
      </c>
      <c r="M2183" s="1">
        <v>43707</v>
      </c>
      <c r="N2183" s="1">
        <v>45534</v>
      </c>
      <c r="O2183" t="s">
        <v>339262</v>
      </c>
      <c r="P2183" t="s">
        <v>160539</v>
      </c>
      <c r="Q2183" s="1">
        <v>43707</v>
      </c>
      <c r="R2183" s="1">
        <v>45534</v>
      </c>
      <c r="S2183" s="3" t="s">
        <v>41</v>
      </c>
      <c r="T2183" s="3" t="s">
        <v>490222</v>
      </c>
      <c r="U2183">
        <v>158</v>
      </c>
      <c r="V2183" t="s">
        <v>388</v>
      </c>
      <c r="W2183" t="s">
        <v>339263</v>
      </c>
      <c r="X2183">
        <v>101902201</v>
      </c>
      <c r="Y2183" t="s">
        <v>339264</v>
      </c>
      <c r="Z2183" t="s">
        <v>339265</v>
      </c>
      <c r="AA2183" t="s">
        <v>339266</v>
      </c>
      <c r="AB2183" t="s">
        <v>339267</v>
      </c>
      <c r="AC2183" t="s">
        <v>339268</v>
      </c>
      <c r="AD2183" t="s">
        <v>339269</v>
      </c>
      <c r="AE2183">
        <v>4265772338</v>
      </c>
      <c r="AF2183" t="s">
        <v>519417</v>
      </c>
      <c r="AG2183" t="s">
        <v>523735</v>
      </c>
    </row>
    <row r="2184" spans="1:33" x14ac:dyDescent="0.25">
      <c r="A2184" t="s">
        <v>3374</v>
      </c>
      <c r="B2184" t="s">
        <v>74327</v>
      </c>
      <c r="C2184" t="s">
        <v>339270</v>
      </c>
      <c r="D2184" t="s">
        <v>339271</v>
      </c>
      <c r="E2184" t="s">
        <v>339245</v>
      </c>
      <c r="F2184" t="s">
        <v>160539</v>
      </c>
      <c r="G2184">
        <v>64070</v>
      </c>
      <c r="H2184" t="s">
        <v>339272</v>
      </c>
      <c r="I2184" s="1">
        <v>12662</v>
      </c>
      <c r="J2184" t="s">
        <v>339273</v>
      </c>
      <c r="K2184" t="s">
        <v>339274</v>
      </c>
      <c r="L2184">
        <v>583335543</v>
      </c>
      <c r="M2184" s="1">
        <v>45169</v>
      </c>
      <c r="N2184" s="1">
        <v>46996</v>
      </c>
      <c r="O2184" t="s">
        <v>339275</v>
      </c>
      <c r="P2184" t="s">
        <v>160539</v>
      </c>
      <c r="Q2184" s="1">
        <v>45169</v>
      </c>
      <c r="R2184" s="1">
        <v>46996</v>
      </c>
      <c r="S2184" s="3" t="s">
        <v>58</v>
      </c>
      <c r="T2184" s="3" t="s">
        <v>490223</v>
      </c>
      <c r="U2184">
        <v>885</v>
      </c>
      <c r="V2184" t="s">
        <v>2985</v>
      </c>
      <c r="W2184" t="s">
        <v>339276</v>
      </c>
      <c r="X2184">
        <v>101017031</v>
      </c>
      <c r="Y2184" t="s">
        <v>339277</v>
      </c>
      <c r="Z2184" t="s">
        <v>339278</v>
      </c>
      <c r="AA2184" t="s">
        <v>339279</v>
      </c>
      <c r="AB2184" t="s">
        <v>339280</v>
      </c>
      <c r="AC2184" t="s">
        <v>339281</v>
      </c>
      <c r="AD2184" t="s">
        <v>339282</v>
      </c>
      <c r="AE2184">
        <v>2548411722</v>
      </c>
      <c r="AF2184" t="s">
        <v>519418</v>
      </c>
      <c r="AG2184" t="s">
        <v>523736</v>
      </c>
    </row>
    <row r="2185" spans="1:33" x14ac:dyDescent="0.25">
      <c r="A2185" t="s">
        <v>1621</v>
      </c>
      <c r="B2185" t="s">
        <v>74327</v>
      </c>
      <c r="C2185" t="s">
        <v>339283</v>
      </c>
      <c r="D2185" t="s">
        <v>339284</v>
      </c>
      <c r="E2185" t="s">
        <v>339285</v>
      </c>
      <c r="F2185" t="s">
        <v>160539</v>
      </c>
      <c r="G2185">
        <v>63060</v>
      </c>
      <c r="H2185" t="s">
        <v>339286</v>
      </c>
      <c r="I2185" s="1">
        <v>12663</v>
      </c>
      <c r="J2185" t="s">
        <v>339287</v>
      </c>
      <c r="K2185" t="s">
        <v>339288</v>
      </c>
      <c r="L2185">
        <v>325970119</v>
      </c>
      <c r="M2185" s="1">
        <v>44075</v>
      </c>
      <c r="N2185" s="1">
        <v>45901</v>
      </c>
      <c r="O2185" t="s">
        <v>339289</v>
      </c>
      <c r="P2185" t="s">
        <v>160539</v>
      </c>
      <c r="Q2185" s="1">
        <v>44075</v>
      </c>
      <c r="R2185" s="1">
        <v>45901</v>
      </c>
      <c r="S2185" s="3" t="s">
        <v>75</v>
      </c>
      <c r="T2185" s="3" t="s">
        <v>490224</v>
      </c>
      <c r="U2185">
        <v>436</v>
      </c>
      <c r="V2185" t="s">
        <v>1265</v>
      </c>
      <c r="W2185" t="s">
        <v>339290</v>
      </c>
      <c r="X2185">
        <v>81003275</v>
      </c>
      <c r="Y2185" t="s">
        <v>339291</v>
      </c>
      <c r="Z2185" t="s">
        <v>339292</v>
      </c>
      <c r="AA2185" t="s">
        <v>287459</v>
      </c>
      <c r="AB2185" t="s">
        <v>339293</v>
      </c>
      <c r="AC2185" t="s">
        <v>339294</v>
      </c>
      <c r="AD2185" t="s">
        <v>339295</v>
      </c>
      <c r="AE2185">
        <v>5603898073</v>
      </c>
      <c r="AF2185" t="s">
        <v>519419</v>
      </c>
      <c r="AG2185" t="s">
        <v>523737</v>
      </c>
    </row>
    <row r="2186" spans="1:33" x14ac:dyDescent="0.25">
      <c r="A2186" t="s">
        <v>24397</v>
      </c>
      <c r="B2186" t="s">
        <v>339296</v>
      </c>
      <c r="C2186" t="s">
        <v>339297</v>
      </c>
      <c r="D2186" t="s">
        <v>339298</v>
      </c>
      <c r="E2186" t="s">
        <v>339285</v>
      </c>
      <c r="F2186" t="s">
        <v>160539</v>
      </c>
      <c r="G2186">
        <v>63060</v>
      </c>
      <c r="H2186" t="s">
        <v>339299</v>
      </c>
      <c r="I2186" s="1">
        <v>12664</v>
      </c>
      <c r="J2186" t="s">
        <v>339300</v>
      </c>
      <c r="K2186" t="s">
        <v>339301</v>
      </c>
      <c r="L2186">
        <v>196149374</v>
      </c>
      <c r="M2186" s="1">
        <v>44076</v>
      </c>
      <c r="N2186" s="1">
        <v>45902</v>
      </c>
      <c r="O2186" t="s">
        <v>339302</v>
      </c>
      <c r="P2186" t="s">
        <v>160539</v>
      </c>
      <c r="Q2186" s="1">
        <v>44076</v>
      </c>
      <c r="R2186" s="1">
        <v>45902</v>
      </c>
      <c r="S2186" s="3" t="s">
        <v>92</v>
      </c>
      <c r="T2186" s="3" t="s">
        <v>490225</v>
      </c>
      <c r="U2186">
        <v>866</v>
      </c>
      <c r="V2186" t="s">
        <v>388</v>
      </c>
      <c r="W2186" t="s">
        <v>339290</v>
      </c>
      <c r="X2186">
        <v>81003275</v>
      </c>
      <c r="Y2186" t="s">
        <v>339303</v>
      </c>
      <c r="Z2186" t="s">
        <v>339304</v>
      </c>
      <c r="AA2186" t="s">
        <v>339305</v>
      </c>
      <c r="AB2186" t="s">
        <v>339306</v>
      </c>
      <c r="AC2186" t="s">
        <v>339307</v>
      </c>
      <c r="AD2186" t="s">
        <v>339308</v>
      </c>
      <c r="AE2186">
        <v>1881986875</v>
      </c>
      <c r="AF2186" t="s">
        <v>519420</v>
      </c>
      <c r="AG2186" t="s">
        <v>523738</v>
      </c>
    </row>
    <row r="2187" spans="1:33" x14ac:dyDescent="0.25">
      <c r="A2187" t="s">
        <v>339309</v>
      </c>
      <c r="B2187" t="s">
        <v>339296</v>
      </c>
      <c r="C2187" t="s">
        <v>339310</v>
      </c>
      <c r="D2187" t="s">
        <v>339311</v>
      </c>
      <c r="E2187" t="s">
        <v>339285</v>
      </c>
      <c r="F2187" t="s">
        <v>160539</v>
      </c>
      <c r="G2187">
        <v>63060</v>
      </c>
      <c r="H2187" t="s">
        <v>339312</v>
      </c>
      <c r="I2187" s="1">
        <v>12665</v>
      </c>
      <c r="J2187" t="s">
        <v>339313</v>
      </c>
      <c r="K2187" t="s">
        <v>339314</v>
      </c>
      <c r="L2187">
        <v>192402689</v>
      </c>
      <c r="M2187" s="1">
        <v>44077</v>
      </c>
      <c r="N2187" s="1">
        <v>45903</v>
      </c>
      <c r="O2187" t="s">
        <v>339315</v>
      </c>
      <c r="P2187" t="s">
        <v>160539</v>
      </c>
      <c r="Q2187" s="1">
        <v>44077</v>
      </c>
      <c r="R2187" s="1">
        <v>45903</v>
      </c>
      <c r="S2187" s="3" t="s">
        <v>41</v>
      </c>
      <c r="T2187" s="3" t="s">
        <v>490226</v>
      </c>
      <c r="U2187">
        <v>373</v>
      </c>
      <c r="V2187" t="s">
        <v>1250</v>
      </c>
      <c r="W2187" t="s">
        <v>339290</v>
      </c>
      <c r="X2187">
        <v>81003275</v>
      </c>
      <c r="Y2187" t="s">
        <v>339316</v>
      </c>
      <c r="Z2187" t="s">
        <v>339317</v>
      </c>
      <c r="AA2187" t="s">
        <v>339318</v>
      </c>
      <c r="AB2187" t="s">
        <v>339319</v>
      </c>
      <c r="AC2187" t="s">
        <v>339320</v>
      </c>
      <c r="AD2187" t="s">
        <v>339321</v>
      </c>
      <c r="AE2187">
        <v>4564158771</v>
      </c>
      <c r="AF2187" t="s">
        <v>519421</v>
      </c>
      <c r="AG2187" t="s">
        <v>523739</v>
      </c>
    </row>
    <row r="2188" spans="1:33" x14ac:dyDescent="0.25">
      <c r="A2188" t="s">
        <v>29752</v>
      </c>
      <c r="B2188" t="s">
        <v>339322</v>
      </c>
      <c r="C2188" t="s">
        <v>339323</v>
      </c>
      <c r="D2188" t="s">
        <v>339324</v>
      </c>
      <c r="E2188" t="s">
        <v>339285</v>
      </c>
      <c r="F2188" t="s">
        <v>160539</v>
      </c>
      <c r="G2188">
        <v>63060</v>
      </c>
      <c r="H2188" t="s">
        <v>339325</v>
      </c>
      <c r="I2188" s="1">
        <v>12666</v>
      </c>
      <c r="J2188" t="s">
        <v>339326</v>
      </c>
      <c r="K2188" t="s">
        <v>339327</v>
      </c>
      <c r="L2188">
        <v>470138918</v>
      </c>
      <c r="M2188" s="1">
        <v>44808</v>
      </c>
      <c r="N2188" s="1">
        <v>46634</v>
      </c>
      <c r="O2188" t="s">
        <v>339328</v>
      </c>
      <c r="P2188" t="s">
        <v>160539</v>
      </c>
      <c r="Q2188" s="1">
        <v>44808</v>
      </c>
      <c r="R2188" s="1">
        <v>46634</v>
      </c>
      <c r="S2188" s="3" t="s">
        <v>58</v>
      </c>
      <c r="T2188" s="3" t="s">
        <v>490227</v>
      </c>
      <c r="U2188">
        <v>549</v>
      </c>
      <c r="V2188" t="s">
        <v>1505</v>
      </c>
      <c r="W2188" t="s">
        <v>339290</v>
      </c>
      <c r="X2188">
        <v>81003275</v>
      </c>
      <c r="Y2188" t="s">
        <v>339329</v>
      </c>
      <c r="Z2188" t="s">
        <v>339330</v>
      </c>
      <c r="AA2188" t="s">
        <v>339331</v>
      </c>
      <c r="AB2188" t="s">
        <v>339332</v>
      </c>
      <c r="AC2188" t="s">
        <v>339333</v>
      </c>
      <c r="AD2188" t="s">
        <v>339334</v>
      </c>
      <c r="AE2188">
        <v>1372930278</v>
      </c>
      <c r="AF2188" t="s">
        <v>519422</v>
      </c>
      <c r="AG2188" t="s">
        <v>523740</v>
      </c>
    </row>
    <row r="2189" spans="1:33" x14ac:dyDescent="0.25">
      <c r="A2189" t="s">
        <v>22461</v>
      </c>
      <c r="B2189" t="s">
        <v>339322</v>
      </c>
      <c r="C2189" t="s">
        <v>339335</v>
      </c>
      <c r="D2189" t="s">
        <v>339336</v>
      </c>
      <c r="E2189" t="s">
        <v>339285</v>
      </c>
      <c r="F2189" t="s">
        <v>160539</v>
      </c>
      <c r="G2189">
        <v>63060</v>
      </c>
      <c r="H2189" t="s">
        <v>339337</v>
      </c>
      <c r="I2189" s="1">
        <v>12667</v>
      </c>
      <c r="J2189" t="s">
        <v>339338</v>
      </c>
      <c r="K2189" t="s">
        <v>339339</v>
      </c>
      <c r="L2189">
        <v>640343474</v>
      </c>
      <c r="M2189" s="1">
        <v>43713</v>
      </c>
      <c r="N2189" s="1">
        <v>45540</v>
      </c>
      <c r="O2189" t="s">
        <v>339340</v>
      </c>
      <c r="P2189" t="s">
        <v>160539</v>
      </c>
      <c r="Q2189" s="1">
        <v>43713</v>
      </c>
      <c r="R2189" s="1">
        <v>45540</v>
      </c>
      <c r="S2189" s="3" t="s">
        <v>75</v>
      </c>
      <c r="T2189" s="3" t="s">
        <v>490228</v>
      </c>
      <c r="U2189">
        <v>627</v>
      </c>
      <c r="V2189" t="s">
        <v>93</v>
      </c>
      <c r="W2189" t="s">
        <v>339290</v>
      </c>
      <c r="X2189">
        <v>81003275</v>
      </c>
      <c r="Y2189" t="s">
        <v>339341</v>
      </c>
      <c r="Z2189" t="s">
        <v>339342</v>
      </c>
      <c r="AA2189" t="s">
        <v>339343</v>
      </c>
      <c r="AB2189" t="s">
        <v>339344</v>
      </c>
      <c r="AC2189" t="s">
        <v>339345</v>
      </c>
      <c r="AD2189" t="s">
        <v>339346</v>
      </c>
      <c r="AE2189">
        <v>1912838871</v>
      </c>
      <c r="AF2189" t="s">
        <v>519423</v>
      </c>
      <c r="AG2189" t="s">
        <v>523741</v>
      </c>
    </row>
    <row r="2190" spans="1:33" x14ac:dyDescent="0.25">
      <c r="A2190" t="s">
        <v>339347</v>
      </c>
      <c r="B2190" t="s">
        <v>339348</v>
      </c>
      <c r="C2190" t="s">
        <v>339349</v>
      </c>
      <c r="D2190" t="s">
        <v>339350</v>
      </c>
      <c r="E2190" t="s">
        <v>339351</v>
      </c>
      <c r="F2190" t="s">
        <v>160539</v>
      </c>
      <c r="G2190">
        <v>65590</v>
      </c>
      <c r="H2190" t="s">
        <v>339352</v>
      </c>
      <c r="I2190" s="1">
        <v>12668</v>
      </c>
      <c r="J2190" t="s">
        <v>339353</v>
      </c>
      <c r="K2190" t="s">
        <v>339354</v>
      </c>
      <c r="L2190">
        <v>831901308</v>
      </c>
      <c r="M2190" s="1">
        <v>44445</v>
      </c>
      <c r="N2190" s="1">
        <v>46271</v>
      </c>
      <c r="O2190" t="s">
        <v>339355</v>
      </c>
      <c r="P2190" t="s">
        <v>160539</v>
      </c>
      <c r="Q2190" s="1">
        <v>44445</v>
      </c>
      <c r="R2190" s="1">
        <v>46271</v>
      </c>
      <c r="S2190" s="3" t="s">
        <v>92</v>
      </c>
      <c r="T2190" s="3" t="s">
        <v>490229</v>
      </c>
      <c r="U2190">
        <v>730</v>
      </c>
      <c r="V2190" t="s">
        <v>437</v>
      </c>
      <c r="W2190" t="s">
        <v>338780</v>
      </c>
      <c r="X2190">
        <v>81501353</v>
      </c>
      <c r="Y2190" t="s">
        <v>339356</v>
      </c>
      <c r="Z2190" t="s">
        <v>339357</v>
      </c>
      <c r="AA2190" t="s">
        <v>68590</v>
      </c>
      <c r="AB2190" t="s">
        <v>339358</v>
      </c>
      <c r="AC2190" t="s">
        <v>339359</v>
      </c>
      <c r="AD2190" t="s">
        <v>339360</v>
      </c>
      <c r="AE2190">
        <v>8703066461</v>
      </c>
      <c r="AF2190" t="s">
        <v>519424</v>
      </c>
      <c r="AG2190" t="s">
        <v>523742</v>
      </c>
    </row>
    <row r="2191" spans="1:33" x14ac:dyDescent="0.25">
      <c r="A2191" t="s">
        <v>44836</v>
      </c>
      <c r="B2191" t="s">
        <v>339348</v>
      </c>
      <c r="C2191" t="s">
        <v>339361</v>
      </c>
      <c r="D2191" t="s">
        <v>339362</v>
      </c>
      <c r="E2191" t="s">
        <v>339363</v>
      </c>
      <c r="F2191" t="s">
        <v>160539</v>
      </c>
      <c r="G2191">
        <v>65054</v>
      </c>
      <c r="H2191" t="s">
        <v>339364</v>
      </c>
      <c r="I2191" s="1">
        <v>12669</v>
      </c>
      <c r="J2191" t="s">
        <v>339365</v>
      </c>
      <c r="K2191" t="s">
        <v>339366</v>
      </c>
      <c r="L2191">
        <v>421851442</v>
      </c>
      <c r="M2191" s="1">
        <v>45176</v>
      </c>
      <c r="N2191" s="1">
        <v>47003</v>
      </c>
      <c r="O2191" t="s">
        <v>339367</v>
      </c>
      <c r="P2191" t="s">
        <v>160539</v>
      </c>
      <c r="Q2191" s="1">
        <v>45176</v>
      </c>
      <c r="R2191" s="1">
        <v>47003</v>
      </c>
      <c r="S2191" s="3" t="s">
        <v>41</v>
      </c>
      <c r="T2191" s="3" t="s">
        <v>490230</v>
      </c>
      <c r="U2191">
        <v>587</v>
      </c>
      <c r="V2191" t="s">
        <v>975</v>
      </c>
      <c r="W2191" t="s">
        <v>337169</v>
      </c>
      <c r="X2191">
        <v>81514010</v>
      </c>
      <c r="Y2191" t="s">
        <v>339368</v>
      </c>
      <c r="Z2191" t="s">
        <v>339369</v>
      </c>
      <c r="AA2191" t="s">
        <v>339370</v>
      </c>
      <c r="AB2191" t="s">
        <v>339371</v>
      </c>
      <c r="AC2191" t="s">
        <v>339372</v>
      </c>
      <c r="AD2191" t="s">
        <v>339373</v>
      </c>
      <c r="AE2191">
        <v>9224606851</v>
      </c>
      <c r="AF2191" t="s">
        <v>519425</v>
      </c>
      <c r="AG2191" t="s">
        <v>523743</v>
      </c>
    </row>
    <row r="2192" spans="1:33" x14ac:dyDescent="0.25">
      <c r="A2192" t="s">
        <v>45845</v>
      </c>
      <c r="B2192" t="s">
        <v>339374</v>
      </c>
      <c r="C2192" t="s">
        <v>339375</v>
      </c>
      <c r="D2192" t="s">
        <v>339376</v>
      </c>
      <c r="E2192" t="s">
        <v>339377</v>
      </c>
      <c r="F2192" t="s">
        <v>160539</v>
      </c>
      <c r="G2192">
        <v>63353</v>
      </c>
      <c r="H2192" t="s">
        <v>339378</v>
      </c>
      <c r="I2192" s="1">
        <v>12670</v>
      </c>
      <c r="J2192" t="s">
        <v>339379</v>
      </c>
      <c r="K2192" t="s">
        <v>339380</v>
      </c>
      <c r="L2192">
        <v>324624893</v>
      </c>
      <c r="M2192" s="1">
        <v>44082</v>
      </c>
      <c r="N2192" s="1">
        <v>45908</v>
      </c>
      <c r="O2192" t="s">
        <v>339381</v>
      </c>
      <c r="P2192" t="s">
        <v>160539</v>
      </c>
      <c r="Q2192" s="1">
        <v>44082</v>
      </c>
      <c r="R2192" s="1">
        <v>45908</v>
      </c>
      <c r="S2192" s="3" t="s">
        <v>58</v>
      </c>
      <c r="T2192" s="3" t="s">
        <v>490231</v>
      </c>
      <c r="U2192">
        <v>657</v>
      </c>
      <c r="V2192" t="s">
        <v>615</v>
      </c>
      <c r="W2192" t="s">
        <v>339382</v>
      </c>
      <c r="X2192">
        <v>81502006</v>
      </c>
      <c r="Y2192" t="s">
        <v>339383</v>
      </c>
      <c r="Z2192" t="s">
        <v>339384</v>
      </c>
      <c r="AA2192" t="s">
        <v>339385</v>
      </c>
      <c r="AB2192" t="s">
        <v>339386</v>
      </c>
      <c r="AC2192" t="s">
        <v>339387</v>
      </c>
      <c r="AD2192" t="s">
        <v>339388</v>
      </c>
      <c r="AE2192">
        <v>6892377740</v>
      </c>
      <c r="AF2192" t="s">
        <v>519426</v>
      </c>
      <c r="AG2192" t="s">
        <v>523744</v>
      </c>
    </row>
    <row r="2193" spans="1:33" x14ac:dyDescent="0.25">
      <c r="A2193" t="s">
        <v>221</v>
      </c>
      <c r="B2193" t="s">
        <v>339374</v>
      </c>
      <c r="C2193" t="s">
        <v>339389</v>
      </c>
      <c r="D2193" t="s">
        <v>339390</v>
      </c>
      <c r="E2193" t="s">
        <v>339377</v>
      </c>
      <c r="F2193" t="s">
        <v>160539</v>
      </c>
      <c r="G2193">
        <v>63353</v>
      </c>
      <c r="H2193" t="s">
        <v>339391</v>
      </c>
      <c r="I2193" s="1">
        <v>12671</v>
      </c>
      <c r="J2193" t="s">
        <v>339392</v>
      </c>
      <c r="K2193" t="s">
        <v>339393</v>
      </c>
      <c r="L2193">
        <v>904673904</v>
      </c>
      <c r="M2193" s="1">
        <v>44448</v>
      </c>
      <c r="N2193" s="1">
        <v>46274</v>
      </c>
      <c r="O2193" t="s">
        <v>339394</v>
      </c>
      <c r="P2193" t="s">
        <v>160539</v>
      </c>
      <c r="Q2193" s="1">
        <v>44448</v>
      </c>
      <c r="R2193" s="1">
        <v>46274</v>
      </c>
      <c r="S2193" s="3" t="s">
        <v>75</v>
      </c>
      <c r="T2193" s="3" t="s">
        <v>490232</v>
      </c>
      <c r="U2193">
        <v>713</v>
      </c>
      <c r="V2193" t="s">
        <v>1463</v>
      </c>
      <c r="W2193" t="s">
        <v>339395</v>
      </c>
      <c r="X2193">
        <v>81502019</v>
      </c>
      <c r="Y2193" t="s">
        <v>339396</v>
      </c>
      <c r="Z2193" t="s">
        <v>339397</v>
      </c>
      <c r="AA2193" t="s">
        <v>339398</v>
      </c>
      <c r="AB2193" t="s">
        <v>339399</v>
      </c>
      <c r="AC2193" t="s">
        <v>339400</v>
      </c>
      <c r="AD2193" t="s">
        <v>339401</v>
      </c>
      <c r="AE2193">
        <v>8622055121</v>
      </c>
      <c r="AF2193" t="s">
        <v>519427</v>
      </c>
      <c r="AG2193" t="s">
        <v>523745</v>
      </c>
    </row>
    <row r="2194" spans="1:33" x14ac:dyDescent="0.25">
      <c r="A2194" t="s">
        <v>15677</v>
      </c>
      <c r="B2194" t="s">
        <v>339374</v>
      </c>
      <c r="C2194" t="s">
        <v>339402</v>
      </c>
      <c r="D2194" t="s">
        <v>339403</v>
      </c>
      <c r="E2194" t="s">
        <v>339377</v>
      </c>
      <c r="F2194" t="s">
        <v>160539</v>
      </c>
      <c r="G2194">
        <v>63353</v>
      </c>
      <c r="H2194" t="s">
        <v>339404</v>
      </c>
      <c r="I2194" s="1">
        <v>12672</v>
      </c>
      <c r="J2194" t="s">
        <v>339405</v>
      </c>
      <c r="K2194" t="s">
        <v>339406</v>
      </c>
      <c r="L2194">
        <v>293456529</v>
      </c>
      <c r="M2194" s="1">
        <v>44084</v>
      </c>
      <c r="N2194" s="1">
        <v>45910</v>
      </c>
      <c r="O2194" t="s">
        <v>339407</v>
      </c>
      <c r="P2194" t="s">
        <v>160539</v>
      </c>
      <c r="Q2194" s="1">
        <v>44084</v>
      </c>
      <c r="R2194" s="1">
        <v>45910</v>
      </c>
      <c r="S2194" s="3" t="s">
        <v>92</v>
      </c>
      <c r="T2194" s="3" t="s">
        <v>490233</v>
      </c>
      <c r="U2194">
        <v>115</v>
      </c>
      <c r="V2194" t="s">
        <v>140</v>
      </c>
      <c r="W2194" t="s">
        <v>339395</v>
      </c>
      <c r="X2194">
        <v>81502019</v>
      </c>
      <c r="Y2194" t="s">
        <v>339408</v>
      </c>
      <c r="Z2194" t="s">
        <v>339409</v>
      </c>
      <c r="AA2194" t="s">
        <v>15265</v>
      </c>
      <c r="AB2194" t="s">
        <v>339410</v>
      </c>
      <c r="AC2194" t="s">
        <v>339411</v>
      </c>
      <c r="AD2194" t="s">
        <v>339412</v>
      </c>
      <c r="AE2194">
        <v>1952175025</v>
      </c>
      <c r="AF2194" t="s">
        <v>519428</v>
      </c>
      <c r="AG2194" t="s">
        <v>523746</v>
      </c>
    </row>
    <row r="2195" spans="1:33" x14ac:dyDescent="0.25">
      <c r="A2195" t="s">
        <v>786</v>
      </c>
      <c r="B2195" t="s">
        <v>122377</v>
      </c>
      <c r="C2195" t="s">
        <v>339413</v>
      </c>
      <c r="D2195" t="s">
        <v>339414</v>
      </c>
      <c r="E2195" t="s">
        <v>339377</v>
      </c>
      <c r="F2195" t="s">
        <v>160539</v>
      </c>
      <c r="G2195">
        <v>63353</v>
      </c>
      <c r="H2195" t="s">
        <v>339415</v>
      </c>
      <c r="I2195" s="1">
        <v>12673</v>
      </c>
      <c r="J2195" t="s">
        <v>339416</v>
      </c>
      <c r="K2195" t="s">
        <v>339417</v>
      </c>
      <c r="L2195">
        <v>789194120</v>
      </c>
      <c r="M2195" s="1">
        <v>44085</v>
      </c>
      <c r="N2195" s="1">
        <v>45911</v>
      </c>
      <c r="O2195" t="s">
        <v>339418</v>
      </c>
      <c r="P2195" t="s">
        <v>160539</v>
      </c>
      <c r="Q2195" s="1">
        <v>44085</v>
      </c>
      <c r="R2195" s="1">
        <v>45911</v>
      </c>
      <c r="S2195" s="3" t="s">
        <v>41</v>
      </c>
      <c r="T2195" s="3" t="s">
        <v>490234</v>
      </c>
      <c r="U2195">
        <v>195</v>
      </c>
      <c r="V2195" t="s">
        <v>468</v>
      </c>
      <c r="W2195" t="s">
        <v>339395</v>
      </c>
      <c r="X2195">
        <v>81502019</v>
      </c>
      <c r="Y2195" t="s">
        <v>339419</v>
      </c>
      <c r="Z2195" t="s">
        <v>339420</v>
      </c>
      <c r="AA2195" t="s">
        <v>339421</v>
      </c>
      <c r="AB2195" t="s">
        <v>339422</v>
      </c>
      <c r="AC2195" t="s">
        <v>339423</v>
      </c>
      <c r="AD2195" t="s">
        <v>339424</v>
      </c>
      <c r="AE2195">
        <v>1997922305</v>
      </c>
      <c r="AF2195" t="s">
        <v>519429</v>
      </c>
      <c r="AG2195" t="s">
        <v>523747</v>
      </c>
    </row>
    <row r="2196" spans="1:33" x14ac:dyDescent="0.25">
      <c r="A2196" t="s">
        <v>308093</v>
      </c>
      <c r="B2196" t="s">
        <v>339425</v>
      </c>
      <c r="C2196" t="s">
        <v>339426</v>
      </c>
      <c r="D2196" t="s">
        <v>339427</v>
      </c>
      <c r="E2196" t="s">
        <v>339377</v>
      </c>
      <c r="F2196" t="s">
        <v>160539</v>
      </c>
      <c r="G2196">
        <v>63353</v>
      </c>
      <c r="H2196" t="s">
        <v>339428</v>
      </c>
      <c r="I2196" s="1">
        <v>12674</v>
      </c>
      <c r="J2196" t="s">
        <v>339429</v>
      </c>
      <c r="K2196" t="s">
        <v>339430</v>
      </c>
      <c r="L2196">
        <v>851370519</v>
      </c>
      <c r="M2196" s="1">
        <v>44816</v>
      </c>
      <c r="N2196" s="1">
        <v>46642</v>
      </c>
      <c r="O2196" t="s">
        <v>339431</v>
      </c>
      <c r="P2196" t="s">
        <v>160539</v>
      </c>
      <c r="Q2196" s="1">
        <v>44816</v>
      </c>
      <c r="R2196" s="1">
        <v>46642</v>
      </c>
      <c r="S2196" s="3" t="s">
        <v>58</v>
      </c>
      <c r="T2196" s="3" t="s">
        <v>490235</v>
      </c>
      <c r="U2196">
        <v>166</v>
      </c>
      <c r="V2196" t="s">
        <v>483</v>
      </c>
      <c r="W2196" t="s">
        <v>339382</v>
      </c>
      <c r="X2196">
        <v>81502006</v>
      </c>
      <c r="Y2196" t="s">
        <v>339432</v>
      </c>
      <c r="Z2196" t="s">
        <v>339433</v>
      </c>
      <c r="AA2196" t="s">
        <v>339434</v>
      </c>
      <c r="AB2196" t="s">
        <v>339435</v>
      </c>
      <c r="AC2196" t="s">
        <v>339436</v>
      </c>
      <c r="AD2196" t="s">
        <v>339437</v>
      </c>
      <c r="AE2196">
        <v>6036662804</v>
      </c>
      <c r="AF2196" t="s">
        <v>519430</v>
      </c>
      <c r="AG2196" t="s">
        <v>523748</v>
      </c>
    </row>
    <row r="2197" spans="1:33" x14ac:dyDescent="0.25">
      <c r="A2197" t="s">
        <v>11106</v>
      </c>
      <c r="B2197" t="s">
        <v>339438</v>
      </c>
      <c r="C2197" t="s">
        <v>339439</v>
      </c>
      <c r="D2197" t="s">
        <v>339440</v>
      </c>
      <c r="E2197" t="s">
        <v>339377</v>
      </c>
      <c r="F2197" t="s">
        <v>160539</v>
      </c>
      <c r="G2197">
        <v>63353</v>
      </c>
      <c r="H2197" t="s">
        <v>339441</v>
      </c>
      <c r="I2197" s="1">
        <v>12675</v>
      </c>
      <c r="J2197" t="s">
        <v>339442</v>
      </c>
      <c r="K2197" t="s">
        <v>339443</v>
      </c>
      <c r="L2197">
        <v>549457749</v>
      </c>
      <c r="M2197" s="1">
        <v>44817</v>
      </c>
      <c r="N2197" s="1">
        <v>46643</v>
      </c>
      <c r="O2197" t="s">
        <v>339444</v>
      </c>
      <c r="P2197" t="s">
        <v>160539</v>
      </c>
      <c r="Q2197" s="1">
        <v>44817</v>
      </c>
      <c r="R2197" s="1">
        <v>46643</v>
      </c>
      <c r="S2197" s="3" t="s">
        <v>75</v>
      </c>
      <c r="T2197" s="3" t="s">
        <v>490236</v>
      </c>
      <c r="U2197">
        <v>383</v>
      </c>
      <c r="V2197" t="s">
        <v>1849</v>
      </c>
      <c r="W2197" t="s">
        <v>339382</v>
      </c>
      <c r="X2197">
        <v>81502006</v>
      </c>
      <c r="Y2197" t="s">
        <v>339445</v>
      </c>
      <c r="Z2197" t="s">
        <v>339446</v>
      </c>
      <c r="AA2197" t="s">
        <v>339447</v>
      </c>
      <c r="AB2197" t="s">
        <v>339448</v>
      </c>
      <c r="AC2197" t="s">
        <v>339449</v>
      </c>
      <c r="AD2197" t="s">
        <v>339450</v>
      </c>
      <c r="AE2197">
        <v>4126271565</v>
      </c>
      <c r="AF2197" t="s">
        <v>519431</v>
      </c>
      <c r="AG2197" t="s">
        <v>523749</v>
      </c>
    </row>
    <row r="2198" spans="1:33" x14ac:dyDescent="0.25">
      <c r="A2198" t="s">
        <v>339451</v>
      </c>
      <c r="B2198" t="s">
        <v>339438</v>
      </c>
      <c r="C2198" t="s">
        <v>339452</v>
      </c>
      <c r="D2198" t="s">
        <v>339453</v>
      </c>
      <c r="E2198" t="s">
        <v>339377</v>
      </c>
      <c r="F2198" t="s">
        <v>160539</v>
      </c>
      <c r="G2198">
        <v>63353</v>
      </c>
      <c r="H2198" t="s">
        <v>339454</v>
      </c>
      <c r="I2198" s="1">
        <v>12676</v>
      </c>
      <c r="J2198" t="s">
        <v>339455</v>
      </c>
      <c r="K2198" t="s">
        <v>339456</v>
      </c>
      <c r="L2198">
        <v>791349732</v>
      </c>
      <c r="M2198" s="1">
        <v>44453</v>
      </c>
      <c r="N2198" s="1">
        <v>46279</v>
      </c>
      <c r="O2198" t="s">
        <v>339457</v>
      </c>
      <c r="P2198" t="s">
        <v>160539</v>
      </c>
      <c r="Q2198" s="1">
        <v>44453</v>
      </c>
      <c r="R2198" s="1">
        <v>46279</v>
      </c>
      <c r="S2198" s="3" t="s">
        <v>92</v>
      </c>
      <c r="T2198" s="3" t="s">
        <v>490237</v>
      </c>
      <c r="U2198">
        <v>154</v>
      </c>
      <c r="V2198" t="s">
        <v>483</v>
      </c>
      <c r="W2198" t="s">
        <v>339395</v>
      </c>
      <c r="X2198">
        <v>81502019</v>
      </c>
      <c r="Y2198" t="s">
        <v>339458</v>
      </c>
      <c r="Z2198" t="s">
        <v>339459</v>
      </c>
      <c r="AA2198" t="s">
        <v>339460</v>
      </c>
      <c r="AB2198" t="s">
        <v>339461</v>
      </c>
      <c r="AC2198" t="s">
        <v>339462</v>
      </c>
      <c r="AD2198" t="s">
        <v>339463</v>
      </c>
      <c r="AE2198">
        <v>7094713206</v>
      </c>
      <c r="AF2198" t="s">
        <v>519432</v>
      </c>
      <c r="AG2198" t="s">
        <v>523750</v>
      </c>
    </row>
    <row r="2199" spans="1:33" x14ac:dyDescent="0.25">
      <c r="A2199" t="s">
        <v>339464</v>
      </c>
      <c r="B2199" t="s">
        <v>339438</v>
      </c>
      <c r="C2199" t="s">
        <v>339465</v>
      </c>
      <c r="D2199" t="s">
        <v>339466</v>
      </c>
      <c r="E2199" t="s">
        <v>339377</v>
      </c>
      <c r="F2199" t="s">
        <v>160539</v>
      </c>
      <c r="G2199">
        <v>63353</v>
      </c>
      <c r="H2199" t="s">
        <v>339467</v>
      </c>
      <c r="I2199" s="1">
        <v>12677</v>
      </c>
      <c r="J2199" t="s">
        <v>339468</v>
      </c>
      <c r="K2199" t="s">
        <v>339469</v>
      </c>
      <c r="L2199">
        <v>208370202</v>
      </c>
      <c r="M2199" s="1">
        <v>44089</v>
      </c>
      <c r="N2199" s="1">
        <v>45915</v>
      </c>
      <c r="O2199" t="s">
        <v>339470</v>
      </c>
      <c r="P2199" t="s">
        <v>160539</v>
      </c>
      <c r="Q2199" s="1">
        <v>44089</v>
      </c>
      <c r="R2199" s="1">
        <v>45915</v>
      </c>
      <c r="S2199" s="3" t="s">
        <v>41</v>
      </c>
      <c r="T2199" s="3" t="s">
        <v>490238</v>
      </c>
      <c r="U2199">
        <v>723</v>
      </c>
      <c r="V2199" t="s">
        <v>2629</v>
      </c>
      <c r="W2199" t="s">
        <v>339395</v>
      </c>
      <c r="X2199">
        <v>81502019</v>
      </c>
      <c r="Y2199" t="s">
        <v>339471</v>
      </c>
      <c r="Z2199" t="s">
        <v>339472</v>
      </c>
      <c r="AA2199" t="s">
        <v>339473</v>
      </c>
      <c r="AB2199" t="s">
        <v>339474</v>
      </c>
      <c r="AC2199" t="s">
        <v>339475</v>
      </c>
      <c r="AD2199" t="s">
        <v>339476</v>
      </c>
      <c r="AE2199">
        <v>2940477757</v>
      </c>
      <c r="AF2199" t="s">
        <v>519433</v>
      </c>
      <c r="AG2199" t="s">
        <v>523751</v>
      </c>
    </row>
    <row r="2200" spans="1:33" x14ac:dyDescent="0.25">
      <c r="A2200" t="s">
        <v>140359</v>
      </c>
      <c r="B2200" t="s">
        <v>339477</v>
      </c>
      <c r="C2200" t="s">
        <v>339478</v>
      </c>
      <c r="D2200" t="s">
        <v>339479</v>
      </c>
      <c r="E2200" t="s">
        <v>339377</v>
      </c>
      <c r="F2200" t="s">
        <v>160539</v>
      </c>
      <c r="G2200">
        <v>63353</v>
      </c>
      <c r="H2200" t="s">
        <v>339480</v>
      </c>
      <c r="I2200" s="1">
        <v>12678</v>
      </c>
      <c r="J2200" t="s">
        <v>339481</v>
      </c>
      <c r="K2200" t="s">
        <v>339482</v>
      </c>
      <c r="L2200">
        <v>122875785</v>
      </c>
      <c r="M2200" s="1">
        <v>45185</v>
      </c>
      <c r="N2200" s="1">
        <v>47012</v>
      </c>
      <c r="O2200" t="s">
        <v>339483</v>
      </c>
      <c r="P2200" t="s">
        <v>160539</v>
      </c>
      <c r="Q2200" s="1">
        <v>45185</v>
      </c>
      <c r="R2200" s="1">
        <v>47012</v>
      </c>
      <c r="S2200" s="3" t="s">
        <v>58</v>
      </c>
      <c r="T2200" s="3" t="s">
        <v>490239</v>
      </c>
      <c r="U2200">
        <v>365</v>
      </c>
      <c r="V2200" t="s">
        <v>702</v>
      </c>
      <c r="W2200" t="s">
        <v>339395</v>
      </c>
      <c r="X2200">
        <v>81502019</v>
      </c>
      <c r="Y2200" t="s">
        <v>339484</v>
      </c>
      <c r="Z2200" t="s">
        <v>339485</v>
      </c>
      <c r="AA2200" t="s">
        <v>339486</v>
      </c>
      <c r="AB2200" t="s">
        <v>339487</v>
      </c>
      <c r="AC2200" t="s">
        <v>339488</v>
      </c>
      <c r="AD2200" t="s">
        <v>339489</v>
      </c>
      <c r="AE2200">
        <v>5834035516</v>
      </c>
      <c r="AF2200" t="s">
        <v>519434</v>
      </c>
      <c r="AG2200" t="s">
        <v>523752</v>
      </c>
    </row>
    <row r="2201" spans="1:33" x14ac:dyDescent="0.25">
      <c r="A2201" t="s">
        <v>1768</v>
      </c>
      <c r="B2201" t="s">
        <v>339490</v>
      </c>
      <c r="C2201" t="s">
        <v>339491</v>
      </c>
      <c r="D2201" t="s">
        <v>339492</v>
      </c>
      <c r="E2201" t="s">
        <v>339377</v>
      </c>
      <c r="F2201" t="s">
        <v>160539</v>
      </c>
      <c r="G2201">
        <v>63353</v>
      </c>
      <c r="H2201" t="s">
        <v>339493</v>
      </c>
      <c r="I2201" s="1">
        <v>12679</v>
      </c>
      <c r="J2201" t="s">
        <v>339494</v>
      </c>
      <c r="K2201" t="s">
        <v>339495</v>
      </c>
      <c r="L2201">
        <v>261556842</v>
      </c>
      <c r="M2201" s="1">
        <v>45186</v>
      </c>
      <c r="N2201" s="1">
        <v>47013</v>
      </c>
      <c r="O2201" t="s">
        <v>339496</v>
      </c>
      <c r="P2201" t="s">
        <v>160539</v>
      </c>
      <c r="Q2201" s="1">
        <v>45186</v>
      </c>
      <c r="R2201" s="1">
        <v>47013</v>
      </c>
      <c r="S2201" s="3" t="s">
        <v>75</v>
      </c>
      <c r="T2201" s="3" t="s">
        <v>490240</v>
      </c>
      <c r="U2201">
        <v>574</v>
      </c>
      <c r="V2201" t="s">
        <v>272</v>
      </c>
      <c r="W2201" t="s">
        <v>339395</v>
      </c>
      <c r="X2201">
        <v>81502019</v>
      </c>
      <c r="Y2201" t="s">
        <v>339497</v>
      </c>
      <c r="Z2201" t="s">
        <v>339498</v>
      </c>
      <c r="AA2201" t="s">
        <v>339499</v>
      </c>
      <c r="AB2201" t="s">
        <v>339500</v>
      </c>
      <c r="AC2201" t="s">
        <v>339501</v>
      </c>
      <c r="AD2201" t="s">
        <v>339502</v>
      </c>
      <c r="AE2201">
        <v>3421614562</v>
      </c>
      <c r="AF2201" t="s">
        <v>519435</v>
      </c>
      <c r="AG2201" t="s">
        <v>523753</v>
      </c>
    </row>
    <row r="2202" spans="1:33" x14ac:dyDescent="0.25">
      <c r="A2202" t="s">
        <v>16970</v>
      </c>
      <c r="B2202" t="s">
        <v>339490</v>
      </c>
      <c r="C2202" t="s">
        <v>339503</v>
      </c>
      <c r="D2202" t="s">
        <v>339504</v>
      </c>
      <c r="E2202" t="s">
        <v>339505</v>
      </c>
      <c r="F2202" t="s">
        <v>160539</v>
      </c>
      <c r="G2202">
        <v>64763</v>
      </c>
      <c r="H2202" t="s">
        <v>339506</v>
      </c>
      <c r="I2202" s="1">
        <v>12680</v>
      </c>
      <c r="J2202" t="s">
        <v>339507</v>
      </c>
      <c r="K2202" t="s">
        <v>339508</v>
      </c>
      <c r="L2202">
        <v>976264729</v>
      </c>
      <c r="M2202" s="1">
        <v>44822</v>
      </c>
      <c r="N2202" s="1">
        <v>46648</v>
      </c>
      <c r="O2202" t="s">
        <v>339509</v>
      </c>
      <c r="P2202" t="s">
        <v>160539</v>
      </c>
      <c r="Q2202" s="1">
        <v>44822</v>
      </c>
      <c r="R2202" s="1">
        <v>46648</v>
      </c>
      <c r="S2202" s="3" t="s">
        <v>92</v>
      </c>
      <c r="T2202" s="3" t="s">
        <v>490241</v>
      </c>
      <c r="U2202">
        <v>451</v>
      </c>
      <c r="V2202" t="s">
        <v>405</v>
      </c>
      <c r="W2202" t="s">
        <v>338316</v>
      </c>
      <c r="X2202">
        <v>101213673</v>
      </c>
      <c r="Y2202" t="s">
        <v>339510</v>
      </c>
      <c r="Z2202" t="s">
        <v>339511</v>
      </c>
      <c r="AA2202" t="s">
        <v>339512</v>
      </c>
      <c r="AB2202" t="s">
        <v>339513</v>
      </c>
      <c r="AC2202" t="s">
        <v>339514</v>
      </c>
      <c r="AD2202" t="s">
        <v>339515</v>
      </c>
      <c r="AE2202">
        <v>6079097793</v>
      </c>
      <c r="AF2202" t="s">
        <v>519436</v>
      </c>
      <c r="AG2202" t="s">
        <v>523754</v>
      </c>
    </row>
    <row r="2203" spans="1:33" x14ac:dyDescent="0.25">
      <c r="A2203" t="s">
        <v>15677</v>
      </c>
      <c r="B2203" t="s">
        <v>339516</v>
      </c>
      <c r="C2203" t="s">
        <v>339517</v>
      </c>
      <c r="D2203" t="s">
        <v>339518</v>
      </c>
      <c r="E2203" t="s">
        <v>339505</v>
      </c>
      <c r="F2203" t="s">
        <v>160539</v>
      </c>
      <c r="G2203">
        <v>64763</v>
      </c>
      <c r="H2203" t="s">
        <v>339519</v>
      </c>
      <c r="I2203" s="1">
        <v>12681</v>
      </c>
      <c r="J2203" t="s">
        <v>339520</v>
      </c>
      <c r="K2203" t="s">
        <v>339521</v>
      </c>
      <c r="L2203">
        <v>729866748</v>
      </c>
      <c r="M2203" s="1">
        <v>44823</v>
      </c>
      <c r="N2203" s="1">
        <v>46649</v>
      </c>
      <c r="O2203" t="s">
        <v>339522</v>
      </c>
      <c r="P2203" t="s">
        <v>160539</v>
      </c>
      <c r="Q2203" s="1">
        <v>44823</v>
      </c>
      <c r="R2203" s="1">
        <v>46649</v>
      </c>
      <c r="S2203" s="3" t="s">
        <v>41</v>
      </c>
      <c r="T2203" s="3" t="s">
        <v>490242</v>
      </c>
      <c r="U2203">
        <v>527</v>
      </c>
      <c r="V2203" t="s">
        <v>1061</v>
      </c>
      <c r="W2203" t="s">
        <v>338316</v>
      </c>
      <c r="X2203">
        <v>101213673</v>
      </c>
      <c r="Y2203" t="s">
        <v>339523</v>
      </c>
      <c r="Z2203" t="s">
        <v>339524</v>
      </c>
      <c r="AA2203" t="s">
        <v>339525</v>
      </c>
      <c r="AB2203" t="s">
        <v>339526</v>
      </c>
      <c r="AC2203" t="s">
        <v>339527</v>
      </c>
      <c r="AD2203" t="s">
        <v>339528</v>
      </c>
      <c r="AE2203">
        <v>4937303074</v>
      </c>
      <c r="AF2203" t="s">
        <v>519437</v>
      </c>
      <c r="AG2203" t="s">
        <v>523755</v>
      </c>
    </row>
    <row r="2204" spans="1:33" x14ac:dyDescent="0.25">
      <c r="A2204" t="s">
        <v>15029</v>
      </c>
      <c r="B2204" t="s">
        <v>122389</v>
      </c>
      <c r="C2204" t="s">
        <v>339529</v>
      </c>
      <c r="D2204" t="s">
        <v>339530</v>
      </c>
      <c r="E2204" t="s">
        <v>339505</v>
      </c>
      <c r="F2204" t="s">
        <v>160539</v>
      </c>
      <c r="G2204">
        <v>64763</v>
      </c>
      <c r="H2204" t="s">
        <v>339531</v>
      </c>
      <c r="I2204" s="1">
        <v>12682</v>
      </c>
      <c r="J2204" t="s">
        <v>339532</v>
      </c>
      <c r="K2204" t="s">
        <v>339533</v>
      </c>
      <c r="L2204">
        <v>545511700</v>
      </c>
      <c r="M2204" s="1">
        <v>45189</v>
      </c>
      <c r="N2204" s="1">
        <v>47016</v>
      </c>
      <c r="O2204" t="s">
        <v>339534</v>
      </c>
      <c r="P2204" t="s">
        <v>160539</v>
      </c>
      <c r="Q2204" s="1">
        <v>45189</v>
      </c>
      <c r="R2204" s="1">
        <v>47016</v>
      </c>
      <c r="S2204" s="3" t="s">
        <v>58</v>
      </c>
      <c r="T2204" s="3" t="s">
        <v>490243</v>
      </c>
      <c r="U2204">
        <v>795</v>
      </c>
      <c r="V2204" t="s">
        <v>747</v>
      </c>
      <c r="W2204" t="s">
        <v>338316</v>
      </c>
      <c r="X2204">
        <v>101213673</v>
      </c>
      <c r="Y2204" t="s">
        <v>339535</v>
      </c>
      <c r="Z2204" t="s">
        <v>339536</v>
      </c>
      <c r="AA2204" t="s">
        <v>339537</v>
      </c>
      <c r="AB2204" t="s">
        <v>339538</v>
      </c>
      <c r="AC2204" t="s">
        <v>339539</v>
      </c>
      <c r="AD2204" t="s">
        <v>339540</v>
      </c>
      <c r="AE2204">
        <v>5828334178</v>
      </c>
      <c r="AF2204" t="s">
        <v>519438</v>
      </c>
      <c r="AG2204" t="s">
        <v>523756</v>
      </c>
    </row>
    <row r="2205" spans="1:33" x14ac:dyDescent="0.25">
      <c r="A2205" t="s">
        <v>166721</v>
      </c>
      <c r="B2205" t="s">
        <v>339541</v>
      </c>
      <c r="C2205" t="s">
        <v>339542</v>
      </c>
      <c r="D2205" t="s">
        <v>339543</v>
      </c>
      <c r="E2205" t="s">
        <v>339505</v>
      </c>
      <c r="F2205" t="s">
        <v>160539</v>
      </c>
      <c r="G2205">
        <v>64763</v>
      </c>
      <c r="H2205" t="s">
        <v>339544</v>
      </c>
      <c r="I2205" s="1">
        <v>12683</v>
      </c>
      <c r="J2205" t="s">
        <v>339545</v>
      </c>
      <c r="K2205" t="s">
        <v>339546</v>
      </c>
      <c r="L2205">
        <v>681578580</v>
      </c>
      <c r="M2205" s="1">
        <v>44460</v>
      </c>
      <c r="N2205" s="1">
        <v>46286</v>
      </c>
      <c r="O2205" t="s">
        <v>339547</v>
      </c>
      <c r="P2205" t="s">
        <v>160539</v>
      </c>
      <c r="Q2205" s="1">
        <v>44460</v>
      </c>
      <c r="R2205" s="1">
        <v>46286</v>
      </c>
      <c r="S2205" s="3" t="s">
        <v>75</v>
      </c>
      <c r="T2205" s="3" t="s">
        <v>490244</v>
      </c>
      <c r="U2205">
        <v>952</v>
      </c>
      <c r="V2205" t="s">
        <v>2379</v>
      </c>
      <c r="W2205" t="s">
        <v>338316</v>
      </c>
      <c r="X2205">
        <v>101213673</v>
      </c>
      <c r="Y2205" t="s">
        <v>339548</v>
      </c>
      <c r="Z2205" t="s">
        <v>339549</v>
      </c>
      <c r="AA2205" t="s">
        <v>339550</v>
      </c>
      <c r="AB2205" t="s">
        <v>339551</v>
      </c>
      <c r="AC2205" t="s">
        <v>339552</v>
      </c>
      <c r="AD2205" t="s">
        <v>339553</v>
      </c>
      <c r="AE2205">
        <v>8018405159</v>
      </c>
      <c r="AF2205" t="s">
        <v>519439</v>
      </c>
      <c r="AG2205" t="s">
        <v>523757</v>
      </c>
    </row>
    <row r="2206" spans="1:33" x14ac:dyDescent="0.25">
      <c r="A2206" t="s">
        <v>5036</v>
      </c>
      <c r="B2206" t="s">
        <v>339541</v>
      </c>
      <c r="C2206" t="s">
        <v>339554</v>
      </c>
      <c r="D2206" t="s">
        <v>339555</v>
      </c>
      <c r="E2206" t="s">
        <v>23784</v>
      </c>
      <c r="F2206" t="s">
        <v>160539</v>
      </c>
      <c r="G2206">
        <v>64656</v>
      </c>
      <c r="H2206" t="s">
        <v>339556</v>
      </c>
      <c r="I2206" s="1">
        <v>12684</v>
      </c>
      <c r="J2206" t="s">
        <v>339557</v>
      </c>
      <c r="K2206" t="s">
        <v>339558</v>
      </c>
      <c r="L2206">
        <v>254571981</v>
      </c>
      <c r="M2206" s="1">
        <v>45191</v>
      </c>
      <c r="N2206" s="1">
        <v>47018</v>
      </c>
      <c r="O2206" t="s">
        <v>339559</v>
      </c>
      <c r="P2206" t="s">
        <v>160539</v>
      </c>
      <c r="Q2206" s="1">
        <v>45191</v>
      </c>
      <c r="R2206" s="1">
        <v>47018</v>
      </c>
      <c r="S2206" s="3" t="s">
        <v>92</v>
      </c>
      <c r="T2206" s="3" t="s">
        <v>490245</v>
      </c>
      <c r="U2206">
        <v>317</v>
      </c>
      <c r="V2206" t="s">
        <v>42</v>
      </c>
      <c r="W2206" t="s">
        <v>335917</v>
      </c>
      <c r="X2206">
        <v>101909097</v>
      </c>
      <c r="Y2206" t="s">
        <v>339560</v>
      </c>
      <c r="Z2206" t="s">
        <v>339561</v>
      </c>
      <c r="AA2206" t="s">
        <v>9451</v>
      </c>
      <c r="AB2206" t="s">
        <v>339562</v>
      </c>
      <c r="AC2206" t="s">
        <v>339563</v>
      </c>
      <c r="AD2206" t="s">
        <v>339564</v>
      </c>
      <c r="AE2206">
        <v>4301437555</v>
      </c>
      <c r="AF2206" t="s">
        <v>519440</v>
      </c>
      <c r="AG2206" t="s">
        <v>523758</v>
      </c>
    </row>
    <row r="2207" spans="1:33" x14ac:dyDescent="0.25">
      <c r="A2207" t="s">
        <v>10006</v>
      </c>
      <c r="B2207" t="s">
        <v>339541</v>
      </c>
      <c r="C2207" t="s">
        <v>339565</v>
      </c>
      <c r="D2207" t="s">
        <v>339566</v>
      </c>
      <c r="E2207" t="s">
        <v>339567</v>
      </c>
      <c r="F2207" t="s">
        <v>160539</v>
      </c>
      <c r="G2207">
        <v>63061</v>
      </c>
      <c r="H2207" t="s">
        <v>339568</v>
      </c>
      <c r="I2207" s="1">
        <v>12685</v>
      </c>
      <c r="J2207" t="s">
        <v>339569</v>
      </c>
      <c r="K2207" t="s">
        <v>339570</v>
      </c>
      <c r="L2207">
        <v>721193854</v>
      </c>
      <c r="M2207" s="1">
        <v>44462</v>
      </c>
      <c r="N2207" s="1">
        <v>46288</v>
      </c>
      <c r="O2207" t="s">
        <v>339571</v>
      </c>
      <c r="P2207" t="s">
        <v>160539</v>
      </c>
      <c r="Q2207" s="1">
        <v>44462</v>
      </c>
      <c r="R2207" s="1">
        <v>46288</v>
      </c>
      <c r="S2207" s="3" t="s">
        <v>41</v>
      </c>
      <c r="T2207" s="3" t="s">
        <v>490246</v>
      </c>
      <c r="U2207">
        <v>930</v>
      </c>
      <c r="V2207" t="s">
        <v>1533</v>
      </c>
      <c r="W2207" t="s">
        <v>339290</v>
      </c>
      <c r="X2207">
        <v>81003275</v>
      </c>
      <c r="Y2207" t="s">
        <v>339572</v>
      </c>
      <c r="Z2207" t="s">
        <v>339573</v>
      </c>
      <c r="AA2207" t="s">
        <v>339574</v>
      </c>
      <c r="AB2207" t="s">
        <v>132459</v>
      </c>
      <c r="AC2207" t="s">
        <v>339575</v>
      </c>
      <c r="AD2207" t="s">
        <v>339576</v>
      </c>
      <c r="AE2207">
        <v>3331751915</v>
      </c>
      <c r="AF2207" t="s">
        <v>519441</v>
      </c>
      <c r="AG2207" t="s">
        <v>523759</v>
      </c>
    </row>
    <row r="2208" spans="1:33" x14ac:dyDescent="0.25">
      <c r="A2208" t="s">
        <v>6898</v>
      </c>
      <c r="B2208" t="s">
        <v>339577</v>
      </c>
      <c r="C2208" t="s">
        <v>339578</v>
      </c>
      <c r="D2208" t="s">
        <v>339579</v>
      </c>
      <c r="E2208" t="s">
        <v>339580</v>
      </c>
      <c r="F2208" t="s">
        <v>160539</v>
      </c>
      <c r="G2208">
        <v>65786</v>
      </c>
      <c r="H2208" t="s">
        <v>339581</v>
      </c>
      <c r="I2208" s="1">
        <v>12686</v>
      </c>
      <c r="J2208" t="s">
        <v>339582</v>
      </c>
      <c r="K2208" t="s">
        <v>339583</v>
      </c>
      <c r="L2208">
        <v>811002807</v>
      </c>
      <c r="M2208" s="1">
        <v>44463</v>
      </c>
      <c r="N2208" s="1">
        <v>46289</v>
      </c>
      <c r="O2208" t="s">
        <v>339584</v>
      </c>
      <c r="P2208" t="s">
        <v>160539</v>
      </c>
      <c r="Q2208" s="1">
        <v>44463</v>
      </c>
      <c r="R2208" s="1">
        <v>46289</v>
      </c>
      <c r="S2208" s="3" t="s">
        <v>58</v>
      </c>
      <c r="T2208" s="3" t="s">
        <v>490247</v>
      </c>
      <c r="U2208">
        <v>931</v>
      </c>
      <c r="V2208" t="s">
        <v>483</v>
      </c>
      <c r="W2208" t="s">
        <v>339585</v>
      </c>
      <c r="X2208">
        <v>81512834</v>
      </c>
      <c r="Y2208" t="s">
        <v>339586</v>
      </c>
      <c r="Z2208" t="s">
        <v>339587</v>
      </c>
      <c r="AA2208" t="s">
        <v>339588</v>
      </c>
      <c r="AB2208" t="s">
        <v>339589</v>
      </c>
      <c r="AC2208" t="s">
        <v>339590</v>
      </c>
      <c r="AD2208" t="s">
        <v>339591</v>
      </c>
      <c r="AE2208">
        <v>7839745914</v>
      </c>
      <c r="AF2208" t="s">
        <v>519442</v>
      </c>
      <c r="AG2208" t="s">
        <v>523760</v>
      </c>
    </row>
    <row r="2209" spans="1:33" x14ac:dyDescent="0.25">
      <c r="A2209" t="s">
        <v>41750</v>
      </c>
      <c r="B2209" t="s">
        <v>339592</v>
      </c>
      <c r="C2209" t="s">
        <v>339593</v>
      </c>
      <c r="D2209" t="s">
        <v>339594</v>
      </c>
      <c r="E2209" t="s">
        <v>339595</v>
      </c>
      <c r="F2209" t="s">
        <v>160539</v>
      </c>
      <c r="G2209">
        <v>63552</v>
      </c>
      <c r="H2209" t="s">
        <v>339596</v>
      </c>
      <c r="I2209" s="1">
        <v>12689</v>
      </c>
      <c r="J2209" t="s">
        <v>339597</v>
      </c>
      <c r="K2209" t="s">
        <v>339598</v>
      </c>
      <c r="L2209">
        <v>186520835</v>
      </c>
      <c r="M2209" s="1">
        <v>43735</v>
      </c>
      <c r="N2209" s="1">
        <v>45562</v>
      </c>
      <c r="O2209" t="s">
        <v>339599</v>
      </c>
      <c r="P2209" t="s">
        <v>160539</v>
      </c>
      <c r="Q2209" s="1">
        <v>43735</v>
      </c>
      <c r="R2209" s="1">
        <v>45562</v>
      </c>
      <c r="S2209" s="3" t="s">
        <v>75</v>
      </c>
      <c r="T2209" s="3" t="s">
        <v>490248</v>
      </c>
      <c r="U2209">
        <v>839</v>
      </c>
      <c r="V2209" t="s">
        <v>1392</v>
      </c>
      <c r="W2209" t="s">
        <v>339600</v>
      </c>
      <c r="X2209">
        <v>281581047</v>
      </c>
      <c r="Y2209" t="s">
        <v>339601</v>
      </c>
      <c r="Z2209" t="s">
        <v>339602</v>
      </c>
      <c r="AA2209" t="s">
        <v>339603</v>
      </c>
      <c r="AB2209" t="s">
        <v>339604</v>
      </c>
      <c r="AC2209" t="s">
        <v>339605</v>
      </c>
      <c r="AD2209" t="s">
        <v>339606</v>
      </c>
      <c r="AE2209">
        <v>2079388083</v>
      </c>
      <c r="AF2209" t="s">
        <v>519443</v>
      </c>
      <c r="AG2209" t="s">
        <v>523761</v>
      </c>
    </row>
    <row r="2210" spans="1:33" x14ac:dyDescent="0.25">
      <c r="A2210" t="s">
        <v>15015</v>
      </c>
      <c r="B2210" t="s">
        <v>339607</v>
      </c>
      <c r="C2210" t="s">
        <v>339608</v>
      </c>
      <c r="D2210" t="s">
        <v>339609</v>
      </c>
      <c r="E2210" t="s">
        <v>339595</v>
      </c>
      <c r="F2210" t="s">
        <v>160539</v>
      </c>
      <c r="G2210">
        <v>63552</v>
      </c>
      <c r="H2210" t="s">
        <v>339610</v>
      </c>
      <c r="I2210" s="1">
        <v>12695</v>
      </c>
      <c r="J2210" t="s">
        <v>339611</v>
      </c>
      <c r="K2210" t="s">
        <v>339612</v>
      </c>
      <c r="L2210">
        <v>761064654</v>
      </c>
      <c r="M2210" s="1">
        <v>44837</v>
      </c>
      <c r="N2210" s="1">
        <v>46663</v>
      </c>
      <c r="O2210" t="s">
        <v>339613</v>
      </c>
      <c r="P2210" t="s">
        <v>160539</v>
      </c>
      <c r="Q2210" s="1">
        <v>44837</v>
      </c>
      <c r="R2210" s="1">
        <v>46663</v>
      </c>
      <c r="S2210" s="3" t="s">
        <v>92</v>
      </c>
      <c r="T2210" s="3" t="s">
        <v>490249</v>
      </c>
      <c r="U2210">
        <v>958</v>
      </c>
      <c r="V2210" t="s">
        <v>930</v>
      </c>
      <c r="W2210" t="s">
        <v>339614</v>
      </c>
      <c r="X2210">
        <v>81507014</v>
      </c>
      <c r="Y2210" t="s">
        <v>339615</v>
      </c>
      <c r="Z2210" t="s">
        <v>339616</v>
      </c>
      <c r="AA2210" t="s">
        <v>339617</v>
      </c>
      <c r="AB2210" t="s">
        <v>339618</v>
      </c>
      <c r="AC2210" t="s">
        <v>339619</v>
      </c>
      <c r="AD2210" t="s">
        <v>339620</v>
      </c>
      <c r="AE2210">
        <v>7631324998</v>
      </c>
      <c r="AF2210" t="s">
        <v>519444</v>
      </c>
      <c r="AG2210" t="s">
        <v>523762</v>
      </c>
    </row>
    <row r="2211" spans="1:33" x14ac:dyDescent="0.25">
      <c r="A2211" t="s">
        <v>61903</v>
      </c>
      <c r="B2211" t="s">
        <v>339621</v>
      </c>
      <c r="C2211" t="s">
        <v>339622</v>
      </c>
      <c r="D2211" t="s">
        <v>339623</v>
      </c>
      <c r="E2211" t="s">
        <v>339595</v>
      </c>
      <c r="F2211" t="s">
        <v>160539</v>
      </c>
      <c r="G2211">
        <v>63552</v>
      </c>
      <c r="H2211" t="s">
        <v>339624</v>
      </c>
      <c r="I2211" s="1">
        <v>12701</v>
      </c>
      <c r="J2211" t="s">
        <v>339625</v>
      </c>
      <c r="K2211" t="s">
        <v>339626</v>
      </c>
      <c r="L2211">
        <v>241877329</v>
      </c>
      <c r="M2211" s="1">
        <v>43747</v>
      </c>
      <c r="N2211" s="1">
        <v>45574</v>
      </c>
      <c r="O2211" t="s">
        <v>339627</v>
      </c>
      <c r="P2211" t="s">
        <v>160539</v>
      </c>
      <c r="Q2211" s="1">
        <v>43747</v>
      </c>
      <c r="R2211" s="1">
        <v>45574</v>
      </c>
      <c r="S2211" s="3" t="s">
        <v>41</v>
      </c>
      <c r="T2211" s="3" t="s">
        <v>490250</v>
      </c>
      <c r="U2211">
        <v>356</v>
      </c>
      <c r="V2211" t="s">
        <v>76</v>
      </c>
      <c r="W2211" t="s">
        <v>339614</v>
      </c>
      <c r="X2211">
        <v>81507014</v>
      </c>
      <c r="Y2211" t="s">
        <v>339628</v>
      </c>
      <c r="Z2211" t="s">
        <v>339629</v>
      </c>
      <c r="AA2211" t="s">
        <v>339630</v>
      </c>
      <c r="AB2211" t="s">
        <v>339631</v>
      </c>
      <c r="AC2211" t="s">
        <v>339632</v>
      </c>
      <c r="AD2211" t="s">
        <v>339633</v>
      </c>
      <c r="AE2211">
        <v>6065977670</v>
      </c>
      <c r="AF2211" t="s">
        <v>519445</v>
      </c>
      <c r="AG2211" t="s">
        <v>523763</v>
      </c>
    </row>
    <row r="2212" spans="1:33" x14ac:dyDescent="0.25">
      <c r="A2212" t="s">
        <v>29072</v>
      </c>
      <c r="B2212" t="s">
        <v>339634</v>
      </c>
      <c r="C2212" t="s">
        <v>339635</v>
      </c>
      <c r="D2212" t="s">
        <v>339636</v>
      </c>
      <c r="E2212" t="s">
        <v>339595</v>
      </c>
      <c r="F2212" t="s">
        <v>160539</v>
      </c>
      <c r="G2212">
        <v>63552</v>
      </c>
      <c r="H2212" t="s">
        <v>339637</v>
      </c>
      <c r="I2212" s="1">
        <v>12707</v>
      </c>
      <c r="J2212" t="s">
        <v>339638</v>
      </c>
      <c r="K2212" t="s">
        <v>339639</v>
      </c>
      <c r="L2212">
        <v>148988325</v>
      </c>
      <c r="M2212" s="1">
        <v>45214</v>
      </c>
      <c r="N2212" s="1">
        <v>47041</v>
      </c>
      <c r="O2212" t="s">
        <v>339640</v>
      </c>
      <c r="P2212" t="s">
        <v>160539</v>
      </c>
      <c r="Q2212" s="1">
        <v>45214</v>
      </c>
      <c r="R2212" s="1">
        <v>47041</v>
      </c>
      <c r="S2212" s="3" t="s">
        <v>58</v>
      </c>
      <c r="T2212" s="3" t="s">
        <v>490251</v>
      </c>
      <c r="U2212">
        <v>655</v>
      </c>
      <c r="V2212" t="s">
        <v>155</v>
      </c>
      <c r="W2212" t="s">
        <v>339600</v>
      </c>
      <c r="X2212">
        <v>281581047</v>
      </c>
      <c r="Y2212" t="s">
        <v>339641</v>
      </c>
      <c r="Z2212" t="s">
        <v>339642</v>
      </c>
      <c r="AA2212" t="s">
        <v>339643</v>
      </c>
      <c r="AB2212" t="s">
        <v>197398</v>
      </c>
      <c r="AC2212" t="s">
        <v>339644</v>
      </c>
      <c r="AD2212" t="s">
        <v>339645</v>
      </c>
      <c r="AE2212">
        <v>4712012786</v>
      </c>
      <c r="AF2212" t="s">
        <v>519446</v>
      </c>
      <c r="AG2212" t="s">
        <v>523764</v>
      </c>
    </row>
    <row r="2213" spans="1:33" x14ac:dyDescent="0.25">
      <c r="A2213" t="s">
        <v>7525</v>
      </c>
      <c r="B2213" t="s">
        <v>339646</v>
      </c>
      <c r="C2213" t="s">
        <v>339647</v>
      </c>
      <c r="D2213" t="s">
        <v>339648</v>
      </c>
      <c r="E2213" t="s">
        <v>83831</v>
      </c>
      <c r="F2213" t="s">
        <v>160539</v>
      </c>
      <c r="G2213">
        <v>65263</v>
      </c>
      <c r="H2213" t="s">
        <v>339649</v>
      </c>
      <c r="I2213" s="1">
        <v>12712</v>
      </c>
      <c r="J2213" t="s">
        <v>339650</v>
      </c>
      <c r="K2213" t="s">
        <v>339651</v>
      </c>
      <c r="L2213">
        <v>591102164</v>
      </c>
      <c r="M2213" s="1">
        <v>45219</v>
      </c>
      <c r="N2213" s="1">
        <v>47046</v>
      </c>
      <c r="O2213" t="s">
        <v>339652</v>
      </c>
      <c r="P2213" t="s">
        <v>160539</v>
      </c>
      <c r="Q2213" s="1">
        <v>45219</v>
      </c>
      <c r="R2213" s="1">
        <v>47046</v>
      </c>
      <c r="S2213" s="3" t="s">
        <v>75</v>
      </c>
      <c r="T2213" s="3" t="s">
        <v>490252</v>
      </c>
      <c r="U2213">
        <v>903</v>
      </c>
      <c r="V2213" t="s">
        <v>747</v>
      </c>
      <c r="W2213" t="s">
        <v>339653</v>
      </c>
      <c r="X2213">
        <v>281581076</v>
      </c>
      <c r="Y2213" t="s">
        <v>339654</v>
      </c>
      <c r="Z2213" t="s">
        <v>339655</v>
      </c>
      <c r="AA2213" t="s">
        <v>339656</v>
      </c>
      <c r="AB2213" t="s">
        <v>339657</v>
      </c>
      <c r="AC2213" t="s">
        <v>339658</v>
      </c>
      <c r="AD2213" t="s">
        <v>339659</v>
      </c>
      <c r="AE2213">
        <v>5101915786</v>
      </c>
      <c r="AF2213" t="s">
        <v>519447</v>
      </c>
      <c r="AG2213" t="s">
        <v>523765</v>
      </c>
    </row>
    <row r="2214" spans="1:33" x14ac:dyDescent="0.25">
      <c r="A2214" t="s">
        <v>3387</v>
      </c>
      <c r="B2214" t="s">
        <v>339646</v>
      </c>
      <c r="C2214" t="s">
        <v>339660</v>
      </c>
      <c r="D2214" t="s">
        <v>339661</v>
      </c>
      <c r="E2214" t="s">
        <v>83831</v>
      </c>
      <c r="F2214" t="s">
        <v>160539</v>
      </c>
      <c r="G2214">
        <v>65263</v>
      </c>
      <c r="H2214" t="s">
        <v>339662</v>
      </c>
      <c r="I2214" s="1">
        <v>12713</v>
      </c>
      <c r="J2214" t="s">
        <v>339663</v>
      </c>
      <c r="K2214" t="s">
        <v>339664</v>
      </c>
      <c r="L2214">
        <v>154702669</v>
      </c>
      <c r="M2214" s="1">
        <v>45220</v>
      </c>
      <c r="N2214" s="1">
        <v>47047</v>
      </c>
      <c r="O2214" t="s">
        <v>339665</v>
      </c>
      <c r="P2214" t="s">
        <v>160539</v>
      </c>
      <c r="Q2214" s="1">
        <v>45220</v>
      </c>
      <c r="R2214" s="1">
        <v>47047</v>
      </c>
      <c r="S2214" s="3" t="s">
        <v>92</v>
      </c>
      <c r="T2214" s="3" t="s">
        <v>490253</v>
      </c>
      <c r="U2214">
        <v>862</v>
      </c>
      <c r="V2214" t="s">
        <v>1702</v>
      </c>
      <c r="W2214" t="s">
        <v>331173</v>
      </c>
      <c r="X2214">
        <v>281581063</v>
      </c>
      <c r="Y2214" t="s">
        <v>339666</v>
      </c>
      <c r="Z2214" t="s">
        <v>339667</v>
      </c>
      <c r="AA2214" t="s">
        <v>339668</v>
      </c>
      <c r="AB2214" t="s">
        <v>339669</v>
      </c>
      <c r="AC2214" t="s">
        <v>339670</v>
      </c>
      <c r="AD2214" t="s">
        <v>339671</v>
      </c>
      <c r="AE2214">
        <v>8299397985</v>
      </c>
      <c r="AF2214" t="s">
        <v>519448</v>
      </c>
      <c r="AG2214" t="s">
        <v>523766</v>
      </c>
    </row>
    <row r="2215" spans="1:33" x14ac:dyDescent="0.25">
      <c r="A2215" t="s">
        <v>103086</v>
      </c>
      <c r="B2215" t="s">
        <v>339646</v>
      </c>
      <c r="C2215" t="s">
        <v>339672</v>
      </c>
      <c r="D2215" t="s">
        <v>339673</v>
      </c>
      <c r="E2215" t="s">
        <v>83831</v>
      </c>
      <c r="F2215" t="s">
        <v>160539</v>
      </c>
      <c r="G2215">
        <v>65263</v>
      </c>
      <c r="H2215" t="s">
        <v>339674</v>
      </c>
      <c r="I2215" s="1">
        <v>12714</v>
      </c>
      <c r="J2215" t="s">
        <v>339675</v>
      </c>
      <c r="K2215" t="s">
        <v>339676</v>
      </c>
      <c r="L2215">
        <v>658303943</v>
      </c>
      <c r="M2215" s="1">
        <v>44856</v>
      </c>
      <c r="N2215" s="1">
        <v>46682</v>
      </c>
      <c r="O2215" t="s">
        <v>339677</v>
      </c>
      <c r="P2215" t="s">
        <v>160539</v>
      </c>
      <c r="Q2215" s="1">
        <v>44856</v>
      </c>
      <c r="R2215" s="1">
        <v>46682</v>
      </c>
      <c r="S2215" s="3" t="s">
        <v>41</v>
      </c>
      <c r="T2215" s="3" t="s">
        <v>490254</v>
      </c>
      <c r="U2215">
        <v>318</v>
      </c>
      <c r="V2215" t="s">
        <v>885</v>
      </c>
      <c r="W2215" t="s">
        <v>331173</v>
      </c>
      <c r="X2215">
        <v>281581063</v>
      </c>
      <c r="Y2215" t="s">
        <v>339678</v>
      </c>
      <c r="Z2215" t="s">
        <v>339679</v>
      </c>
      <c r="AA2215" t="s">
        <v>339680</v>
      </c>
      <c r="AB2215" t="s">
        <v>339681</v>
      </c>
      <c r="AC2215" t="s">
        <v>339682</v>
      </c>
      <c r="AD2215" t="s">
        <v>339683</v>
      </c>
      <c r="AE2215">
        <v>6832928335</v>
      </c>
      <c r="AF2215" t="s">
        <v>519449</v>
      </c>
      <c r="AG2215" t="s">
        <v>523767</v>
      </c>
    </row>
    <row r="2216" spans="1:33" x14ac:dyDescent="0.25">
      <c r="A2216" t="s">
        <v>6927</v>
      </c>
      <c r="B2216" t="s">
        <v>339684</v>
      </c>
      <c r="C2216" t="s">
        <v>339685</v>
      </c>
      <c r="D2216" t="s">
        <v>339686</v>
      </c>
      <c r="E2216" t="s">
        <v>83831</v>
      </c>
      <c r="F2216" t="s">
        <v>160539</v>
      </c>
      <c r="G2216">
        <v>65263</v>
      </c>
      <c r="H2216" t="s">
        <v>339687</v>
      </c>
      <c r="I2216" s="1">
        <v>12715</v>
      </c>
      <c r="J2216" t="s">
        <v>339688</v>
      </c>
      <c r="K2216" t="s">
        <v>339689</v>
      </c>
      <c r="L2216">
        <v>385369615</v>
      </c>
      <c r="M2216" s="1">
        <v>45222</v>
      </c>
      <c r="N2216" s="1">
        <v>47049</v>
      </c>
      <c r="O2216" t="s">
        <v>339690</v>
      </c>
      <c r="P2216" t="s">
        <v>160539</v>
      </c>
      <c r="Q2216" s="1">
        <v>45222</v>
      </c>
      <c r="R2216" s="1">
        <v>47049</v>
      </c>
      <c r="S2216" s="3" t="s">
        <v>58</v>
      </c>
      <c r="T2216" s="3" t="s">
        <v>490255</v>
      </c>
      <c r="U2216">
        <v>819</v>
      </c>
      <c r="V2216" t="s">
        <v>1717</v>
      </c>
      <c r="W2216" t="s">
        <v>331173</v>
      </c>
      <c r="X2216">
        <v>281581063</v>
      </c>
      <c r="Y2216" t="s">
        <v>339691</v>
      </c>
      <c r="Z2216" t="s">
        <v>339692</v>
      </c>
      <c r="AA2216" t="s">
        <v>339693</v>
      </c>
      <c r="AB2216" t="s">
        <v>339694</v>
      </c>
      <c r="AC2216" t="s">
        <v>339695</v>
      </c>
      <c r="AD2216" t="s">
        <v>339696</v>
      </c>
      <c r="AE2216">
        <v>9729626383</v>
      </c>
      <c r="AF2216" t="s">
        <v>519450</v>
      </c>
      <c r="AG2216" t="s">
        <v>523768</v>
      </c>
    </row>
    <row r="2217" spans="1:33" x14ac:dyDescent="0.25">
      <c r="A2217" t="s">
        <v>34801</v>
      </c>
      <c r="B2217" t="s">
        <v>122400</v>
      </c>
      <c r="C2217" t="s">
        <v>339697</v>
      </c>
      <c r="D2217" t="s">
        <v>339698</v>
      </c>
      <c r="E2217" t="s">
        <v>83831</v>
      </c>
      <c r="F2217" t="s">
        <v>160539</v>
      </c>
      <c r="G2217">
        <v>65263</v>
      </c>
      <c r="H2217" t="s">
        <v>339699</v>
      </c>
      <c r="I2217" s="1">
        <v>12716</v>
      </c>
      <c r="J2217" t="s">
        <v>339700</v>
      </c>
      <c r="K2217" t="s">
        <v>339701</v>
      </c>
      <c r="L2217">
        <v>485010692</v>
      </c>
      <c r="M2217" s="1">
        <v>44858</v>
      </c>
      <c r="N2217" s="1">
        <v>46684</v>
      </c>
      <c r="O2217" t="s">
        <v>339702</v>
      </c>
      <c r="P2217" t="s">
        <v>160539</v>
      </c>
      <c r="Q2217" s="1">
        <v>44858</v>
      </c>
      <c r="R2217" s="1">
        <v>46684</v>
      </c>
      <c r="S2217" s="3" t="s">
        <v>75</v>
      </c>
      <c r="T2217" s="3" t="s">
        <v>490256</v>
      </c>
      <c r="U2217">
        <v>274</v>
      </c>
      <c r="V2217" t="s">
        <v>3131</v>
      </c>
      <c r="W2217" t="s">
        <v>331173</v>
      </c>
      <c r="X2217">
        <v>281581063</v>
      </c>
      <c r="Y2217" t="s">
        <v>339703</v>
      </c>
      <c r="Z2217" t="s">
        <v>339704</v>
      </c>
      <c r="AA2217" t="s">
        <v>339705</v>
      </c>
      <c r="AB2217" t="s">
        <v>339706</v>
      </c>
      <c r="AC2217" t="s">
        <v>339707</v>
      </c>
      <c r="AD2217" t="s">
        <v>339708</v>
      </c>
      <c r="AE2217">
        <v>6224400397</v>
      </c>
      <c r="AF2217" t="s">
        <v>519451</v>
      </c>
      <c r="AG2217" t="s">
        <v>523769</v>
      </c>
    </row>
    <row r="2218" spans="1:33" x14ac:dyDescent="0.25">
      <c r="A2218" t="s">
        <v>339709</v>
      </c>
      <c r="B2218" t="s">
        <v>122400</v>
      </c>
      <c r="C2218" t="s">
        <v>339710</v>
      </c>
      <c r="D2218" t="s">
        <v>339711</v>
      </c>
      <c r="E2218" t="s">
        <v>83831</v>
      </c>
      <c r="F2218" t="s">
        <v>160539</v>
      </c>
      <c r="G2218">
        <v>65263</v>
      </c>
      <c r="H2218" t="s">
        <v>339712</v>
      </c>
      <c r="I2218" s="1">
        <v>12717</v>
      </c>
      <c r="J2218" t="s">
        <v>339713</v>
      </c>
      <c r="K2218" t="s">
        <v>339714</v>
      </c>
      <c r="L2218">
        <v>584052405</v>
      </c>
      <c r="M2218" s="1">
        <v>44859</v>
      </c>
      <c r="N2218" s="1">
        <v>46685</v>
      </c>
      <c r="O2218" t="s">
        <v>339715</v>
      </c>
      <c r="P2218" t="s">
        <v>160539</v>
      </c>
      <c r="Q2218" s="1">
        <v>44859</v>
      </c>
      <c r="R2218" s="1">
        <v>46685</v>
      </c>
      <c r="S2218" s="3" t="s">
        <v>92</v>
      </c>
      <c r="T2218" s="3" t="s">
        <v>490257</v>
      </c>
      <c r="U2218">
        <v>516</v>
      </c>
      <c r="V2218" t="s">
        <v>794</v>
      </c>
      <c r="W2218" t="s">
        <v>331173</v>
      </c>
      <c r="X2218">
        <v>281581063</v>
      </c>
      <c r="Y2218" t="s">
        <v>339716</v>
      </c>
      <c r="Z2218" t="s">
        <v>339717</v>
      </c>
      <c r="AA2218" t="s">
        <v>339718</v>
      </c>
      <c r="AB2218" t="s">
        <v>339719</v>
      </c>
      <c r="AC2218" t="s">
        <v>339720</v>
      </c>
      <c r="AD2218" t="s">
        <v>339721</v>
      </c>
      <c r="AE2218">
        <v>6015756590</v>
      </c>
      <c r="AF2218" t="s">
        <v>519452</v>
      </c>
      <c r="AG2218" t="s">
        <v>523770</v>
      </c>
    </row>
    <row r="2219" spans="1:33" x14ac:dyDescent="0.25">
      <c r="A2219" t="s">
        <v>74850</v>
      </c>
      <c r="B2219" t="s">
        <v>74450</v>
      </c>
      <c r="C2219" t="s">
        <v>339722</v>
      </c>
      <c r="D2219" t="s">
        <v>339723</v>
      </c>
      <c r="E2219" t="s">
        <v>83831</v>
      </c>
      <c r="F2219" t="s">
        <v>160539</v>
      </c>
      <c r="G2219">
        <v>65263</v>
      </c>
      <c r="H2219" t="s">
        <v>339724</v>
      </c>
      <c r="I2219" s="1">
        <v>12718</v>
      </c>
      <c r="J2219" t="s">
        <v>339725</v>
      </c>
      <c r="K2219" t="s">
        <v>339726</v>
      </c>
      <c r="L2219">
        <v>316345557</v>
      </c>
      <c r="M2219" s="1">
        <v>44495</v>
      </c>
      <c r="N2219" s="1">
        <v>46321</v>
      </c>
      <c r="O2219" t="s">
        <v>339727</v>
      </c>
      <c r="P2219" t="s">
        <v>160539</v>
      </c>
      <c r="Q2219" s="1">
        <v>44495</v>
      </c>
      <c r="R2219" s="1">
        <v>46321</v>
      </c>
      <c r="S2219" s="3" t="s">
        <v>41</v>
      </c>
      <c r="T2219" s="3" t="s">
        <v>490258</v>
      </c>
      <c r="U2219">
        <v>859</v>
      </c>
      <c r="V2219" t="s">
        <v>344</v>
      </c>
      <c r="W2219" t="s">
        <v>331173</v>
      </c>
      <c r="X2219">
        <v>281581063</v>
      </c>
      <c r="Y2219" t="s">
        <v>339728</v>
      </c>
      <c r="Z2219" t="s">
        <v>339729</v>
      </c>
      <c r="AA2219" t="s">
        <v>339730</v>
      </c>
      <c r="AB2219" t="s">
        <v>339731</v>
      </c>
      <c r="AC2219" t="s">
        <v>339732</v>
      </c>
      <c r="AD2219" t="s">
        <v>339733</v>
      </c>
      <c r="AE2219">
        <v>4233790986</v>
      </c>
      <c r="AF2219" t="s">
        <v>519453</v>
      </c>
      <c r="AG2219" t="s">
        <v>523771</v>
      </c>
    </row>
    <row r="2220" spans="1:33" x14ac:dyDescent="0.25">
      <c r="A2220" t="s">
        <v>4955</v>
      </c>
      <c r="B2220" t="s">
        <v>74450</v>
      </c>
      <c r="C2220" t="s">
        <v>339734</v>
      </c>
      <c r="D2220" t="s">
        <v>339735</v>
      </c>
      <c r="E2220" t="s">
        <v>339736</v>
      </c>
      <c r="F2220" t="s">
        <v>160539</v>
      </c>
      <c r="G2220">
        <v>64466</v>
      </c>
      <c r="H2220" t="s">
        <v>339737</v>
      </c>
      <c r="I2220" s="1">
        <v>12719</v>
      </c>
      <c r="J2220" t="s">
        <v>339738</v>
      </c>
      <c r="K2220" t="s">
        <v>339739</v>
      </c>
      <c r="L2220">
        <v>561230916</v>
      </c>
      <c r="M2220" s="1">
        <v>44131</v>
      </c>
      <c r="N2220" s="1">
        <v>45957</v>
      </c>
      <c r="O2220" t="s">
        <v>339740</v>
      </c>
      <c r="P2220" t="s">
        <v>160539</v>
      </c>
      <c r="Q2220" s="1">
        <v>44131</v>
      </c>
      <c r="R2220" s="1">
        <v>45957</v>
      </c>
      <c r="S2220" s="3" t="s">
        <v>58</v>
      </c>
      <c r="T2220" s="3" t="s">
        <v>490259</v>
      </c>
      <c r="U2220">
        <v>947</v>
      </c>
      <c r="V2220" t="s">
        <v>553</v>
      </c>
      <c r="W2220" t="s">
        <v>311310</v>
      </c>
      <c r="X2220">
        <v>101209768</v>
      </c>
      <c r="Y2220" t="s">
        <v>339741</v>
      </c>
      <c r="Z2220" t="s">
        <v>339742</v>
      </c>
      <c r="AA2220" t="s">
        <v>339743</v>
      </c>
      <c r="AB2220" t="s">
        <v>339744</v>
      </c>
      <c r="AC2220" t="s">
        <v>339745</v>
      </c>
      <c r="AD2220" t="s">
        <v>339746</v>
      </c>
      <c r="AE2220">
        <v>9273185227</v>
      </c>
      <c r="AF2220" t="s">
        <v>519454</v>
      </c>
      <c r="AG2220" t="s">
        <v>523772</v>
      </c>
    </row>
    <row r="2221" spans="1:33" x14ac:dyDescent="0.25">
      <c r="A2221" t="s">
        <v>134493</v>
      </c>
      <c r="B2221" t="s">
        <v>339747</v>
      </c>
      <c r="C2221" t="s">
        <v>339748</v>
      </c>
      <c r="D2221" t="s">
        <v>339749</v>
      </c>
      <c r="E2221" t="s">
        <v>339736</v>
      </c>
      <c r="F2221" t="s">
        <v>160539</v>
      </c>
      <c r="G2221">
        <v>64466</v>
      </c>
      <c r="H2221" t="s">
        <v>339750</v>
      </c>
      <c r="I2221" s="1">
        <v>12720</v>
      </c>
      <c r="J2221" t="s">
        <v>339751</v>
      </c>
      <c r="K2221" t="s">
        <v>339752</v>
      </c>
      <c r="L2221">
        <v>386842047</v>
      </c>
      <c r="M2221" s="1">
        <v>44862</v>
      </c>
      <c r="N2221" s="1">
        <v>46688</v>
      </c>
      <c r="O2221" t="s">
        <v>339753</v>
      </c>
      <c r="P2221" t="s">
        <v>160539</v>
      </c>
      <c r="Q2221" s="1">
        <v>44862</v>
      </c>
      <c r="R2221" s="1">
        <v>46688</v>
      </c>
      <c r="S2221" s="3" t="s">
        <v>75</v>
      </c>
      <c r="T2221" s="3" t="s">
        <v>490260</v>
      </c>
      <c r="U2221">
        <v>291</v>
      </c>
      <c r="V2221" t="s">
        <v>155</v>
      </c>
      <c r="W2221" t="s">
        <v>339754</v>
      </c>
      <c r="X2221">
        <v>101216683</v>
      </c>
      <c r="Y2221" t="s">
        <v>339755</v>
      </c>
      <c r="Z2221" t="s">
        <v>339756</v>
      </c>
      <c r="AA2221" t="s">
        <v>339757</v>
      </c>
      <c r="AB2221" t="s">
        <v>339758</v>
      </c>
      <c r="AC2221" t="s">
        <v>339759</v>
      </c>
      <c r="AD2221" t="s">
        <v>339760</v>
      </c>
      <c r="AE2221">
        <v>3753319121</v>
      </c>
      <c r="AF2221" t="s">
        <v>519455</v>
      </c>
      <c r="AG2221" t="s">
        <v>523773</v>
      </c>
    </row>
    <row r="2222" spans="1:33" x14ac:dyDescent="0.25">
      <c r="A2222" t="s">
        <v>339761</v>
      </c>
      <c r="B2222" t="s">
        <v>339762</v>
      </c>
      <c r="C2222" t="s">
        <v>339763</v>
      </c>
      <c r="D2222" t="s">
        <v>339764</v>
      </c>
      <c r="E2222" t="s">
        <v>339736</v>
      </c>
      <c r="F2222" t="s">
        <v>160539</v>
      </c>
      <c r="G2222">
        <v>64466</v>
      </c>
      <c r="H2222" t="s">
        <v>339765</v>
      </c>
      <c r="I2222" s="1">
        <v>12721</v>
      </c>
      <c r="J2222" t="s">
        <v>339766</v>
      </c>
      <c r="K2222" t="s">
        <v>339767</v>
      </c>
      <c r="L2222">
        <v>516236572</v>
      </c>
      <c r="M2222" s="1">
        <v>43767</v>
      </c>
      <c r="N2222" s="1">
        <v>45594</v>
      </c>
      <c r="O2222" t="s">
        <v>339768</v>
      </c>
      <c r="P2222" t="s">
        <v>160539</v>
      </c>
      <c r="Q2222" s="1">
        <v>43767</v>
      </c>
      <c r="R2222" s="1">
        <v>45594</v>
      </c>
      <c r="S2222" s="3" t="s">
        <v>92</v>
      </c>
      <c r="T2222" s="3" t="s">
        <v>490261</v>
      </c>
      <c r="U2222">
        <v>138</v>
      </c>
      <c r="V2222" t="s">
        <v>3736</v>
      </c>
      <c r="W2222" t="s">
        <v>311310</v>
      </c>
      <c r="X2222">
        <v>101209768</v>
      </c>
      <c r="Y2222" t="s">
        <v>339769</v>
      </c>
      <c r="Z2222" t="s">
        <v>339770</v>
      </c>
      <c r="AA2222" t="s">
        <v>339771</v>
      </c>
      <c r="AB2222" t="s">
        <v>91016</v>
      </c>
      <c r="AC2222" t="s">
        <v>339772</v>
      </c>
      <c r="AD2222" t="s">
        <v>339773</v>
      </c>
      <c r="AE2222">
        <v>6910065389</v>
      </c>
      <c r="AF2222" t="s">
        <v>519456</v>
      </c>
      <c r="AG2222" t="s">
        <v>523774</v>
      </c>
    </row>
    <row r="2223" spans="1:33" x14ac:dyDescent="0.25">
      <c r="A2223" t="s">
        <v>5036</v>
      </c>
      <c r="B2223" t="s">
        <v>339762</v>
      </c>
      <c r="C2223" t="s">
        <v>339774</v>
      </c>
      <c r="D2223" t="s">
        <v>339775</v>
      </c>
      <c r="E2223" t="s">
        <v>24118</v>
      </c>
      <c r="F2223" t="s">
        <v>160539</v>
      </c>
      <c r="G2223">
        <v>63863</v>
      </c>
      <c r="H2223" t="s">
        <v>339776</v>
      </c>
      <c r="I2223" s="1">
        <v>12722</v>
      </c>
      <c r="J2223" t="s">
        <v>339777</v>
      </c>
      <c r="K2223" t="s">
        <v>339778</v>
      </c>
      <c r="L2223">
        <v>403330425</v>
      </c>
      <c r="M2223" s="1">
        <v>44499</v>
      </c>
      <c r="N2223" s="1">
        <v>46325</v>
      </c>
      <c r="O2223" t="s">
        <v>339779</v>
      </c>
      <c r="P2223" t="s">
        <v>160539</v>
      </c>
      <c r="Q2223" s="1">
        <v>44499</v>
      </c>
      <c r="R2223" s="1">
        <v>46325</v>
      </c>
      <c r="S2223" s="3" t="s">
        <v>41</v>
      </c>
      <c r="T2223" s="3" t="s">
        <v>490262</v>
      </c>
      <c r="U2223">
        <v>438</v>
      </c>
      <c r="V2223" t="s">
        <v>1392</v>
      </c>
      <c r="W2223" t="s">
        <v>313983</v>
      </c>
      <c r="X2223">
        <v>81501492</v>
      </c>
      <c r="Y2223" t="s">
        <v>339780</v>
      </c>
      <c r="Z2223" t="s">
        <v>339781</v>
      </c>
      <c r="AA2223" t="s">
        <v>339782</v>
      </c>
      <c r="AB2223" t="s">
        <v>339783</v>
      </c>
      <c r="AC2223" t="s">
        <v>339784</v>
      </c>
      <c r="AD2223" t="s">
        <v>339785</v>
      </c>
      <c r="AE2223">
        <v>9964992234</v>
      </c>
      <c r="AF2223" t="s">
        <v>519457</v>
      </c>
      <c r="AG2223" t="s">
        <v>523775</v>
      </c>
    </row>
    <row r="2224" spans="1:33" x14ac:dyDescent="0.25">
      <c r="A2224" t="s">
        <v>40596</v>
      </c>
      <c r="B2224" t="s">
        <v>339762</v>
      </c>
      <c r="C2224" t="s">
        <v>339786</v>
      </c>
      <c r="D2224" t="s">
        <v>339787</v>
      </c>
      <c r="E2224" t="s">
        <v>24118</v>
      </c>
      <c r="F2224" t="s">
        <v>160539</v>
      </c>
      <c r="G2224">
        <v>63863</v>
      </c>
      <c r="H2224" t="s">
        <v>339788</v>
      </c>
      <c r="I2224" s="1">
        <v>12723</v>
      </c>
      <c r="J2224" t="s">
        <v>339789</v>
      </c>
      <c r="K2224" t="s">
        <v>339790</v>
      </c>
      <c r="L2224">
        <v>193320449</v>
      </c>
      <c r="M2224" s="1">
        <v>44865</v>
      </c>
      <c r="N2224" s="1">
        <v>46691</v>
      </c>
      <c r="O2224" t="s">
        <v>339791</v>
      </c>
      <c r="P2224" t="s">
        <v>160539</v>
      </c>
      <c r="Q2224" s="1">
        <v>44865</v>
      </c>
      <c r="R2224" s="1">
        <v>46691</v>
      </c>
      <c r="S2224" s="3" t="s">
        <v>58</v>
      </c>
      <c r="T2224" s="3" t="s">
        <v>490263</v>
      </c>
      <c r="U2224">
        <v>412</v>
      </c>
      <c r="V2224" t="s">
        <v>1717</v>
      </c>
      <c r="W2224" t="s">
        <v>313983</v>
      </c>
      <c r="X2224">
        <v>81501492</v>
      </c>
      <c r="Y2224" t="s">
        <v>339792</v>
      </c>
      <c r="Z2224" t="s">
        <v>339793</v>
      </c>
      <c r="AA2224" t="s">
        <v>339794</v>
      </c>
      <c r="AB2224" t="s">
        <v>339795</v>
      </c>
      <c r="AC2224" t="s">
        <v>339796</v>
      </c>
      <c r="AD2224" t="s">
        <v>339797</v>
      </c>
      <c r="AE2224">
        <v>8542245268</v>
      </c>
      <c r="AF2224" t="s">
        <v>519458</v>
      </c>
      <c r="AG2224" t="s">
        <v>523776</v>
      </c>
    </row>
    <row r="2225" spans="1:33" x14ac:dyDescent="0.25">
      <c r="A2225" t="s">
        <v>8640</v>
      </c>
      <c r="B2225" t="s">
        <v>122411</v>
      </c>
      <c r="C2225" t="s">
        <v>339798</v>
      </c>
      <c r="D2225" t="s">
        <v>339799</v>
      </c>
      <c r="E2225" t="s">
        <v>24118</v>
      </c>
      <c r="F2225" t="s">
        <v>160539</v>
      </c>
      <c r="G2225">
        <v>63863</v>
      </c>
      <c r="H2225" t="s">
        <v>339800</v>
      </c>
      <c r="I2225" s="1">
        <v>12724</v>
      </c>
      <c r="J2225" t="s">
        <v>339801</v>
      </c>
      <c r="K2225" t="s">
        <v>339802</v>
      </c>
      <c r="L2225">
        <v>895167273</v>
      </c>
      <c r="M2225" s="1">
        <v>44136</v>
      </c>
      <c r="N2225" s="1">
        <v>45962</v>
      </c>
      <c r="O2225" t="s">
        <v>339803</v>
      </c>
      <c r="P2225" t="s">
        <v>160539</v>
      </c>
      <c r="Q2225" s="1">
        <v>44136</v>
      </c>
      <c r="R2225" s="1">
        <v>45962</v>
      </c>
      <c r="S2225" s="3" t="s">
        <v>75</v>
      </c>
      <c r="T2225" s="3" t="s">
        <v>490264</v>
      </c>
      <c r="U2225">
        <v>591</v>
      </c>
      <c r="V2225" t="s">
        <v>568</v>
      </c>
      <c r="W2225" t="s">
        <v>313983</v>
      </c>
      <c r="X2225">
        <v>81501492</v>
      </c>
      <c r="Y2225" t="s">
        <v>339804</v>
      </c>
      <c r="Z2225" t="s">
        <v>339805</v>
      </c>
      <c r="AA2225" t="s">
        <v>339806</v>
      </c>
      <c r="AB2225" t="s">
        <v>339807</v>
      </c>
      <c r="AC2225" t="s">
        <v>339808</v>
      </c>
      <c r="AD2225" t="s">
        <v>339809</v>
      </c>
      <c r="AE2225">
        <v>6324655174</v>
      </c>
      <c r="AF2225" t="s">
        <v>519459</v>
      </c>
      <c r="AG2225" t="s">
        <v>523777</v>
      </c>
    </row>
    <row r="2226" spans="1:33" x14ac:dyDescent="0.25">
      <c r="A2226" t="s">
        <v>339810</v>
      </c>
      <c r="B2226" t="s">
        <v>122411</v>
      </c>
      <c r="C2226" t="s">
        <v>339811</v>
      </c>
      <c r="D2226" t="s">
        <v>339812</v>
      </c>
      <c r="E2226" t="s">
        <v>24118</v>
      </c>
      <c r="F2226" t="s">
        <v>160539</v>
      </c>
      <c r="G2226">
        <v>63863</v>
      </c>
      <c r="H2226" t="s">
        <v>339813</v>
      </c>
      <c r="I2226" s="1">
        <v>12725</v>
      </c>
      <c r="J2226" t="s">
        <v>339814</v>
      </c>
      <c r="K2226" t="s">
        <v>339815</v>
      </c>
      <c r="L2226">
        <v>660436681</v>
      </c>
      <c r="M2226" s="1">
        <v>44867</v>
      </c>
      <c r="N2226" s="1">
        <v>46693</v>
      </c>
      <c r="O2226" t="s">
        <v>339816</v>
      </c>
      <c r="P2226" t="s">
        <v>160539</v>
      </c>
      <c r="Q2226" s="1">
        <v>44867</v>
      </c>
      <c r="R2226" s="1">
        <v>46693</v>
      </c>
      <c r="S2226" s="3" t="s">
        <v>92</v>
      </c>
      <c r="T2226" s="3" t="s">
        <v>490265</v>
      </c>
      <c r="U2226">
        <v>346</v>
      </c>
      <c r="V2226" t="s">
        <v>2078</v>
      </c>
      <c r="W2226" t="s">
        <v>313983</v>
      </c>
      <c r="X2226">
        <v>81501492</v>
      </c>
      <c r="Y2226" t="s">
        <v>339817</v>
      </c>
      <c r="Z2226" t="s">
        <v>339818</v>
      </c>
      <c r="AA2226" t="s">
        <v>339819</v>
      </c>
      <c r="AB2226" t="s">
        <v>339820</v>
      </c>
      <c r="AC2226" t="s">
        <v>339821</v>
      </c>
      <c r="AD2226" t="s">
        <v>339822</v>
      </c>
      <c r="AE2226">
        <v>6252187091</v>
      </c>
      <c r="AF2226" t="s">
        <v>519460</v>
      </c>
      <c r="AG2226" t="s">
        <v>523778</v>
      </c>
    </row>
    <row r="2227" spans="1:33" x14ac:dyDescent="0.25">
      <c r="A2227" t="s">
        <v>339823</v>
      </c>
      <c r="B2227" t="s">
        <v>122411</v>
      </c>
      <c r="C2227" t="s">
        <v>339824</v>
      </c>
      <c r="D2227" t="s">
        <v>339825</v>
      </c>
      <c r="E2227" t="s">
        <v>24118</v>
      </c>
      <c r="F2227" t="s">
        <v>160539</v>
      </c>
      <c r="G2227">
        <v>63863</v>
      </c>
      <c r="H2227" t="s">
        <v>339826</v>
      </c>
      <c r="I2227" s="1">
        <v>12726</v>
      </c>
      <c r="J2227" t="s">
        <v>339827</v>
      </c>
      <c r="K2227" t="s">
        <v>339828</v>
      </c>
      <c r="L2227">
        <v>800220882</v>
      </c>
      <c r="M2227" s="1">
        <v>43772</v>
      </c>
      <c r="N2227" s="1">
        <v>45599</v>
      </c>
      <c r="O2227" t="s">
        <v>339829</v>
      </c>
      <c r="P2227" t="s">
        <v>160539</v>
      </c>
      <c r="Q2227" s="1">
        <v>43772</v>
      </c>
      <c r="R2227" s="1">
        <v>45599</v>
      </c>
      <c r="S2227" s="3" t="s">
        <v>41</v>
      </c>
      <c r="T2227" s="3" t="s">
        <v>490266</v>
      </c>
      <c r="U2227">
        <v>658</v>
      </c>
      <c r="V2227" t="s">
        <v>1364</v>
      </c>
      <c r="W2227" t="s">
        <v>313983</v>
      </c>
      <c r="X2227">
        <v>81501492</v>
      </c>
      <c r="Y2227" t="s">
        <v>339830</v>
      </c>
      <c r="Z2227" t="s">
        <v>339831</v>
      </c>
      <c r="AA2227" t="s">
        <v>339832</v>
      </c>
      <c r="AB2227" t="s">
        <v>339833</v>
      </c>
      <c r="AC2227" t="s">
        <v>339834</v>
      </c>
      <c r="AD2227" t="s">
        <v>339835</v>
      </c>
      <c r="AE2227">
        <v>9981850117</v>
      </c>
      <c r="AF2227" t="s">
        <v>519461</v>
      </c>
      <c r="AG2227" t="s">
        <v>523779</v>
      </c>
    </row>
    <row r="2228" spans="1:33" x14ac:dyDescent="0.25">
      <c r="A2228" t="s">
        <v>6023</v>
      </c>
      <c r="B2228" t="s">
        <v>339836</v>
      </c>
      <c r="C2228" t="s">
        <v>339837</v>
      </c>
      <c r="D2228" t="s">
        <v>339838</v>
      </c>
      <c r="E2228" t="s">
        <v>24118</v>
      </c>
      <c r="F2228" t="s">
        <v>160539</v>
      </c>
      <c r="G2228">
        <v>63863</v>
      </c>
      <c r="H2228" t="s">
        <v>339839</v>
      </c>
      <c r="I2228" s="1">
        <v>12727</v>
      </c>
      <c r="J2228" t="s">
        <v>339840</v>
      </c>
      <c r="K2228" t="s">
        <v>339841</v>
      </c>
      <c r="L2228">
        <v>242297635</v>
      </c>
      <c r="M2228" s="1">
        <v>44504</v>
      </c>
      <c r="N2228" s="1">
        <v>46330</v>
      </c>
      <c r="O2228" t="s">
        <v>339842</v>
      </c>
      <c r="P2228" t="s">
        <v>160539</v>
      </c>
      <c r="Q2228" s="1">
        <v>44504</v>
      </c>
      <c r="R2228" s="1">
        <v>46330</v>
      </c>
      <c r="S2228" s="3" t="s">
        <v>58</v>
      </c>
      <c r="T2228" s="3" t="s">
        <v>490267</v>
      </c>
      <c r="U2228">
        <v>666</v>
      </c>
      <c r="V2228" t="s">
        <v>468</v>
      </c>
      <c r="W2228" t="s">
        <v>313983</v>
      </c>
      <c r="X2228">
        <v>81501492</v>
      </c>
      <c r="Y2228" t="s">
        <v>339843</v>
      </c>
      <c r="Z2228" t="s">
        <v>339844</v>
      </c>
      <c r="AA2228" t="s">
        <v>339845</v>
      </c>
      <c r="AB2228" t="s">
        <v>339846</v>
      </c>
      <c r="AC2228" t="s">
        <v>339847</v>
      </c>
      <c r="AD2228" t="s">
        <v>339848</v>
      </c>
      <c r="AE2228">
        <v>7388220107</v>
      </c>
      <c r="AF2228" t="s">
        <v>519462</v>
      </c>
      <c r="AG2228" t="s">
        <v>523780</v>
      </c>
    </row>
    <row r="2229" spans="1:33" x14ac:dyDescent="0.25">
      <c r="A2229" t="s">
        <v>339849</v>
      </c>
      <c r="B2229" t="s">
        <v>339850</v>
      </c>
      <c r="C2229" t="s">
        <v>339851</v>
      </c>
      <c r="D2229" t="s">
        <v>339852</v>
      </c>
      <c r="E2229" t="s">
        <v>24118</v>
      </c>
      <c r="F2229" t="s">
        <v>160539</v>
      </c>
      <c r="G2229">
        <v>63863</v>
      </c>
      <c r="H2229" t="s">
        <v>339853</v>
      </c>
      <c r="I2229" s="1">
        <v>12728</v>
      </c>
      <c r="J2229" t="s">
        <v>339854</v>
      </c>
      <c r="K2229" t="s">
        <v>339855</v>
      </c>
      <c r="L2229">
        <v>148605150</v>
      </c>
      <c r="M2229" s="1">
        <v>44505</v>
      </c>
      <c r="N2229" s="1">
        <v>46331</v>
      </c>
      <c r="O2229" t="s">
        <v>339856</v>
      </c>
      <c r="P2229" t="s">
        <v>160539</v>
      </c>
      <c r="Q2229" s="1">
        <v>44505</v>
      </c>
      <c r="R2229" s="1">
        <v>46331</v>
      </c>
      <c r="S2229" s="3" t="s">
        <v>75</v>
      </c>
      <c r="T2229" s="3" t="s">
        <v>490268</v>
      </c>
      <c r="U2229">
        <v>833</v>
      </c>
      <c r="V2229" t="s">
        <v>314</v>
      </c>
      <c r="W2229" t="s">
        <v>313983</v>
      </c>
      <c r="X2229">
        <v>81501492</v>
      </c>
      <c r="Y2229" t="s">
        <v>339857</v>
      </c>
      <c r="Z2229" t="s">
        <v>339858</v>
      </c>
      <c r="AA2229" t="s">
        <v>339859</v>
      </c>
      <c r="AB2229" t="s">
        <v>339860</v>
      </c>
      <c r="AC2229" t="s">
        <v>339861</v>
      </c>
      <c r="AD2229" t="s">
        <v>339862</v>
      </c>
      <c r="AE2229">
        <v>7052427498</v>
      </c>
      <c r="AF2229" t="s">
        <v>519463</v>
      </c>
      <c r="AG2229" t="s">
        <v>523781</v>
      </c>
    </row>
    <row r="2230" spans="1:33" x14ac:dyDescent="0.25">
      <c r="A2230" t="s">
        <v>16325</v>
      </c>
      <c r="B2230" t="s">
        <v>339863</v>
      </c>
      <c r="C2230" t="s">
        <v>339864</v>
      </c>
      <c r="D2230" t="s">
        <v>339865</v>
      </c>
      <c r="E2230" t="s">
        <v>24118</v>
      </c>
      <c r="F2230" t="s">
        <v>160539</v>
      </c>
      <c r="G2230">
        <v>63863</v>
      </c>
      <c r="H2230" t="s">
        <v>339866</v>
      </c>
      <c r="I2230" s="1">
        <v>12729</v>
      </c>
      <c r="J2230" t="s">
        <v>339867</v>
      </c>
      <c r="K2230" t="s">
        <v>339868</v>
      </c>
      <c r="L2230">
        <v>821083881</v>
      </c>
      <c r="M2230" s="1">
        <v>44141</v>
      </c>
      <c r="N2230" s="1">
        <v>45967</v>
      </c>
      <c r="O2230" t="s">
        <v>339869</v>
      </c>
      <c r="P2230" t="s">
        <v>160539</v>
      </c>
      <c r="Q2230" s="1">
        <v>44141</v>
      </c>
      <c r="R2230" s="1">
        <v>45967</v>
      </c>
      <c r="S2230" s="3" t="s">
        <v>92</v>
      </c>
      <c r="T2230" s="3" t="s">
        <v>490269</v>
      </c>
      <c r="U2230">
        <v>639</v>
      </c>
      <c r="V2230" t="s">
        <v>599</v>
      </c>
      <c r="W2230" t="s">
        <v>313983</v>
      </c>
      <c r="X2230">
        <v>81501492</v>
      </c>
      <c r="Y2230" t="s">
        <v>339870</v>
      </c>
      <c r="Z2230" t="s">
        <v>339871</v>
      </c>
      <c r="AA2230" t="s">
        <v>339872</v>
      </c>
      <c r="AB2230" t="s">
        <v>339873</v>
      </c>
      <c r="AC2230" t="s">
        <v>339874</v>
      </c>
      <c r="AD2230" t="s">
        <v>339875</v>
      </c>
      <c r="AE2230">
        <v>9847614489</v>
      </c>
      <c r="AF2230" t="s">
        <v>519464</v>
      </c>
      <c r="AG2230" t="s">
        <v>523782</v>
      </c>
    </row>
    <row r="2231" spans="1:33" x14ac:dyDescent="0.25">
      <c r="A2231" t="s">
        <v>9035</v>
      </c>
      <c r="B2231" t="s">
        <v>339863</v>
      </c>
      <c r="C2231" t="s">
        <v>339876</v>
      </c>
      <c r="D2231" t="s">
        <v>339877</v>
      </c>
      <c r="E2231" t="s">
        <v>24118</v>
      </c>
      <c r="F2231" t="s">
        <v>160539</v>
      </c>
      <c r="G2231">
        <v>63863</v>
      </c>
      <c r="H2231" t="s">
        <v>339878</v>
      </c>
      <c r="I2231" s="1">
        <v>12730</v>
      </c>
      <c r="J2231" t="s">
        <v>339879</v>
      </c>
      <c r="K2231" t="s">
        <v>339880</v>
      </c>
      <c r="L2231">
        <v>383932126</v>
      </c>
      <c r="M2231" s="1">
        <v>44872</v>
      </c>
      <c r="N2231" s="1">
        <v>46698</v>
      </c>
      <c r="O2231" t="s">
        <v>339881</v>
      </c>
      <c r="P2231" t="s">
        <v>160539</v>
      </c>
      <c r="Q2231" s="1">
        <v>44872</v>
      </c>
      <c r="R2231" s="1">
        <v>46698</v>
      </c>
      <c r="S2231" s="3" t="s">
        <v>41</v>
      </c>
      <c r="T2231" s="3" t="s">
        <v>490270</v>
      </c>
      <c r="U2231">
        <v>760</v>
      </c>
      <c r="V2231" t="s">
        <v>5335</v>
      </c>
      <c r="W2231" t="s">
        <v>313983</v>
      </c>
      <c r="X2231">
        <v>81501492</v>
      </c>
      <c r="Y2231" t="s">
        <v>339882</v>
      </c>
      <c r="Z2231" t="s">
        <v>339883</v>
      </c>
      <c r="AA2231" t="s">
        <v>339884</v>
      </c>
      <c r="AB2231" t="s">
        <v>339885</v>
      </c>
      <c r="AC2231" t="s">
        <v>339886</v>
      </c>
      <c r="AD2231" t="s">
        <v>339887</v>
      </c>
      <c r="AE2231">
        <v>3592016668</v>
      </c>
      <c r="AF2231" t="s">
        <v>519465</v>
      </c>
      <c r="AG2231" t="s">
        <v>523783</v>
      </c>
    </row>
    <row r="2232" spans="1:33" x14ac:dyDescent="0.25">
      <c r="A2232" t="s">
        <v>18813</v>
      </c>
      <c r="B2232" t="s">
        <v>154308</v>
      </c>
      <c r="C2232" t="s">
        <v>339888</v>
      </c>
      <c r="D2232" t="s">
        <v>339889</v>
      </c>
      <c r="E2232" t="s">
        <v>24118</v>
      </c>
      <c r="F2232" t="s">
        <v>160539</v>
      </c>
      <c r="G2232">
        <v>63863</v>
      </c>
      <c r="H2232" t="s">
        <v>339890</v>
      </c>
      <c r="I2232" s="1">
        <v>12731</v>
      </c>
      <c r="J2232" t="s">
        <v>339891</v>
      </c>
      <c r="K2232" t="s">
        <v>339892</v>
      </c>
      <c r="L2232">
        <v>866982488</v>
      </c>
      <c r="M2232" s="1">
        <v>44873</v>
      </c>
      <c r="N2232" s="1">
        <v>46699</v>
      </c>
      <c r="O2232" t="s">
        <v>339893</v>
      </c>
      <c r="P2232" t="s">
        <v>160539</v>
      </c>
      <c r="Q2232" s="1">
        <v>44873</v>
      </c>
      <c r="R2232" s="1">
        <v>46699</v>
      </c>
      <c r="S2232" s="3" t="s">
        <v>58</v>
      </c>
      <c r="T2232" s="3" t="s">
        <v>490271</v>
      </c>
      <c r="U2232">
        <v>644</v>
      </c>
      <c r="V2232" t="s">
        <v>286</v>
      </c>
      <c r="W2232" t="s">
        <v>313983</v>
      </c>
      <c r="X2232">
        <v>81501492</v>
      </c>
      <c r="Y2232" t="s">
        <v>339894</v>
      </c>
      <c r="Z2232" t="s">
        <v>339895</v>
      </c>
      <c r="AA2232" t="s">
        <v>339896</v>
      </c>
      <c r="AB2232" t="s">
        <v>339897</v>
      </c>
      <c r="AC2232" t="s">
        <v>339898</v>
      </c>
      <c r="AD2232" t="s">
        <v>339899</v>
      </c>
      <c r="AE2232">
        <v>5886617851</v>
      </c>
      <c r="AF2232" t="s">
        <v>519466</v>
      </c>
      <c r="AG2232" t="s">
        <v>523784</v>
      </c>
    </row>
    <row r="2233" spans="1:33" x14ac:dyDescent="0.25">
      <c r="A2233" t="s">
        <v>339900</v>
      </c>
      <c r="B2233" t="s">
        <v>339901</v>
      </c>
      <c r="C2233" t="s">
        <v>339902</v>
      </c>
      <c r="D2233" t="s">
        <v>339903</v>
      </c>
      <c r="E2233" t="s">
        <v>24118</v>
      </c>
      <c r="F2233" t="s">
        <v>160539</v>
      </c>
      <c r="G2233">
        <v>63863</v>
      </c>
      <c r="H2233" t="s">
        <v>339904</v>
      </c>
      <c r="I2233" s="1">
        <v>12732</v>
      </c>
      <c r="J2233" t="s">
        <v>339905</v>
      </c>
      <c r="K2233" t="s">
        <v>339906</v>
      </c>
      <c r="L2233">
        <v>675249635</v>
      </c>
      <c r="M2233" s="1">
        <v>44874</v>
      </c>
      <c r="N2233" s="1">
        <v>46700</v>
      </c>
      <c r="O2233" t="s">
        <v>339907</v>
      </c>
      <c r="P2233" t="s">
        <v>160539</v>
      </c>
      <c r="Q2233" s="1">
        <v>44874</v>
      </c>
      <c r="R2233" s="1">
        <v>46700</v>
      </c>
      <c r="S2233" s="3" t="s">
        <v>75</v>
      </c>
      <c r="T2233" s="3" t="s">
        <v>490272</v>
      </c>
      <c r="U2233">
        <v>911</v>
      </c>
      <c r="V2233" t="s">
        <v>1161</v>
      </c>
      <c r="W2233" t="s">
        <v>313983</v>
      </c>
      <c r="X2233">
        <v>81501492</v>
      </c>
      <c r="Y2233" t="s">
        <v>339908</v>
      </c>
      <c r="Z2233" t="s">
        <v>339909</v>
      </c>
      <c r="AA2233" t="s">
        <v>339910</v>
      </c>
      <c r="AB2233" t="s">
        <v>339911</v>
      </c>
      <c r="AC2233" t="s">
        <v>339912</v>
      </c>
      <c r="AD2233" t="s">
        <v>339913</v>
      </c>
      <c r="AE2233">
        <v>8681017344</v>
      </c>
      <c r="AF2233" t="s">
        <v>519467</v>
      </c>
      <c r="AG2233" t="s">
        <v>523785</v>
      </c>
    </row>
    <row r="2234" spans="1:33" x14ac:dyDescent="0.25">
      <c r="A2234" t="s">
        <v>13198</v>
      </c>
      <c r="B2234" t="s">
        <v>154497</v>
      </c>
      <c r="C2234" t="s">
        <v>339914</v>
      </c>
      <c r="D2234" t="s">
        <v>339915</v>
      </c>
      <c r="E2234" t="s">
        <v>24118</v>
      </c>
      <c r="F2234" t="s">
        <v>160539</v>
      </c>
      <c r="G2234">
        <v>63863</v>
      </c>
      <c r="H2234" t="s">
        <v>339916</v>
      </c>
      <c r="I2234" s="1">
        <v>12733</v>
      </c>
      <c r="J2234" t="s">
        <v>339917</v>
      </c>
      <c r="K2234" t="s">
        <v>339918</v>
      </c>
      <c r="L2234">
        <v>640860192</v>
      </c>
      <c r="M2234" s="1">
        <v>44510</v>
      </c>
      <c r="N2234" s="1">
        <v>46336</v>
      </c>
      <c r="O2234" t="s">
        <v>339919</v>
      </c>
      <c r="P2234" t="s">
        <v>160539</v>
      </c>
      <c r="Q2234" s="1">
        <v>44510</v>
      </c>
      <c r="R2234" s="1">
        <v>46336</v>
      </c>
      <c r="S2234" s="3" t="s">
        <v>92</v>
      </c>
      <c r="T2234" s="3" t="s">
        <v>490273</v>
      </c>
      <c r="U2234">
        <v>672</v>
      </c>
      <c r="V2234" t="s">
        <v>764</v>
      </c>
      <c r="W2234" t="s">
        <v>313983</v>
      </c>
      <c r="X2234">
        <v>81501492</v>
      </c>
      <c r="Y2234" t="s">
        <v>339920</v>
      </c>
      <c r="Z2234" t="s">
        <v>339921</v>
      </c>
      <c r="AA2234" t="s">
        <v>339922</v>
      </c>
      <c r="AB2234" t="s">
        <v>339923</v>
      </c>
      <c r="AC2234" t="s">
        <v>339924</v>
      </c>
      <c r="AD2234" t="s">
        <v>339925</v>
      </c>
      <c r="AE2234">
        <v>9776714414</v>
      </c>
      <c r="AF2234" t="s">
        <v>519468</v>
      </c>
      <c r="AG2234" t="s">
        <v>523786</v>
      </c>
    </row>
    <row r="2235" spans="1:33" x14ac:dyDescent="0.25">
      <c r="A2235" t="s">
        <v>8117</v>
      </c>
      <c r="B2235" t="s">
        <v>122425</v>
      </c>
      <c r="C2235" t="s">
        <v>339926</v>
      </c>
      <c r="D2235" t="s">
        <v>339927</v>
      </c>
      <c r="E2235" t="s">
        <v>24118</v>
      </c>
      <c r="F2235" t="s">
        <v>160539</v>
      </c>
      <c r="G2235">
        <v>63863</v>
      </c>
      <c r="H2235" t="s">
        <v>339928</v>
      </c>
      <c r="I2235" s="1">
        <v>12734</v>
      </c>
      <c r="J2235" t="s">
        <v>339929</v>
      </c>
      <c r="K2235" t="s">
        <v>339930</v>
      </c>
      <c r="L2235">
        <v>171934159</v>
      </c>
      <c r="M2235" s="1">
        <v>43780</v>
      </c>
      <c r="N2235" s="1">
        <v>45607</v>
      </c>
      <c r="O2235" t="s">
        <v>339931</v>
      </c>
      <c r="P2235" t="s">
        <v>160539</v>
      </c>
      <c r="Q2235" s="1">
        <v>43780</v>
      </c>
      <c r="R2235" s="1">
        <v>45607</v>
      </c>
      <c r="S2235" s="3" t="s">
        <v>41</v>
      </c>
      <c r="T2235" s="3" t="s">
        <v>490274</v>
      </c>
      <c r="U2235">
        <v>176</v>
      </c>
      <c r="V2235" t="s">
        <v>1991</v>
      </c>
      <c r="W2235" t="s">
        <v>313983</v>
      </c>
      <c r="X2235">
        <v>81501492</v>
      </c>
      <c r="Y2235" t="s">
        <v>339932</v>
      </c>
      <c r="Z2235" t="s">
        <v>339933</v>
      </c>
      <c r="AA2235" t="s">
        <v>339934</v>
      </c>
      <c r="AB2235" t="s">
        <v>339935</v>
      </c>
      <c r="AC2235" t="s">
        <v>339936</v>
      </c>
      <c r="AD2235" t="s">
        <v>339937</v>
      </c>
      <c r="AE2235">
        <v>3143307426</v>
      </c>
      <c r="AF2235" t="s">
        <v>519469</v>
      </c>
      <c r="AG2235" t="s">
        <v>523787</v>
      </c>
    </row>
    <row r="2236" spans="1:33" x14ac:dyDescent="0.25">
      <c r="A2236" t="s">
        <v>2910</v>
      </c>
      <c r="B2236" t="s">
        <v>74556</v>
      </c>
      <c r="C2236" t="s">
        <v>339938</v>
      </c>
      <c r="D2236" t="s">
        <v>339939</v>
      </c>
      <c r="E2236" t="s">
        <v>24118</v>
      </c>
      <c r="F2236" t="s">
        <v>160539</v>
      </c>
      <c r="G2236">
        <v>63863</v>
      </c>
      <c r="H2236" t="s">
        <v>339940</v>
      </c>
      <c r="I2236" s="1">
        <v>12735</v>
      </c>
      <c r="J2236" t="s">
        <v>339941</v>
      </c>
      <c r="K2236" t="s">
        <v>339942</v>
      </c>
      <c r="L2236">
        <v>904495582</v>
      </c>
      <c r="M2236" s="1">
        <v>44877</v>
      </c>
      <c r="N2236" s="1">
        <v>46703</v>
      </c>
      <c r="O2236" t="s">
        <v>339943</v>
      </c>
      <c r="P2236" t="s">
        <v>160539</v>
      </c>
      <c r="Q2236" s="1">
        <v>44877</v>
      </c>
      <c r="R2236" s="1">
        <v>46703</v>
      </c>
      <c r="S2236" s="3" t="s">
        <v>58</v>
      </c>
      <c r="T2236" s="3" t="s">
        <v>490275</v>
      </c>
      <c r="U2236">
        <v>884</v>
      </c>
      <c r="V2236" t="s">
        <v>2629</v>
      </c>
      <c r="W2236" t="s">
        <v>313983</v>
      </c>
      <c r="X2236">
        <v>81501492</v>
      </c>
      <c r="Y2236" t="s">
        <v>339944</v>
      </c>
      <c r="Z2236" t="s">
        <v>339945</v>
      </c>
      <c r="AA2236" t="s">
        <v>339946</v>
      </c>
      <c r="AB2236" t="s">
        <v>339947</v>
      </c>
      <c r="AC2236" t="s">
        <v>339948</v>
      </c>
      <c r="AD2236" t="s">
        <v>339949</v>
      </c>
      <c r="AE2236">
        <v>9216522331</v>
      </c>
      <c r="AF2236" t="s">
        <v>519470</v>
      </c>
      <c r="AG2236" t="s">
        <v>523788</v>
      </c>
    </row>
    <row r="2237" spans="1:33" x14ac:dyDescent="0.25">
      <c r="A2237" t="s">
        <v>10331</v>
      </c>
      <c r="B2237" t="s">
        <v>74556</v>
      </c>
      <c r="C2237" t="s">
        <v>339950</v>
      </c>
      <c r="D2237" t="s">
        <v>339951</v>
      </c>
      <c r="E2237" t="s">
        <v>24118</v>
      </c>
      <c r="F2237" t="s">
        <v>160539</v>
      </c>
      <c r="G2237">
        <v>63863</v>
      </c>
      <c r="H2237" t="s">
        <v>339952</v>
      </c>
      <c r="I2237" s="1">
        <v>12736</v>
      </c>
      <c r="J2237" t="s">
        <v>339953</v>
      </c>
      <c r="K2237" t="s">
        <v>339954</v>
      </c>
      <c r="L2237">
        <v>962014429</v>
      </c>
      <c r="M2237" s="1">
        <v>44878</v>
      </c>
      <c r="N2237" s="1">
        <v>46704</v>
      </c>
      <c r="O2237" t="s">
        <v>339955</v>
      </c>
      <c r="P2237" t="s">
        <v>160539</v>
      </c>
      <c r="Q2237" s="1">
        <v>44878</v>
      </c>
      <c r="R2237" s="1">
        <v>46704</v>
      </c>
      <c r="S2237" s="3" t="s">
        <v>75</v>
      </c>
      <c r="T2237" s="3" t="s">
        <v>490276</v>
      </c>
      <c r="U2237">
        <v>224</v>
      </c>
      <c r="V2237" t="s">
        <v>975</v>
      </c>
      <c r="W2237" t="s">
        <v>313983</v>
      </c>
      <c r="X2237">
        <v>81501492</v>
      </c>
      <c r="Y2237" t="s">
        <v>339956</v>
      </c>
      <c r="Z2237" t="s">
        <v>339957</v>
      </c>
      <c r="AA2237" t="s">
        <v>339958</v>
      </c>
      <c r="AB2237" t="s">
        <v>339959</v>
      </c>
      <c r="AC2237" t="s">
        <v>339960</v>
      </c>
      <c r="AD2237" t="s">
        <v>339961</v>
      </c>
      <c r="AE2237">
        <v>4239402289</v>
      </c>
      <c r="AF2237" t="s">
        <v>519471</v>
      </c>
      <c r="AG2237" t="s">
        <v>523789</v>
      </c>
    </row>
    <row r="2238" spans="1:33" x14ac:dyDescent="0.25">
      <c r="A2238" t="s">
        <v>1009</v>
      </c>
      <c r="B2238" t="s">
        <v>74556</v>
      </c>
      <c r="C2238" t="s">
        <v>339962</v>
      </c>
      <c r="D2238" t="s">
        <v>339963</v>
      </c>
      <c r="E2238" t="s">
        <v>24118</v>
      </c>
      <c r="F2238" t="s">
        <v>160539</v>
      </c>
      <c r="G2238">
        <v>63863</v>
      </c>
      <c r="H2238" t="s">
        <v>339964</v>
      </c>
      <c r="I2238" s="1">
        <v>12737</v>
      </c>
      <c r="J2238" t="s">
        <v>339965</v>
      </c>
      <c r="K2238" t="s">
        <v>339966</v>
      </c>
      <c r="L2238">
        <v>451779376</v>
      </c>
      <c r="M2238" s="1">
        <v>44879</v>
      </c>
      <c r="N2238" s="1">
        <v>46705</v>
      </c>
      <c r="O2238" t="s">
        <v>339967</v>
      </c>
      <c r="P2238" t="s">
        <v>160539</v>
      </c>
      <c r="Q2238" s="1">
        <v>44879</v>
      </c>
      <c r="R2238" s="1">
        <v>46705</v>
      </c>
      <c r="S2238" s="3" t="s">
        <v>92</v>
      </c>
      <c r="T2238" s="3" t="s">
        <v>490277</v>
      </c>
      <c r="U2238">
        <v>922</v>
      </c>
      <c r="V2238" t="s">
        <v>329</v>
      </c>
      <c r="W2238" t="s">
        <v>313983</v>
      </c>
      <c r="X2238">
        <v>81501492</v>
      </c>
      <c r="Y2238" t="s">
        <v>339968</v>
      </c>
      <c r="Z2238" t="s">
        <v>339969</v>
      </c>
      <c r="AA2238" t="s">
        <v>339970</v>
      </c>
      <c r="AB2238" t="s">
        <v>339971</v>
      </c>
      <c r="AC2238" t="s">
        <v>339972</v>
      </c>
      <c r="AD2238" t="s">
        <v>339973</v>
      </c>
      <c r="AE2238">
        <v>5922372742</v>
      </c>
      <c r="AF2238" t="s">
        <v>519472</v>
      </c>
      <c r="AG2238" t="s">
        <v>523790</v>
      </c>
    </row>
    <row r="2239" spans="1:33" x14ac:dyDescent="0.25">
      <c r="A2239" t="s">
        <v>339974</v>
      </c>
      <c r="B2239" t="s">
        <v>339975</v>
      </c>
      <c r="C2239" t="s">
        <v>339976</v>
      </c>
      <c r="D2239" t="s">
        <v>339977</v>
      </c>
      <c r="E2239" t="s">
        <v>24118</v>
      </c>
      <c r="F2239" t="s">
        <v>160539</v>
      </c>
      <c r="G2239">
        <v>63863</v>
      </c>
      <c r="H2239" t="s">
        <v>339978</v>
      </c>
      <c r="I2239" s="1">
        <v>12738</v>
      </c>
      <c r="J2239" t="s">
        <v>339979</v>
      </c>
      <c r="K2239" t="s">
        <v>339980</v>
      </c>
      <c r="L2239">
        <v>141485712</v>
      </c>
      <c r="M2239" s="1">
        <v>45245</v>
      </c>
      <c r="N2239" s="1">
        <v>47072</v>
      </c>
      <c r="O2239" t="s">
        <v>339981</v>
      </c>
      <c r="P2239" t="s">
        <v>160539</v>
      </c>
      <c r="Q2239" s="1">
        <v>45245</v>
      </c>
      <c r="R2239" s="1">
        <v>47072</v>
      </c>
      <c r="S2239" s="3" t="s">
        <v>41</v>
      </c>
      <c r="T2239" s="3" t="s">
        <v>490278</v>
      </c>
      <c r="U2239">
        <v>134</v>
      </c>
      <c r="V2239" t="s">
        <v>2335</v>
      </c>
      <c r="W2239" t="s">
        <v>313983</v>
      </c>
      <c r="X2239">
        <v>81501492</v>
      </c>
      <c r="Y2239" t="s">
        <v>339982</v>
      </c>
      <c r="Z2239" t="s">
        <v>339983</v>
      </c>
      <c r="AA2239" t="s">
        <v>339984</v>
      </c>
      <c r="AB2239" t="s">
        <v>339985</v>
      </c>
      <c r="AC2239" t="s">
        <v>339986</v>
      </c>
      <c r="AD2239" t="s">
        <v>339987</v>
      </c>
      <c r="AE2239">
        <v>3682553733</v>
      </c>
      <c r="AF2239" t="s">
        <v>519473</v>
      </c>
      <c r="AG2239" t="s">
        <v>523791</v>
      </c>
    </row>
    <row r="2240" spans="1:33" x14ac:dyDescent="0.25">
      <c r="A2240" t="s">
        <v>339988</v>
      </c>
      <c r="B2240" t="s">
        <v>339989</v>
      </c>
      <c r="C2240" t="s">
        <v>339990</v>
      </c>
      <c r="D2240" t="s">
        <v>339991</v>
      </c>
      <c r="E2240" t="s">
        <v>339992</v>
      </c>
      <c r="F2240" t="s">
        <v>160539</v>
      </c>
      <c r="G2240">
        <v>65339</v>
      </c>
      <c r="H2240" t="s">
        <v>339993</v>
      </c>
      <c r="I2240" s="1">
        <v>12739</v>
      </c>
      <c r="J2240" t="s">
        <v>339994</v>
      </c>
      <c r="K2240" t="s">
        <v>339995</v>
      </c>
      <c r="L2240">
        <v>270207122</v>
      </c>
      <c r="M2240" s="1">
        <v>43785</v>
      </c>
      <c r="N2240" s="1">
        <v>45612</v>
      </c>
      <c r="O2240" t="s">
        <v>339996</v>
      </c>
      <c r="P2240" t="s">
        <v>160539</v>
      </c>
      <c r="Q2240" s="1">
        <v>43785</v>
      </c>
      <c r="R2240" s="1">
        <v>45612</v>
      </c>
      <c r="S2240" s="3" t="s">
        <v>58</v>
      </c>
      <c r="T2240" s="3" t="s">
        <v>490279</v>
      </c>
      <c r="U2240">
        <v>256</v>
      </c>
      <c r="V2240" t="s">
        <v>344</v>
      </c>
      <c r="W2240" t="s">
        <v>327148</v>
      </c>
      <c r="X2240">
        <v>101208031</v>
      </c>
      <c r="Y2240" t="s">
        <v>339997</v>
      </c>
      <c r="Z2240" t="s">
        <v>339998</v>
      </c>
      <c r="AA2240" t="s">
        <v>334127</v>
      </c>
      <c r="AB2240" t="s">
        <v>339999</v>
      </c>
      <c r="AC2240" t="s">
        <v>340000</v>
      </c>
      <c r="AD2240" t="s">
        <v>340001</v>
      </c>
      <c r="AE2240">
        <v>9011326450</v>
      </c>
      <c r="AF2240" t="s">
        <v>519474</v>
      </c>
      <c r="AG2240" t="s">
        <v>523792</v>
      </c>
    </row>
    <row r="2241" spans="1:33" x14ac:dyDescent="0.25">
      <c r="A2241" t="s">
        <v>41081</v>
      </c>
      <c r="B2241" t="s">
        <v>340002</v>
      </c>
      <c r="C2241" t="s">
        <v>340003</v>
      </c>
      <c r="D2241" t="s">
        <v>340004</v>
      </c>
      <c r="E2241" t="s">
        <v>24216</v>
      </c>
      <c r="F2241" t="s">
        <v>160539</v>
      </c>
      <c r="G2241">
        <v>63021</v>
      </c>
      <c r="H2241" t="s">
        <v>340005</v>
      </c>
      <c r="I2241" s="1">
        <v>12740</v>
      </c>
      <c r="J2241" t="s">
        <v>340006</v>
      </c>
      <c r="K2241" t="s">
        <v>340007</v>
      </c>
      <c r="L2241">
        <v>803265280</v>
      </c>
      <c r="M2241" s="1">
        <v>45247</v>
      </c>
      <c r="N2241" s="1">
        <v>47074</v>
      </c>
      <c r="O2241" t="s">
        <v>340008</v>
      </c>
      <c r="P2241" t="s">
        <v>160539</v>
      </c>
      <c r="Q2241" s="1">
        <v>45247</v>
      </c>
      <c r="R2241" s="1">
        <v>47074</v>
      </c>
      <c r="S2241" s="3" t="s">
        <v>75</v>
      </c>
      <c r="T2241" s="3" t="s">
        <v>490280</v>
      </c>
      <c r="U2241">
        <v>671</v>
      </c>
      <c r="V2241" t="s">
        <v>702</v>
      </c>
      <c r="W2241" t="s">
        <v>312225</v>
      </c>
      <c r="X2241">
        <v>101911519</v>
      </c>
      <c r="Y2241" t="s">
        <v>340009</v>
      </c>
      <c r="Z2241" t="s">
        <v>340010</v>
      </c>
      <c r="AA2241" t="s">
        <v>340011</v>
      </c>
      <c r="AB2241" t="s">
        <v>340012</v>
      </c>
      <c r="AC2241" t="s">
        <v>340013</v>
      </c>
      <c r="AD2241" t="s">
        <v>340014</v>
      </c>
      <c r="AE2241">
        <v>3832784872</v>
      </c>
      <c r="AF2241" t="s">
        <v>519475</v>
      </c>
      <c r="AG2241" t="s">
        <v>523793</v>
      </c>
    </row>
    <row r="2242" spans="1:33" x14ac:dyDescent="0.25">
      <c r="A2242" t="s">
        <v>340015</v>
      </c>
      <c r="B2242" t="s">
        <v>340002</v>
      </c>
      <c r="C2242" t="s">
        <v>340016</v>
      </c>
      <c r="D2242" t="s">
        <v>340017</v>
      </c>
      <c r="E2242" t="s">
        <v>24216</v>
      </c>
      <c r="F2242" t="s">
        <v>160539</v>
      </c>
      <c r="G2242">
        <v>63021</v>
      </c>
      <c r="H2242" t="s">
        <v>340018</v>
      </c>
      <c r="I2242" s="1">
        <v>12741</v>
      </c>
      <c r="J2242" t="s">
        <v>340019</v>
      </c>
      <c r="K2242" t="s">
        <v>340020</v>
      </c>
      <c r="L2242">
        <v>872607267</v>
      </c>
      <c r="M2242" s="1">
        <v>44518</v>
      </c>
      <c r="N2242" s="1">
        <v>46344</v>
      </c>
      <c r="O2242" t="s">
        <v>340021</v>
      </c>
      <c r="P2242" t="s">
        <v>160539</v>
      </c>
      <c r="Q2242" s="1">
        <v>44518</v>
      </c>
      <c r="R2242" s="1">
        <v>46344</v>
      </c>
      <c r="S2242" s="3" t="s">
        <v>92</v>
      </c>
      <c r="T2242" s="3" t="s">
        <v>490281</v>
      </c>
      <c r="U2242">
        <v>912</v>
      </c>
      <c r="V2242" t="s">
        <v>1061</v>
      </c>
      <c r="W2242" t="s">
        <v>312225</v>
      </c>
      <c r="X2242">
        <v>101911519</v>
      </c>
      <c r="Y2242" t="s">
        <v>340022</v>
      </c>
      <c r="Z2242" t="s">
        <v>340023</v>
      </c>
      <c r="AA2242" t="s">
        <v>340024</v>
      </c>
      <c r="AB2242" t="s">
        <v>340025</v>
      </c>
      <c r="AC2242" t="s">
        <v>340026</v>
      </c>
      <c r="AD2242" t="s">
        <v>340027</v>
      </c>
      <c r="AE2242">
        <v>8914367726</v>
      </c>
      <c r="AF2242" t="s">
        <v>519476</v>
      </c>
      <c r="AG2242" t="s">
        <v>523794</v>
      </c>
    </row>
    <row r="2243" spans="1:33" x14ac:dyDescent="0.25">
      <c r="A2243" t="s">
        <v>26802</v>
      </c>
      <c r="B2243" t="s">
        <v>340002</v>
      </c>
      <c r="C2243" t="s">
        <v>340028</v>
      </c>
      <c r="D2243" t="s">
        <v>340029</v>
      </c>
      <c r="E2243" t="s">
        <v>24216</v>
      </c>
      <c r="F2243" t="s">
        <v>160539</v>
      </c>
      <c r="G2243">
        <v>63011</v>
      </c>
      <c r="H2243" t="s">
        <v>340030</v>
      </c>
      <c r="I2243" s="1">
        <v>12742</v>
      </c>
      <c r="J2243" t="s">
        <v>340031</v>
      </c>
      <c r="K2243" t="s">
        <v>340032</v>
      </c>
      <c r="L2243">
        <v>196085440</v>
      </c>
      <c r="M2243" s="1">
        <v>44519</v>
      </c>
      <c r="N2243" s="1">
        <v>46345</v>
      </c>
      <c r="O2243" t="s">
        <v>340033</v>
      </c>
      <c r="P2243" t="s">
        <v>160539</v>
      </c>
      <c r="Q2243" s="1">
        <v>44519</v>
      </c>
      <c r="R2243" s="1">
        <v>46345</v>
      </c>
      <c r="S2243" s="3" t="s">
        <v>41</v>
      </c>
      <c r="T2243" s="3" t="s">
        <v>490282</v>
      </c>
      <c r="U2243">
        <v>362</v>
      </c>
      <c r="V2243" t="s">
        <v>2122</v>
      </c>
      <c r="W2243" t="s">
        <v>312305</v>
      </c>
      <c r="X2243">
        <v>81015535</v>
      </c>
      <c r="Y2243" t="s">
        <v>340034</v>
      </c>
      <c r="Z2243" t="s">
        <v>340035</v>
      </c>
      <c r="AA2243" t="s">
        <v>340036</v>
      </c>
      <c r="AB2243" t="s">
        <v>340037</v>
      </c>
      <c r="AC2243" t="s">
        <v>340038</v>
      </c>
      <c r="AD2243" t="s">
        <v>340039</v>
      </c>
      <c r="AE2243">
        <v>9857947091</v>
      </c>
      <c r="AF2243" t="s">
        <v>519477</v>
      </c>
      <c r="AG2243" t="s">
        <v>523795</v>
      </c>
    </row>
    <row r="2244" spans="1:33" x14ac:dyDescent="0.25">
      <c r="A2244" t="s">
        <v>50520</v>
      </c>
      <c r="B2244" t="s">
        <v>340040</v>
      </c>
      <c r="C2244" t="s">
        <v>340041</v>
      </c>
      <c r="D2244" t="s">
        <v>340042</v>
      </c>
      <c r="E2244" t="s">
        <v>24216</v>
      </c>
      <c r="F2244" t="s">
        <v>160539</v>
      </c>
      <c r="G2244">
        <v>63021</v>
      </c>
      <c r="H2244" t="s">
        <v>340043</v>
      </c>
      <c r="I2244" s="1">
        <v>12743</v>
      </c>
      <c r="J2244" t="s">
        <v>340044</v>
      </c>
      <c r="K2244" t="s">
        <v>340045</v>
      </c>
      <c r="L2244">
        <v>404311634</v>
      </c>
      <c r="M2244" s="1">
        <v>44520</v>
      </c>
      <c r="N2244" s="1">
        <v>46346</v>
      </c>
      <c r="O2244" t="s">
        <v>340046</v>
      </c>
      <c r="P2244" t="s">
        <v>160539</v>
      </c>
      <c r="Q2244" s="1">
        <v>44520</v>
      </c>
      <c r="R2244" s="1">
        <v>46346</v>
      </c>
      <c r="S2244" s="3" t="s">
        <v>58</v>
      </c>
      <c r="T2244" s="3" t="s">
        <v>490283</v>
      </c>
      <c r="U2244">
        <v>764</v>
      </c>
      <c r="V2244" t="s">
        <v>1671</v>
      </c>
      <c r="W2244" t="s">
        <v>312225</v>
      </c>
      <c r="X2244">
        <v>101911519</v>
      </c>
      <c r="Y2244" t="s">
        <v>340047</v>
      </c>
      <c r="Z2244" t="s">
        <v>340048</v>
      </c>
      <c r="AA2244" t="s">
        <v>340049</v>
      </c>
      <c r="AB2244" t="s">
        <v>340050</v>
      </c>
      <c r="AC2244" t="s">
        <v>340051</v>
      </c>
      <c r="AD2244" t="s">
        <v>340052</v>
      </c>
      <c r="AE2244">
        <v>1833478751</v>
      </c>
      <c r="AF2244" t="s">
        <v>519478</v>
      </c>
      <c r="AG2244" t="s">
        <v>523796</v>
      </c>
    </row>
    <row r="2245" spans="1:33" x14ac:dyDescent="0.25">
      <c r="A2245" t="s">
        <v>340053</v>
      </c>
      <c r="B2245" t="s">
        <v>340054</v>
      </c>
      <c r="C2245" t="s">
        <v>340055</v>
      </c>
      <c r="D2245" t="s">
        <v>340056</v>
      </c>
      <c r="E2245" t="s">
        <v>24216</v>
      </c>
      <c r="F2245" t="s">
        <v>160539</v>
      </c>
      <c r="G2245">
        <v>63021</v>
      </c>
      <c r="H2245" t="s">
        <v>340057</v>
      </c>
      <c r="I2245" s="1">
        <v>12744</v>
      </c>
      <c r="J2245" t="s">
        <v>340058</v>
      </c>
      <c r="K2245" t="s">
        <v>340059</v>
      </c>
      <c r="L2245">
        <v>416284159</v>
      </c>
      <c r="M2245" s="1">
        <v>44886</v>
      </c>
      <c r="N2245" s="1">
        <v>46712</v>
      </c>
      <c r="O2245" t="s">
        <v>340060</v>
      </c>
      <c r="P2245" t="s">
        <v>160539</v>
      </c>
      <c r="Q2245" s="1">
        <v>44886</v>
      </c>
      <c r="R2245" s="1">
        <v>46712</v>
      </c>
      <c r="S2245" s="3" t="s">
        <v>75</v>
      </c>
      <c r="T2245" s="3" t="s">
        <v>490284</v>
      </c>
      <c r="U2245">
        <v>523</v>
      </c>
      <c r="V2245" t="s">
        <v>140</v>
      </c>
      <c r="W2245" t="s">
        <v>312225</v>
      </c>
      <c r="X2245">
        <v>101911519</v>
      </c>
      <c r="Y2245" t="s">
        <v>340061</v>
      </c>
      <c r="Z2245" t="s">
        <v>340062</v>
      </c>
      <c r="AA2245" t="s">
        <v>340063</v>
      </c>
      <c r="AB2245" t="s">
        <v>340064</v>
      </c>
      <c r="AC2245" t="s">
        <v>340065</v>
      </c>
      <c r="AD2245" t="s">
        <v>340066</v>
      </c>
      <c r="AE2245">
        <v>6392927428</v>
      </c>
      <c r="AF2245" t="s">
        <v>519479</v>
      </c>
      <c r="AG2245" t="s">
        <v>523797</v>
      </c>
    </row>
    <row r="2246" spans="1:33" x14ac:dyDescent="0.25">
      <c r="A2246" t="s">
        <v>340067</v>
      </c>
      <c r="B2246" t="s">
        <v>340068</v>
      </c>
      <c r="C2246" t="s">
        <v>340069</v>
      </c>
      <c r="D2246" t="s">
        <v>340070</v>
      </c>
      <c r="E2246" t="s">
        <v>24216</v>
      </c>
      <c r="F2246" t="s">
        <v>160539</v>
      </c>
      <c r="G2246">
        <v>63021</v>
      </c>
      <c r="H2246" t="s">
        <v>340071</v>
      </c>
      <c r="I2246" s="1">
        <v>12745</v>
      </c>
      <c r="J2246" t="s">
        <v>340072</v>
      </c>
      <c r="K2246" t="s">
        <v>340073</v>
      </c>
      <c r="L2246">
        <v>596174026</v>
      </c>
      <c r="M2246" s="1">
        <v>44887</v>
      </c>
      <c r="N2246" s="1">
        <v>46713</v>
      </c>
      <c r="O2246" t="s">
        <v>340074</v>
      </c>
      <c r="P2246" t="s">
        <v>160539</v>
      </c>
      <c r="Q2246" s="1">
        <v>44887</v>
      </c>
      <c r="R2246" s="1">
        <v>46713</v>
      </c>
      <c r="S2246" s="3" t="s">
        <v>92</v>
      </c>
      <c r="T2246" s="3" t="s">
        <v>490285</v>
      </c>
      <c r="U2246">
        <v>901</v>
      </c>
      <c r="V2246" t="s">
        <v>229</v>
      </c>
      <c r="W2246" t="s">
        <v>312225</v>
      </c>
      <c r="X2246">
        <v>101911519</v>
      </c>
      <c r="Y2246" t="s">
        <v>340075</v>
      </c>
      <c r="Z2246" t="s">
        <v>340076</v>
      </c>
      <c r="AA2246" t="s">
        <v>340077</v>
      </c>
      <c r="AB2246" t="s">
        <v>340078</v>
      </c>
      <c r="AC2246" t="s">
        <v>340079</v>
      </c>
      <c r="AD2246" t="s">
        <v>340080</v>
      </c>
      <c r="AE2246">
        <v>6552710000</v>
      </c>
      <c r="AF2246" t="s">
        <v>519480</v>
      </c>
      <c r="AG2246" t="s">
        <v>523798</v>
      </c>
    </row>
    <row r="2247" spans="1:33" x14ac:dyDescent="0.25">
      <c r="A2247" t="s">
        <v>340081</v>
      </c>
      <c r="B2247" t="s">
        <v>340068</v>
      </c>
      <c r="C2247" t="s">
        <v>340082</v>
      </c>
      <c r="D2247" t="s">
        <v>340083</v>
      </c>
      <c r="E2247" t="s">
        <v>24216</v>
      </c>
      <c r="F2247" t="s">
        <v>160539</v>
      </c>
      <c r="G2247">
        <v>63021</v>
      </c>
      <c r="H2247" t="s">
        <v>340084</v>
      </c>
      <c r="I2247" s="1">
        <v>12746</v>
      </c>
      <c r="J2247" t="s">
        <v>340085</v>
      </c>
      <c r="K2247" t="s">
        <v>340086</v>
      </c>
      <c r="L2247">
        <v>574791496</v>
      </c>
      <c r="M2247" s="1">
        <v>45253</v>
      </c>
      <c r="N2247" s="1">
        <v>47080</v>
      </c>
      <c r="O2247" t="s">
        <v>340087</v>
      </c>
      <c r="P2247" t="s">
        <v>160539</v>
      </c>
      <c r="Q2247" s="1">
        <v>45253</v>
      </c>
      <c r="R2247" s="1">
        <v>47080</v>
      </c>
      <c r="S2247" s="3" t="s">
        <v>41</v>
      </c>
      <c r="T2247" s="3" t="s">
        <v>490286</v>
      </c>
      <c r="U2247">
        <v>559</v>
      </c>
      <c r="V2247" t="s">
        <v>1392</v>
      </c>
      <c r="W2247" t="s">
        <v>312225</v>
      </c>
      <c r="X2247">
        <v>101911519</v>
      </c>
      <c r="Y2247" t="s">
        <v>340088</v>
      </c>
      <c r="Z2247" t="s">
        <v>340089</v>
      </c>
      <c r="AA2247" t="s">
        <v>340090</v>
      </c>
      <c r="AB2247" t="s">
        <v>340091</v>
      </c>
      <c r="AC2247" t="s">
        <v>340092</v>
      </c>
      <c r="AD2247" t="s">
        <v>340093</v>
      </c>
      <c r="AE2247">
        <v>8007339755</v>
      </c>
      <c r="AF2247" t="s">
        <v>519481</v>
      </c>
      <c r="AG2247" t="s">
        <v>523799</v>
      </c>
    </row>
    <row r="2248" spans="1:33" x14ac:dyDescent="0.25">
      <c r="A2248" t="s">
        <v>6898</v>
      </c>
      <c r="B2248" t="s">
        <v>340094</v>
      </c>
      <c r="C2248" t="s">
        <v>340095</v>
      </c>
      <c r="D2248" t="s">
        <v>340096</v>
      </c>
      <c r="E2248" t="s">
        <v>24216</v>
      </c>
      <c r="F2248" t="s">
        <v>160539</v>
      </c>
      <c r="G2248">
        <v>63021</v>
      </c>
      <c r="H2248" t="s">
        <v>340097</v>
      </c>
      <c r="I2248" s="1">
        <v>12747</v>
      </c>
      <c r="J2248" t="s">
        <v>340098</v>
      </c>
      <c r="K2248" t="s">
        <v>340099</v>
      </c>
      <c r="L2248">
        <v>723464884</v>
      </c>
      <c r="M2248" s="1">
        <v>44524</v>
      </c>
      <c r="N2248" s="1">
        <v>46350</v>
      </c>
      <c r="O2248" t="s">
        <v>340100</v>
      </c>
      <c r="P2248" t="s">
        <v>160539</v>
      </c>
      <c r="Q2248" s="1">
        <v>44524</v>
      </c>
      <c r="R2248" s="1">
        <v>46350</v>
      </c>
      <c r="S2248" s="3" t="s">
        <v>58</v>
      </c>
      <c r="T2248" s="3" t="s">
        <v>490287</v>
      </c>
      <c r="U2248">
        <v>960</v>
      </c>
      <c r="V2248" t="s">
        <v>388</v>
      </c>
      <c r="W2248" t="s">
        <v>312225</v>
      </c>
      <c r="X2248">
        <v>101911519</v>
      </c>
      <c r="Y2248" t="s">
        <v>340101</v>
      </c>
      <c r="Z2248" t="s">
        <v>340102</v>
      </c>
      <c r="AA2248" t="s">
        <v>340103</v>
      </c>
      <c r="AB2248" t="s">
        <v>340104</v>
      </c>
      <c r="AC2248" t="s">
        <v>340105</v>
      </c>
      <c r="AD2248" t="s">
        <v>340106</v>
      </c>
      <c r="AE2248">
        <v>9672608016</v>
      </c>
      <c r="AF2248" t="s">
        <v>519482</v>
      </c>
      <c r="AG2248" t="s">
        <v>523800</v>
      </c>
    </row>
    <row r="2249" spans="1:33" x14ac:dyDescent="0.25">
      <c r="A2249" t="s">
        <v>982</v>
      </c>
      <c r="B2249" t="s">
        <v>340107</v>
      </c>
      <c r="C2249" t="s">
        <v>340108</v>
      </c>
      <c r="D2249" t="s">
        <v>340109</v>
      </c>
      <c r="E2249" t="s">
        <v>24216</v>
      </c>
      <c r="F2249" t="s">
        <v>160539</v>
      </c>
      <c r="G2249">
        <v>63011</v>
      </c>
      <c r="H2249" t="s">
        <v>340110</v>
      </c>
      <c r="I2249" s="1">
        <v>12748</v>
      </c>
      <c r="J2249" t="s">
        <v>340111</v>
      </c>
      <c r="K2249" t="s">
        <v>340112</v>
      </c>
      <c r="L2249">
        <v>158111310</v>
      </c>
      <c r="M2249" s="1">
        <v>44160</v>
      </c>
      <c r="N2249" s="1">
        <v>45986</v>
      </c>
      <c r="O2249" t="s">
        <v>340113</v>
      </c>
      <c r="P2249" t="s">
        <v>160539</v>
      </c>
      <c r="Q2249" s="1">
        <v>44160</v>
      </c>
      <c r="R2249" s="1">
        <v>45986</v>
      </c>
      <c r="S2249" s="3" t="s">
        <v>75</v>
      </c>
      <c r="T2249" s="3" t="s">
        <v>490288</v>
      </c>
      <c r="U2249">
        <v>740</v>
      </c>
      <c r="V2249" t="s">
        <v>568</v>
      </c>
      <c r="W2249" t="s">
        <v>312305</v>
      </c>
      <c r="X2249">
        <v>81015535</v>
      </c>
      <c r="Y2249" t="s">
        <v>340114</v>
      </c>
      <c r="Z2249" t="s">
        <v>340115</v>
      </c>
      <c r="AA2249" t="s">
        <v>340116</v>
      </c>
      <c r="AB2249" t="s">
        <v>340117</v>
      </c>
      <c r="AC2249" t="s">
        <v>340118</v>
      </c>
      <c r="AD2249" t="s">
        <v>340119</v>
      </c>
      <c r="AE2249">
        <v>8949393715</v>
      </c>
      <c r="AF2249" t="s">
        <v>519483</v>
      </c>
      <c r="AG2249" t="s">
        <v>523801</v>
      </c>
    </row>
    <row r="2250" spans="1:33" x14ac:dyDescent="0.25">
      <c r="A2250" t="s">
        <v>22129</v>
      </c>
      <c r="B2250" t="s">
        <v>340107</v>
      </c>
      <c r="C2250" t="s">
        <v>340120</v>
      </c>
      <c r="D2250" t="s">
        <v>340121</v>
      </c>
      <c r="E2250" t="s">
        <v>24216</v>
      </c>
      <c r="F2250" t="s">
        <v>160539</v>
      </c>
      <c r="G2250">
        <v>63021</v>
      </c>
      <c r="H2250" t="s">
        <v>340122</v>
      </c>
      <c r="I2250" s="1">
        <v>12749</v>
      </c>
      <c r="J2250" t="s">
        <v>340123</v>
      </c>
      <c r="K2250" t="s">
        <v>340124</v>
      </c>
      <c r="L2250">
        <v>837886956</v>
      </c>
      <c r="M2250" s="1">
        <v>45256</v>
      </c>
      <c r="N2250" s="1">
        <v>47083</v>
      </c>
      <c r="O2250" t="s">
        <v>340125</v>
      </c>
      <c r="P2250" t="s">
        <v>160539</v>
      </c>
      <c r="Q2250" s="1">
        <v>45256</v>
      </c>
      <c r="R2250" s="1">
        <v>47083</v>
      </c>
      <c r="S2250" s="3" t="s">
        <v>92</v>
      </c>
      <c r="T2250" s="3" t="s">
        <v>490289</v>
      </c>
      <c r="U2250">
        <v>927</v>
      </c>
      <c r="V2250" t="s">
        <v>286</v>
      </c>
      <c r="W2250" t="s">
        <v>312225</v>
      </c>
      <c r="X2250">
        <v>101911519</v>
      </c>
      <c r="Y2250" t="s">
        <v>340126</v>
      </c>
      <c r="Z2250" t="s">
        <v>340127</v>
      </c>
      <c r="AA2250" t="s">
        <v>340128</v>
      </c>
      <c r="AB2250" t="s">
        <v>340129</v>
      </c>
      <c r="AC2250" t="s">
        <v>340130</v>
      </c>
      <c r="AD2250" t="s">
        <v>340131</v>
      </c>
      <c r="AE2250">
        <v>5103327629</v>
      </c>
      <c r="AF2250" t="s">
        <v>519484</v>
      </c>
      <c r="AG2250" t="s">
        <v>523802</v>
      </c>
    </row>
    <row r="2251" spans="1:33" x14ac:dyDescent="0.25">
      <c r="A2251" t="s">
        <v>340132</v>
      </c>
      <c r="B2251" t="s">
        <v>340133</v>
      </c>
      <c r="C2251" t="s">
        <v>340134</v>
      </c>
      <c r="D2251" t="s">
        <v>340135</v>
      </c>
      <c r="E2251" t="s">
        <v>24216</v>
      </c>
      <c r="F2251" t="s">
        <v>160539</v>
      </c>
      <c r="G2251">
        <v>63011</v>
      </c>
      <c r="H2251" t="s">
        <v>340136</v>
      </c>
      <c r="I2251" s="1">
        <v>12750</v>
      </c>
      <c r="J2251" t="s">
        <v>340137</v>
      </c>
      <c r="K2251" t="s">
        <v>340138</v>
      </c>
      <c r="L2251">
        <v>783202615</v>
      </c>
      <c r="M2251" s="1">
        <v>44892</v>
      </c>
      <c r="N2251" s="1">
        <v>46718</v>
      </c>
      <c r="O2251" t="s">
        <v>340139</v>
      </c>
      <c r="P2251" t="s">
        <v>160539</v>
      </c>
      <c r="Q2251" s="1">
        <v>44892</v>
      </c>
      <c r="R2251" s="1">
        <v>46718</v>
      </c>
      <c r="S2251" s="3" t="s">
        <v>41</v>
      </c>
      <c r="T2251" s="3" t="s">
        <v>490290</v>
      </c>
      <c r="U2251">
        <v>302</v>
      </c>
      <c r="V2251" t="s">
        <v>109</v>
      </c>
      <c r="W2251" t="s">
        <v>312305</v>
      </c>
      <c r="X2251">
        <v>81015535</v>
      </c>
      <c r="Y2251" t="s">
        <v>340140</v>
      </c>
      <c r="Z2251" t="s">
        <v>340141</v>
      </c>
      <c r="AA2251" t="s">
        <v>340142</v>
      </c>
      <c r="AB2251" t="s">
        <v>340143</v>
      </c>
      <c r="AC2251" t="s">
        <v>340144</v>
      </c>
      <c r="AD2251" t="s">
        <v>340145</v>
      </c>
      <c r="AE2251">
        <v>4451919956</v>
      </c>
      <c r="AF2251" t="s">
        <v>519485</v>
      </c>
      <c r="AG2251" t="s">
        <v>523803</v>
      </c>
    </row>
    <row r="2252" spans="1:33" x14ac:dyDescent="0.25">
      <c r="A2252" t="s">
        <v>47647</v>
      </c>
      <c r="B2252" t="s">
        <v>340146</v>
      </c>
      <c r="C2252" t="s">
        <v>340147</v>
      </c>
      <c r="D2252" t="s">
        <v>340148</v>
      </c>
      <c r="E2252" t="s">
        <v>24216</v>
      </c>
      <c r="F2252" t="s">
        <v>160539</v>
      </c>
      <c r="G2252">
        <v>63021</v>
      </c>
      <c r="H2252" t="s">
        <v>340149</v>
      </c>
      <c r="I2252" s="1">
        <v>12751</v>
      </c>
      <c r="J2252" t="s">
        <v>340150</v>
      </c>
      <c r="K2252" t="s">
        <v>340151</v>
      </c>
      <c r="L2252">
        <v>788924313</v>
      </c>
      <c r="M2252" s="1">
        <v>43797</v>
      </c>
      <c r="N2252" s="1">
        <v>45624</v>
      </c>
      <c r="O2252" t="s">
        <v>340152</v>
      </c>
      <c r="P2252" t="s">
        <v>160539</v>
      </c>
      <c r="Q2252" s="1">
        <v>43797</v>
      </c>
      <c r="R2252" s="1">
        <v>45624</v>
      </c>
      <c r="S2252" s="3" t="s">
        <v>58</v>
      </c>
      <c r="T2252" s="3" t="s">
        <v>490291</v>
      </c>
      <c r="U2252">
        <v>483</v>
      </c>
      <c r="V2252" t="s">
        <v>272</v>
      </c>
      <c r="W2252" t="s">
        <v>312225</v>
      </c>
      <c r="X2252">
        <v>101911519</v>
      </c>
      <c r="Y2252" t="s">
        <v>340153</v>
      </c>
      <c r="Z2252" t="s">
        <v>340154</v>
      </c>
      <c r="AA2252" t="s">
        <v>340155</v>
      </c>
      <c r="AB2252" t="s">
        <v>340156</v>
      </c>
      <c r="AC2252" t="s">
        <v>340157</v>
      </c>
      <c r="AD2252" t="s">
        <v>340158</v>
      </c>
      <c r="AE2252">
        <v>7509248799</v>
      </c>
      <c r="AF2252" t="s">
        <v>519486</v>
      </c>
      <c r="AG2252" t="s">
        <v>523804</v>
      </c>
    </row>
    <row r="2253" spans="1:33" x14ac:dyDescent="0.25">
      <c r="A2253" t="s">
        <v>26615</v>
      </c>
      <c r="B2253" t="s">
        <v>340159</v>
      </c>
      <c r="C2253" t="s">
        <v>340160</v>
      </c>
      <c r="D2253" t="s">
        <v>340161</v>
      </c>
      <c r="E2253" t="s">
        <v>24216</v>
      </c>
      <c r="F2253" t="s">
        <v>160539</v>
      </c>
      <c r="G2253">
        <v>63021</v>
      </c>
      <c r="H2253" t="s">
        <v>340162</v>
      </c>
      <c r="I2253" s="1">
        <v>12752</v>
      </c>
      <c r="J2253" t="s">
        <v>340163</v>
      </c>
      <c r="K2253" t="s">
        <v>340164</v>
      </c>
      <c r="L2253">
        <v>470590850</v>
      </c>
      <c r="M2253" s="1">
        <v>44894</v>
      </c>
      <c r="N2253" s="1">
        <v>46720</v>
      </c>
      <c r="O2253" t="s">
        <v>340165</v>
      </c>
      <c r="P2253" t="s">
        <v>160539</v>
      </c>
      <c r="Q2253" s="1">
        <v>44894</v>
      </c>
      <c r="R2253" s="1">
        <v>46720</v>
      </c>
      <c r="S2253" s="3" t="s">
        <v>75</v>
      </c>
      <c r="T2253" s="3" t="s">
        <v>490292</v>
      </c>
      <c r="U2253">
        <v>626</v>
      </c>
      <c r="V2253" t="s">
        <v>809</v>
      </c>
      <c r="W2253" t="s">
        <v>312225</v>
      </c>
      <c r="X2253">
        <v>101911519</v>
      </c>
      <c r="Y2253" t="s">
        <v>340166</v>
      </c>
      <c r="Z2253" t="s">
        <v>340167</v>
      </c>
      <c r="AA2253" t="s">
        <v>340168</v>
      </c>
      <c r="AB2253" t="s">
        <v>340169</v>
      </c>
      <c r="AC2253" t="s">
        <v>340170</v>
      </c>
      <c r="AD2253" t="s">
        <v>340171</v>
      </c>
      <c r="AE2253">
        <v>8693525102</v>
      </c>
      <c r="AF2253" t="s">
        <v>519487</v>
      </c>
      <c r="AG2253" t="s">
        <v>523805</v>
      </c>
    </row>
    <row r="2254" spans="1:33" x14ac:dyDescent="0.25">
      <c r="A2254" t="s">
        <v>340172</v>
      </c>
      <c r="B2254" t="s">
        <v>340159</v>
      </c>
      <c r="C2254" t="s">
        <v>340173</v>
      </c>
      <c r="D2254" t="s">
        <v>340174</v>
      </c>
      <c r="E2254" t="s">
        <v>24216</v>
      </c>
      <c r="F2254" t="s">
        <v>160539</v>
      </c>
      <c r="G2254">
        <v>63021</v>
      </c>
      <c r="H2254" t="s">
        <v>340175</v>
      </c>
      <c r="I2254" s="1">
        <v>12753</v>
      </c>
      <c r="J2254" t="s">
        <v>340176</v>
      </c>
      <c r="K2254" t="s">
        <v>340177</v>
      </c>
      <c r="L2254">
        <v>199724127</v>
      </c>
      <c r="M2254" s="1">
        <v>45260</v>
      </c>
      <c r="N2254" s="1">
        <v>47087</v>
      </c>
      <c r="O2254" t="s">
        <v>340178</v>
      </c>
      <c r="P2254" t="s">
        <v>160539</v>
      </c>
      <c r="Q2254" s="1">
        <v>45260</v>
      </c>
      <c r="R2254" s="1">
        <v>47087</v>
      </c>
      <c r="S2254" s="3" t="s">
        <v>92</v>
      </c>
      <c r="T2254" s="3" t="s">
        <v>490293</v>
      </c>
      <c r="U2254">
        <v>184</v>
      </c>
      <c r="V2254" t="s">
        <v>2629</v>
      </c>
      <c r="W2254" t="s">
        <v>312225</v>
      </c>
      <c r="X2254">
        <v>101911519</v>
      </c>
      <c r="Y2254" t="s">
        <v>340179</v>
      </c>
      <c r="Z2254" t="s">
        <v>340180</v>
      </c>
      <c r="AA2254" t="s">
        <v>340181</v>
      </c>
      <c r="AB2254" t="s">
        <v>340182</v>
      </c>
      <c r="AC2254" t="s">
        <v>340183</v>
      </c>
      <c r="AD2254" t="s">
        <v>340184</v>
      </c>
      <c r="AE2254">
        <v>2397253821</v>
      </c>
      <c r="AF2254" t="s">
        <v>519488</v>
      </c>
      <c r="AG2254" t="s">
        <v>523806</v>
      </c>
    </row>
    <row r="2255" spans="1:33" x14ac:dyDescent="0.25">
      <c r="A2255" t="s">
        <v>340185</v>
      </c>
      <c r="B2255" t="s">
        <v>340159</v>
      </c>
      <c r="C2255" t="s">
        <v>340186</v>
      </c>
      <c r="D2255" t="s">
        <v>340187</v>
      </c>
      <c r="E2255" t="s">
        <v>24216</v>
      </c>
      <c r="F2255" t="s">
        <v>160539</v>
      </c>
      <c r="G2255">
        <v>63021</v>
      </c>
      <c r="H2255" t="s">
        <v>340188</v>
      </c>
      <c r="I2255" s="1">
        <v>12754</v>
      </c>
      <c r="J2255" t="s">
        <v>340189</v>
      </c>
      <c r="K2255" t="s">
        <v>340190</v>
      </c>
      <c r="L2255">
        <v>918989040</v>
      </c>
      <c r="M2255" s="1">
        <v>43800</v>
      </c>
      <c r="N2255" s="1">
        <v>45627</v>
      </c>
      <c r="O2255" t="s">
        <v>340191</v>
      </c>
      <c r="P2255" t="s">
        <v>160539</v>
      </c>
      <c r="Q2255" s="1">
        <v>43800</v>
      </c>
      <c r="R2255" s="1">
        <v>45627</v>
      </c>
      <c r="S2255" s="3" t="s">
        <v>41</v>
      </c>
      <c r="T2255" s="3" t="s">
        <v>490294</v>
      </c>
      <c r="U2255">
        <v>419</v>
      </c>
      <c r="V2255" t="s">
        <v>109</v>
      </c>
      <c r="W2255" t="s">
        <v>312225</v>
      </c>
      <c r="X2255">
        <v>101911519</v>
      </c>
      <c r="Y2255" t="s">
        <v>340192</v>
      </c>
      <c r="Z2255" t="s">
        <v>340193</v>
      </c>
      <c r="AA2255" t="s">
        <v>340194</v>
      </c>
      <c r="AB2255" t="s">
        <v>340195</v>
      </c>
      <c r="AC2255" t="s">
        <v>340196</v>
      </c>
      <c r="AD2255" t="s">
        <v>340197</v>
      </c>
      <c r="AE2255">
        <v>6656400930</v>
      </c>
      <c r="AF2255" t="s">
        <v>519489</v>
      </c>
      <c r="AG2255" t="s">
        <v>523807</v>
      </c>
    </row>
    <row r="2256" spans="1:33" x14ac:dyDescent="0.25">
      <c r="A2256" t="s">
        <v>1098</v>
      </c>
      <c r="B2256" t="s">
        <v>340198</v>
      </c>
      <c r="C2256" t="s">
        <v>340199</v>
      </c>
      <c r="D2256" t="s">
        <v>340200</v>
      </c>
      <c r="E2256" t="s">
        <v>24216</v>
      </c>
      <c r="F2256" t="s">
        <v>160539</v>
      </c>
      <c r="G2256">
        <v>63021</v>
      </c>
      <c r="H2256" t="s">
        <v>340201</v>
      </c>
      <c r="I2256" s="1">
        <v>12755</v>
      </c>
      <c r="J2256" t="s">
        <v>340202</v>
      </c>
      <c r="K2256" t="s">
        <v>340203</v>
      </c>
      <c r="L2256">
        <v>229758264</v>
      </c>
      <c r="M2256" s="1">
        <v>44167</v>
      </c>
      <c r="N2256" s="1">
        <v>45993</v>
      </c>
      <c r="O2256" t="s">
        <v>340204</v>
      </c>
      <c r="P2256" t="s">
        <v>160539</v>
      </c>
      <c r="Q2256" s="1">
        <v>44167</v>
      </c>
      <c r="R2256" s="1">
        <v>45993</v>
      </c>
      <c r="S2256" s="3" t="s">
        <v>58</v>
      </c>
      <c r="T2256" s="3" t="s">
        <v>490295</v>
      </c>
      <c r="U2256">
        <v>205</v>
      </c>
      <c r="V2256" t="s">
        <v>2050</v>
      </c>
      <c r="W2256" t="s">
        <v>312225</v>
      </c>
      <c r="X2256">
        <v>101911519</v>
      </c>
      <c r="Y2256" t="s">
        <v>340205</v>
      </c>
      <c r="Z2256" t="s">
        <v>340206</v>
      </c>
      <c r="AA2256" t="s">
        <v>340207</v>
      </c>
      <c r="AB2256" t="s">
        <v>340208</v>
      </c>
      <c r="AC2256" t="s">
        <v>340209</v>
      </c>
      <c r="AD2256" t="s">
        <v>340210</v>
      </c>
      <c r="AE2256">
        <v>3007191429</v>
      </c>
      <c r="AF2256" t="s">
        <v>519490</v>
      </c>
      <c r="AG2256" t="s">
        <v>523808</v>
      </c>
    </row>
    <row r="2257" spans="1:33" x14ac:dyDescent="0.25">
      <c r="A2257" t="s">
        <v>148242</v>
      </c>
      <c r="B2257" t="s">
        <v>340198</v>
      </c>
      <c r="C2257" t="s">
        <v>340211</v>
      </c>
      <c r="D2257" t="s">
        <v>340212</v>
      </c>
      <c r="E2257" t="s">
        <v>24216</v>
      </c>
      <c r="F2257" t="s">
        <v>160539</v>
      </c>
      <c r="G2257">
        <v>63021</v>
      </c>
      <c r="H2257" t="s">
        <v>340213</v>
      </c>
      <c r="I2257" s="1">
        <v>12756</v>
      </c>
      <c r="J2257" t="s">
        <v>340214</v>
      </c>
      <c r="K2257" t="s">
        <v>340215</v>
      </c>
      <c r="L2257">
        <v>494714200</v>
      </c>
      <c r="M2257" s="1">
        <v>44533</v>
      </c>
      <c r="N2257" s="1">
        <v>46359</v>
      </c>
      <c r="O2257" t="s">
        <v>340216</v>
      </c>
      <c r="P2257" t="s">
        <v>160539</v>
      </c>
      <c r="Q2257" s="1">
        <v>44533</v>
      </c>
      <c r="R2257" s="1">
        <v>46359</v>
      </c>
      <c r="S2257" s="3" t="s">
        <v>75</v>
      </c>
      <c r="T2257" s="3" t="s">
        <v>490296</v>
      </c>
      <c r="U2257">
        <v>522</v>
      </c>
      <c r="V2257" t="s">
        <v>1849</v>
      </c>
      <c r="W2257" t="s">
        <v>312225</v>
      </c>
      <c r="X2257">
        <v>101911519</v>
      </c>
      <c r="Y2257" t="s">
        <v>340217</v>
      </c>
      <c r="Z2257" t="s">
        <v>340218</v>
      </c>
      <c r="AA2257" t="s">
        <v>340219</v>
      </c>
      <c r="AB2257" t="s">
        <v>340220</v>
      </c>
      <c r="AC2257" t="s">
        <v>340221</v>
      </c>
      <c r="AD2257" t="s">
        <v>340222</v>
      </c>
      <c r="AE2257">
        <v>4822316998</v>
      </c>
      <c r="AF2257" t="s">
        <v>519491</v>
      </c>
      <c r="AG2257" t="s">
        <v>523809</v>
      </c>
    </row>
    <row r="2258" spans="1:33" x14ac:dyDescent="0.25">
      <c r="A2258" t="s">
        <v>862</v>
      </c>
      <c r="B2258" t="s">
        <v>340223</v>
      </c>
      <c r="C2258" t="s">
        <v>340224</v>
      </c>
      <c r="D2258" t="s">
        <v>340225</v>
      </c>
      <c r="E2258" t="s">
        <v>24216</v>
      </c>
      <c r="F2258" t="s">
        <v>160539</v>
      </c>
      <c r="G2258">
        <v>63021</v>
      </c>
      <c r="H2258" t="s">
        <v>340226</v>
      </c>
      <c r="I2258" s="1">
        <v>12757</v>
      </c>
      <c r="J2258" t="s">
        <v>340227</v>
      </c>
      <c r="K2258" t="s">
        <v>340228</v>
      </c>
      <c r="L2258">
        <v>153080428</v>
      </c>
      <c r="M2258" s="1">
        <v>44899</v>
      </c>
      <c r="N2258" s="1">
        <v>46725</v>
      </c>
      <c r="O2258" t="s">
        <v>340229</v>
      </c>
      <c r="P2258" t="s">
        <v>160539</v>
      </c>
      <c r="Q2258" s="1">
        <v>44899</v>
      </c>
      <c r="R2258" s="1">
        <v>46725</v>
      </c>
      <c r="S2258" s="3" t="s">
        <v>92</v>
      </c>
      <c r="T2258" s="3" t="s">
        <v>490297</v>
      </c>
      <c r="U2258">
        <v>958</v>
      </c>
      <c r="V2258" t="s">
        <v>839</v>
      </c>
      <c r="W2258" t="s">
        <v>312225</v>
      </c>
      <c r="X2258">
        <v>101911519</v>
      </c>
      <c r="Y2258" t="s">
        <v>340230</v>
      </c>
      <c r="Z2258" t="s">
        <v>340231</v>
      </c>
      <c r="AA2258" t="s">
        <v>340232</v>
      </c>
      <c r="AB2258" t="s">
        <v>340233</v>
      </c>
      <c r="AC2258" t="s">
        <v>340234</v>
      </c>
      <c r="AD2258" t="s">
        <v>340235</v>
      </c>
      <c r="AE2258">
        <v>3855273621</v>
      </c>
      <c r="AF2258" t="s">
        <v>519492</v>
      </c>
      <c r="AG2258" t="s">
        <v>523810</v>
      </c>
    </row>
    <row r="2259" spans="1:33" x14ac:dyDescent="0.25">
      <c r="A2259" t="s">
        <v>36578</v>
      </c>
      <c r="B2259" t="s">
        <v>340223</v>
      </c>
      <c r="C2259" t="s">
        <v>340236</v>
      </c>
      <c r="D2259" t="s">
        <v>340237</v>
      </c>
      <c r="E2259" t="s">
        <v>24470</v>
      </c>
      <c r="F2259" t="s">
        <v>160539</v>
      </c>
      <c r="G2259">
        <v>65704</v>
      </c>
      <c r="H2259" t="s">
        <v>340238</v>
      </c>
      <c r="I2259" s="1">
        <v>12758</v>
      </c>
      <c r="J2259" t="s">
        <v>340239</v>
      </c>
      <c r="K2259" t="s">
        <v>340240</v>
      </c>
      <c r="L2259">
        <v>939717878</v>
      </c>
      <c r="M2259" s="1">
        <v>44170</v>
      </c>
      <c r="N2259" s="1">
        <v>45996</v>
      </c>
      <c r="O2259" t="s">
        <v>340241</v>
      </c>
      <c r="P2259" t="s">
        <v>160539</v>
      </c>
      <c r="Q2259" s="1">
        <v>44170</v>
      </c>
      <c r="R2259" s="1">
        <v>45996</v>
      </c>
      <c r="S2259" s="3" t="s">
        <v>41</v>
      </c>
      <c r="T2259" s="3" t="s">
        <v>490298</v>
      </c>
      <c r="U2259">
        <v>920</v>
      </c>
      <c r="V2259" t="s">
        <v>76</v>
      </c>
      <c r="W2259" t="s">
        <v>340242</v>
      </c>
      <c r="X2259">
        <v>81507234</v>
      </c>
      <c r="Y2259" t="s">
        <v>340243</v>
      </c>
      <c r="Z2259" t="s">
        <v>340244</v>
      </c>
      <c r="AA2259" t="s">
        <v>340245</v>
      </c>
      <c r="AB2259" t="s">
        <v>340246</v>
      </c>
      <c r="AC2259" t="s">
        <v>340247</v>
      </c>
      <c r="AD2259" t="s">
        <v>340248</v>
      </c>
      <c r="AE2259">
        <v>3128292383</v>
      </c>
      <c r="AF2259" t="s">
        <v>519493</v>
      </c>
      <c r="AG2259" t="s">
        <v>523811</v>
      </c>
    </row>
    <row r="2260" spans="1:33" x14ac:dyDescent="0.25">
      <c r="A2260" t="s">
        <v>241985</v>
      </c>
      <c r="B2260" t="s">
        <v>340249</v>
      </c>
      <c r="C2260" t="s">
        <v>340250</v>
      </c>
      <c r="D2260" t="s">
        <v>340251</v>
      </c>
      <c r="E2260" t="s">
        <v>24470</v>
      </c>
      <c r="F2260" t="s">
        <v>160539</v>
      </c>
      <c r="G2260">
        <v>65704</v>
      </c>
      <c r="H2260" t="s">
        <v>340252</v>
      </c>
      <c r="I2260" s="1">
        <v>12759</v>
      </c>
      <c r="J2260" t="s">
        <v>340253</v>
      </c>
      <c r="K2260" t="s">
        <v>340254</v>
      </c>
      <c r="L2260">
        <v>196157622</v>
      </c>
      <c r="M2260" s="1">
        <v>44536</v>
      </c>
      <c r="N2260" s="1">
        <v>46362</v>
      </c>
      <c r="O2260" t="s">
        <v>340255</v>
      </c>
      <c r="P2260" t="s">
        <v>160539</v>
      </c>
      <c r="Q2260" s="1">
        <v>44536</v>
      </c>
      <c r="R2260" s="1">
        <v>46362</v>
      </c>
      <c r="S2260" s="3" t="s">
        <v>58</v>
      </c>
      <c r="T2260" s="3" t="s">
        <v>490299</v>
      </c>
      <c r="U2260">
        <v>363</v>
      </c>
      <c r="V2260" t="s">
        <v>272</v>
      </c>
      <c r="W2260" t="s">
        <v>340242</v>
      </c>
      <c r="X2260">
        <v>81507234</v>
      </c>
      <c r="Y2260" t="s">
        <v>340256</v>
      </c>
      <c r="Z2260" t="s">
        <v>340257</v>
      </c>
      <c r="AA2260" t="s">
        <v>340258</v>
      </c>
      <c r="AB2260" t="s">
        <v>340259</v>
      </c>
      <c r="AC2260" t="s">
        <v>340260</v>
      </c>
      <c r="AD2260" t="s">
        <v>340261</v>
      </c>
      <c r="AE2260">
        <v>7783078688</v>
      </c>
      <c r="AF2260" t="s">
        <v>519494</v>
      </c>
      <c r="AG2260" t="s">
        <v>523812</v>
      </c>
    </row>
    <row r="2261" spans="1:33" x14ac:dyDescent="0.25">
      <c r="A2261" t="s">
        <v>340262</v>
      </c>
      <c r="B2261" t="s">
        <v>340249</v>
      </c>
      <c r="C2261" t="s">
        <v>340263</v>
      </c>
      <c r="D2261" t="s">
        <v>340264</v>
      </c>
      <c r="E2261" t="s">
        <v>24470</v>
      </c>
      <c r="F2261" t="s">
        <v>160539</v>
      </c>
      <c r="G2261">
        <v>65704</v>
      </c>
      <c r="H2261" t="s">
        <v>340265</v>
      </c>
      <c r="I2261" s="1">
        <v>12760</v>
      </c>
      <c r="J2261" t="s">
        <v>340266</v>
      </c>
      <c r="K2261" t="s">
        <v>340267</v>
      </c>
      <c r="L2261">
        <v>286797411</v>
      </c>
      <c r="M2261" s="1">
        <v>45267</v>
      </c>
      <c r="N2261" s="1">
        <v>47094</v>
      </c>
      <c r="O2261" t="s">
        <v>340268</v>
      </c>
      <c r="P2261" t="s">
        <v>160539</v>
      </c>
      <c r="Q2261" s="1">
        <v>45267</v>
      </c>
      <c r="R2261" s="1">
        <v>47094</v>
      </c>
      <c r="S2261" s="3" t="s">
        <v>75</v>
      </c>
      <c r="T2261" s="3" t="s">
        <v>490300</v>
      </c>
      <c r="U2261">
        <v>540</v>
      </c>
      <c r="V2261" t="s">
        <v>794</v>
      </c>
      <c r="W2261" t="s">
        <v>340242</v>
      </c>
      <c r="X2261">
        <v>81507234</v>
      </c>
      <c r="Y2261" t="s">
        <v>340269</v>
      </c>
      <c r="Z2261" t="s">
        <v>340270</v>
      </c>
      <c r="AA2261" t="s">
        <v>340271</v>
      </c>
      <c r="AB2261" t="s">
        <v>340272</v>
      </c>
      <c r="AC2261" t="s">
        <v>340273</v>
      </c>
      <c r="AD2261" t="s">
        <v>340274</v>
      </c>
      <c r="AE2261">
        <v>8495469005</v>
      </c>
      <c r="AF2261" t="s">
        <v>519495</v>
      </c>
      <c r="AG2261" t="s">
        <v>523813</v>
      </c>
    </row>
    <row r="2262" spans="1:33" x14ac:dyDescent="0.25">
      <c r="A2262" t="s">
        <v>340275</v>
      </c>
      <c r="B2262" t="s">
        <v>340249</v>
      </c>
      <c r="C2262" t="s">
        <v>340276</v>
      </c>
      <c r="D2262" t="s">
        <v>340277</v>
      </c>
      <c r="E2262" t="s">
        <v>24470</v>
      </c>
      <c r="F2262" t="s">
        <v>160539</v>
      </c>
      <c r="G2262">
        <v>65704</v>
      </c>
      <c r="H2262" t="s">
        <v>340278</v>
      </c>
      <c r="I2262" s="1">
        <v>12761</v>
      </c>
      <c r="J2262" t="s">
        <v>340279</v>
      </c>
      <c r="K2262" t="s">
        <v>340280</v>
      </c>
      <c r="L2262">
        <v>306285406</v>
      </c>
      <c r="M2262" s="1">
        <v>43807</v>
      </c>
      <c r="N2262" s="1">
        <v>45634</v>
      </c>
      <c r="O2262" t="s">
        <v>340281</v>
      </c>
      <c r="P2262" t="s">
        <v>160539</v>
      </c>
      <c r="Q2262" s="1">
        <v>43807</v>
      </c>
      <c r="R2262" s="1">
        <v>45634</v>
      </c>
      <c r="S2262" s="3" t="s">
        <v>92</v>
      </c>
      <c r="T2262" s="3" t="s">
        <v>490301</v>
      </c>
      <c r="U2262">
        <v>675</v>
      </c>
      <c r="V2262" t="s">
        <v>314</v>
      </c>
      <c r="W2262" t="s">
        <v>340242</v>
      </c>
      <c r="X2262">
        <v>81507234</v>
      </c>
      <c r="Y2262" t="s">
        <v>340282</v>
      </c>
      <c r="Z2262" t="s">
        <v>340283</v>
      </c>
      <c r="AA2262" t="s">
        <v>340284</v>
      </c>
      <c r="AB2262" t="s">
        <v>340285</v>
      </c>
      <c r="AC2262" t="s">
        <v>340286</v>
      </c>
      <c r="AD2262" t="s">
        <v>340287</v>
      </c>
      <c r="AE2262">
        <v>1283934405</v>
      </c>
      <c r="AF2262" t="s">
        <v>519496</v>
      </c>
      <c r="AG2262" t="s">
        <v>523814</v>
      </c>
    </row>
    <row r="2263" spans="1:33" x14ac:dyDescent="0.25">
      <c r="A2263" t="s">
        <v>26802</v>
      </c>
      <c r="B2263" t="s">
        <v>340288</v>
      </c>
      <c r="C2263" t="s">
        <v>340289</v>
      </c>
      <c r="D2263" t="s">
        <v>340290</v>
      </c>
      <c r="E2263" t="s">
        <v>24470</v>
      </c>
      <c r="F2263" t="s">
        <v>160539</v>
      </c>
      <c r="G2263">
        <v>65704</v>
      </c>
      <c r="H2263" t="s">
        <v>340291</v>
      </c>
      <c r="I2263" s="1">
        <v>12762</v>
      </c>
      <c r="J2263" t="s">
        <v>340292</v>
      </c>
      <c r="K2263" t="s">
        <v>340293</v>
      </c>
      <c r="L2263">
        <v>272440190</v>
      </c>
      <c r="M2263" s="1">
        <v>45269</v>
      </c>
      <c r="N2263" s="1">
        <v>47096</v>
      </c>
      <c r="O2263" t="s">
        <v>340294</v>
      </c>
      <c r="P2263" t="s">
        <v>160539</v>
      </c>
      <c r="Q2263" s="1">
        <v>45269</v>
      </c>
      <c r="R2263" s="1">
        <v>47096</v>
      </c>
      <c r="S2263" s="3" t="s">
        <v>41</v>
      </c>
      <c r="T2263" s="3" t="s">
        <v>490302</v>
      </c>
      <c r="U2263">
        <v>609</v>
      </c>
      <c r="V2263" t="s">
        <v>2793</v>
      </c>
      <c r="W2263" t="s">
        <v>340242</v>
      </c>
      <c r="X2263">
        <v>81507234</v>
      </c>
      <c r="Y2263" t="s">
        <v>340295</v>
      </c>
      <c r="Z2263" t="s">
        <v>340296</v>
      </c>
      <c r="AA2263" t="s">
        <v>113729</v>
      </c>
      <c r="AB2263" t="s">
        <v>340297</v>
      </c>
      <c r="AC2263" t="s">
        <v>340298</v>
      </c>
      <c r="AD2263" t="s">
        <v>340299</v>
      </c>
      <c r="AE2263">
        <v>4847391996</v>
      </c>
      <c r="AF2263" t="s">
        <v>519497</v>
      </c>
      <c r="AG2263" t="s">
        <v>523815</v>
      </c>
    </row>
    <row r="2264" spans="1:33" x14ac:dyDescent="0.25">
      <c r="A2264" t="s">
        <v>545</v>
      </c>
      <c r="B2264" t="s">
        <v>340300</v>
      </c>
      <c r="C2264" t="s">
        <v>340301</v>
      </c>
      <c r="D2264" t="s">
        <v>340302</v>
      </c>
      <c r="E2264" t="s">
        <v>24470</v>
      </c>
      <c r="F2264" t="s">
        <v>160539</v>
      </c>
      <c r="G2264">
        <v>65704</v>
      </c>
      <c r="H2264" t="s">
        <v>340303</v>
      </c>
      <c r="I2264" s="1">
        <v>12763</v>
      </c>
      <c r="J2264" t="s">
        <v>340304</v>
      </c>
      <c r="K2264" t="s">
        <v>340305</v>
      </c>
      <c r="L2264">
        <v>154023363</v>
      </c>
      <c r="M2264" s="1">
        <v>44905</v>
      </c>
      <c r="N2264" s="1">
        <v>46731</v>
      </c>
      <c r="O2264" t="s">
        <v>340306</v>
      </c>
      <c r="P2264" t="s">
        <v>160539</v>
      </c>
      <c r="Q2264" s="1">
        <v>44905</v>
      </c>
      <c r="R2264" s="1">
        <v>46731</v>
      </c>
      <c r="S2264" s="3" t="s">
        <v>58</v>
      </c>
      <c r="T2264" s="3" t="s">
        <v>490303</v>
      </c>
      <c r="U2264">
        <v>421</v>
      </c>
      <c r="V2264" t="s">
        <v>960</v>
      </c>
      <c r="W2264" t="s">
        <v>340242</v>
      </c>
      <c r="X2264">
        <v>81507234</v>
      </c>
      <c r="Y2264" t="s">
        <v>340307</v>
      </c>
      <c r="Z2264" t="s">
        <v>340308</v>
      </c>
      <c r="AA2264" t="s">
        <v>340309</v>
      </c>
      <c r="AB2264" t="s">
        <v>340310</v>
      </c>
      <c r="AC2264" t="s">
        <v>340311</v>
      </c>
      <c r="AD2264" t="s">
        <v>340312</v>
      </c>
      <c r="AE2264">
        <v>7188982988</v>
      </c>
      <c r="AF2264" t="s">
        <v>519498</v>
      </c>
      <c r="AG2264" t="s">
        <v>523816</v>
      </c>
    </row>
    <row r="2265" spans="1:33" x14ac:dyDescent="0.25">
      <c r="A2265" t="s">
        <v>340313</v>
      </c>
      <c r="B2265" t="s">
        <v>340300</v>
      </c>
      <c r="C2265" t="s">
        <v>340314</v>
      </c>
      <c r="D2265" t="s">
        <v>340315</v>
      </c>
      <c r="E2265" t="s">
        <v>24470</v>
      </c>
      <c r="F2265" t="s">
        <v>160539</v>
      </c>
      <c r="G2265">
        <v>65704</v>
      </c>
      <c r="H2265" t="s">
        <v>340316</v>
      </c>
      <c r="I2265" s="1">
        <v>12764</v>
      </c>
      <c r="J2265" t="s">
        <v>340317</v>
      </c>
      <c r="K2265" t="s">
        <v>340318</v>
      </c>
      <c r="L2265">
        <v>468728449</v>
      </c>
      <c r="M2265" s="1">
        <v>44176</v>
      </c>
      <c r="N2265" s="1">
        <v>46002</v>
      </c>
      <c r="O2265" t="s">
        <v>340319</v>
      </c>
      <c r="P2265" t="s">
        <v>160539</v>
      </c>
      <c r="Q2265" s="1">
        <v>44176</v>
      </c>
      <c r="R2265" s="1">
        <v>46002</v>
      </c>
      <c r="S2265" s="3" t="s">
        <v>75</v>
      </c>
      <c r="T2265" s="3" t="s">
        <v>490304</v>
      </c>
      <c r="U2265">
        <v>884</v>
      </c>
      <c r="V2265" t="s">
        <v>286</v>
      </c>
      <c r="W2265" t="s">
        <v>340242</v>
      </c>
      <c r="X2265">
        <v>81507234</v>
      </c>
      <c r="Y2265" t="s">
        <v>340320</v>
      </c>
      <c r="Z2265" t="s">
        <v>340321</v>
      </c>
      <c r="AA2265" t="s">
        <v>340322</v>
      </c>
      <c r="AB2265" t="s">
        <v>340323</v>
      </c>
      <c r="AC2265" t="s">
        <v>340324</v>
      </c>
      <c r="AD2265" t="s">
        <v>340325</v>
      </c>
      <c r="AE2265">
        <v>1348483679</v>
      </c>
      <c r="AF2265" t="s">
        <v>519499</v>
      </c>
      <c r="AG2265" t="s">
        <v>523817</v>
      </c>
    </row>
    <row r="2266" spans="1:33" x14ac:dyDescent="0.25">
      <c r="A2266" t="s">
        <v>11102</v>
      </c>
      <c r="B2266" t="s">
        <v>340326</v>
      </c>
      <c r="C2266" t="s">
        <v>340327</v>
      </c>
      <c r="D2266" t="s">
        <v>340328</v>
      </c>
      <c r="E2266" t="s">
        <v>24470</v>
      </c>
      <c r="F2266" t="s">
        <v>160539</v>
      </c>
      <c r="G2266">
        <v>65704</v>
      </c>
      <c r="H2266" t="s">
        <v>340329</v>
      </c>
      <c r="I2266" s="1">
        <v>12765</v>
      </c>
      <c r="J2266" t="s">
        <v>340330</v>
      </c>
      <c r="K2266" t="s">
        <v>340331</v>
      </c>
      <c r="L2266">
        <v>410556218</v>
      </c>
      <c r="M2266" s="1">
        <v>45272</v>
      </c>
      <c r="N2266" s="1">
        <v>47099</v>
      </c>
      <c r="O2266" t="s">
        <v>340332</v>
      </c>
      <c r="P2266" t="s">
        <v>160539</v>
      </c>
      <c r="Q2266" s="1">
        <v>45272</v>
      </c>
      <c r="R2266" s="1">
        <v>47099</v>
      </c>
      <c r="S2266" s="3" t="s">
        <v>92</v>
      </c>
      <c r="T2266" s="3" t="s">
        <v>490305</v>
      </c>
      <c r="U2266">
        <v>188</v>
      </c>
      <c r="V2266" t="s">
        <v>599</v>
      </c>
      <c r="W2266" t="s">
        <v>340242</v>
      </c>
      <c r="X2266">
        <v>81507234</v>
      </c>
      <c r="Y2266" t="s">
        <v>340333</v>
      </c>
      <c r="Z2266" t="s">
        <v>340334</v>
      </c>
      <c r="AA2266" t="s">
        <v>340335</v>
      </c>
      <c r="AB2266" t="s">
        <v>340336</v>
      </c>
      <c r="AC2266" t="s">
        <v>340337</v>
      </c>
      <c r="AD2266" t="s">
        <v>340338</v>
      </c>
      <c r="AE2266">
        <v>7055814590</v>
      </c>
      <c r="AF2266" t="s">
        <v>519500</v>
      </c>
      <c r="AG2266" t="s">
        <v>523818</v>
      </c>
    </row>
    <row r="2267" spans="1:33" x14ac:dyDescent="0.25">
      <c r="A2267" t="s">
        <v>236</v>
      </c>
      <c r="B2267" t="s">
        <v>268380</v>
      </c>
      <c r="C2267" t="s">
        <v>340339</v>
      </c>
      <c r="D2267" t="s">
        <v>340340</v>
      </c>
      <c r="E2267" t="s">
        <v>24470</v>
      </c>
      <c r="F2267" t="s">
        <v>160539</v>
      </c>
      <c r="G2267">
        <v>65704</v>
      </c>
      <c r="H2267" t="s">
        <v>340341</v>
      </c>
      <c r="I2267" s="1">
        <v>12766</v>
      </c>
      <c r="J2267" t="s">
        <v>340342</v>
      </c>
      <c r="K2267" t="s">
        <v>340343</v>
      </c>
      <c r="L2267">
        <v>871271306</v>
      </c>
      <c r="M2267" s="1">
        <v>44178</v>
      </c>
      <c r="N2267" s="1">
        <v>46004</v>
      </c>
      <c r="O2267" t="s">
        <v>340344</v>
      </c>
      <c r="P2267" t="s">
        <v>160539</v>
      </c>
      <c r="Q2267" s="1">
        <v>44178</v>
      </c>
      <c r="R2267" s="1">
        <v>46004</v>
      </c>
      <c r="S2267" s="3" t="s">
        <v>41</v>
      </c>
      <c r="T2267" s="3" t="s">
        <v>490306</v>
      </c>
      <c r="U2267">
        <v>322</v>
      </c>
      <c r="V2267" t="s">
        <v>732</v>
      </c>
      <c r="W2267" t="s">
        <v>340242</v>
      </c>
      <c r="X2267">
        <v>81507234</v>
      </c>
      <c r="Y2267" t="s">
        <v>340345</v>
      </c>
      <c r="Z2267" t="s">
        <v>340346</v>
      </c>
      <c r="AA2267" t="s">
        <v>340347</v>
      </c>
      <c r="AB2267" t="s">
        <v>340348</v>
      </c>
      <c r="AC2267" t="s">
        <v>340349</v>
      </c>
      <c r="AD2267" t="s">
        <v>340350</v>
      </c>
      <c r="AE2267">
        <v>2117133893</v>
      </c>
      <c r="AF2267" t="s">
        <v>519501</v>
      </c>
      <c r="AG2267" t="s">
        <v>523819</v>
      </c>
    </row>
    <row r="2268" spans="1:33" x14ac:dyDescent="0.25">
      <c r="A2268" t="s">
        <v>340351</v>
      </c>
      <c r="B2268" t="s">
        <v>252566</v>
      </c>
      <c r="C2268" t="s">
        <v>340352</v>
      </c>
      <c r="D2268" t="s">
        <v>340353</v>
      </c>
      <c r="E2268" t="s">
        <v>24470</v>
      </c>
      <c r="F2268" t="s">
        <v>160539</v>
      </c>
      <c r="G2268">
        <v>65704</v>
      </c>
      <c r="H2268" t="s">
        <v>340354</v>
      </c>
      <c r="I2268" s="1">
        <v>12767</v>
      </c>
      <c r="J2268" t="s">
        <v>340355</v>
      </c>
      <c r="K2268" t="s">
        <v>340356</v>
      </c>
      <c r="L2268">
        <v>251981531</v>
      </c>
      <c r="M2268" s="1">
        <v>44544</v>
      </c>
      <c r="N2268" s="1">
        <v>46370</v>
      </c>
      <c r="O2268" t="s">
        <v>340357</v>
      </c>
      <c r="P2268" t="s">
        <v>160539</v>
      </c>
      <c r="Q2268" s="1">
        <v>44544</v>
      </c>
      <c r="R2268" s="1">
        <v>46370</v>
      </c>
      <c r="S2268" s="3" t="s">
        <v>58</v>
      </c>
      <c r="T2268" s="3" t="s">
        <v>490307</v>
      </c>
      <c r="U2268">
        <v>324</v>
      </c>
      <c r="V2268" t="s">
        <v>4781</v>
      </c>
      <c r="W2268" t="s">
        <v>340242</v>
      </c>
      <c r="X2268">
        <v>81507234</v>
      </c>
      <c r="Y2268" t="s">
        <v>340358</v>
      </c>
      <c r="Z2268" t="s">
        <v>340359</v>
      </c>
      <c r="AA2268" t="s">
        <v>340360</v>
      </c>
      <c r="AB2268" t="s">
        <v>340361</v>
      </c>
      <c r="AC2268" t="s">
        <v>340362</v>
      </c>
      <c r="AD2268" t="s">
        <v>340363</v>
      </c>
      <c r="AE2268">
        <v>1973193188</v>
      </c>
      <c r="AF2268" t="s">
        <v>519502</v>
      </c>
      <c r="AG2268" t="s">
        <v>523820</v>
      </c>
    </row>
    <row r="2269" spans="1:33" x14ac:dyDescent="0.25">
      <c r="A2269" t="s">
        <v>5996</v>
      </c>
      <c r="B2269" t="s">
        <v>252566</v>
      </c>
      <c r="C2269" t="s">
        <v>340364</v>
      </c>
      <c r="D2269" t="s">
        <v>340365</v>
      </c>
      <c r="E2269" t="s">
        <v>278508</v>
      </c>
      <c r="F2269" t="s">
        <v>160539</v>
      </c>
      <c r="G2269">
        <v>63143</v>
      </c>
      <c r="H2269" t="s">
        <v>340366</v>
      </c>
      <c r="I2269" s="1">
        <v>12768</v>
      </c>
      <c r="J2269" t="s">
        <v>340367</v>
      </c>
      <c r="K2269" t="s">
        <v>340368</v>
      </c>
      <c r="L2269">
        <v>464318802</v>
      </c>
      <c r="M2269" s="1">
        <v>44910</v>
      </c>
      <c r="N2269" s="1">
        <v>46736</v>
      </c>
      <c r="O2269" t="s">
        <v>340369</v>
      </c>
      <c r="P2269" t="s">
        <v>160539</v>
      </c>
      <c r="Q2269" s="1">
        <v>44910</v>
      </c>
      <c r="R2269" s="1">
        <v>46736</v>
      </c>
      <c r="S2269" s="3" t="s">
        <v>75</v>
      </c>
      <c r="T2269" s="3" t="s">
        <v>490308</v>
      </c>
      <c r="U2269">
        <v>382</v>
      </c>
      <c r="V2269" t="s">
        <v>3146</v>
      </c>
      <c r="W2269" t="s">
        <v>340370</v>
      </c>
      <c r="X2269">
        <v>81015218</v>
      </c>
      <c r="Y2269" t="s">
        <v>340371</v>
      </c>
      <c r="Z2269" t="s">
        <v>340372</v>
      </c>
      <c r="AA2269" t="s">
        <v>340373</v>
      </c>
      <c r="AB2269" t="s">
        <v>340374</v>
      </c>
      <c r="AC2269" t="s">
        <v>340375</v>
      </c>
      <c r="AD2269" t="s">
        <v>340376</v>
      </c>
      <c r="AE2269">
        <v>7749521534</v>
      </c>
      <c r="AF2269" t="s">
        <v>519503</v>
      </c>
      <c r="AG2269" t="s">
        <v>523821</v>
      </c>
    </row>
    <row r="2270" spans="1:33" x14ac:dyDescent="0.25">
      <c r="A2270" t="s">
        <v>10467</v>
      </c>
      <c r="B2270" t="s">
        <v>340377</v>
      </c>
      <c r="C2270" t="s">
        <v>340378</v>
      </c>
      <c r="D2270" t="s">
        <v>340379</v>
      </c>
      <c r="E2270" t="s">
        <v>278508</v>
      </c>
      <c r="F2270" t="s">
        <v>160539</v>
      </c>
      <c r="G2270">
        <v>63143</v>
      </c>
      <c r="H2270" t="s">
        <v>340380</v>
      </c>
      <c r="I2270" s="1">
        <v>12769</v>
      </c>
      <c r="J2270" t="s">
        <v>340381</v>
      </c>
      <c r="K2270" t="s">
        <v>340382</v>
      </c>
      <c r="L2270">
        <v>846284189</v>
      </c>
      <c r="M2270" s="1">
        <v>44546</v>
      </c>
      <c r="N2270" s="1">
        <v>46372</v>
      </c>
      <c r="O2270" t="s">
        <v>340383</v>
      </c>
      <c r="P2270" t="s">
        <v>160539</v>
      </c>
      <c r="Q2270" s="1">
        <v>44546</v>
      </c>
      <c r="R2270" s="1">
        <v>46372</v>
      </c>
      <c r="S2270" s="3" t="s">
        <v>92</v>
      </c>
      <c r="T2270" s="3" t="s">
        <v>490309</v>
      </c>
      <c r="U2270">
        <v>133</v>
      </c>
      <c r="V2270" t="s">
        <v>3965</v>
      </c>
      <c r="W2270" t="s">
        <v>340370</v>
      </c>
      <c r="X2270">
        <v>81015218</v>
      </c>
      <c r="Y2270" t="s">
        <v>340384</v>
      </c>
      <c r="Z2270" t="s">
        <v>340385</v>
      </c>
      <c r="AA2270" t="s">
        <v>340386</v>
      </c>
      <c r="AB2270" t="s">
        <v>340387</v>
      </c>
      <c r="AC2270" t="s">
        <v>340388</v>
      </c>
      <c r="AD2270" t="s">
        <v>340389</v>
      </c>
      <c r="AE2270">
        <v>7798406832</v>
      </c>
      <c r="AF2270" t="s">
        <v>519504</v>
      </c>
      <c r="AG2270" t="s">
        <v>523822</v>
      </c>
    </row>
    <row r="2271" spans="1:33" x14ac:dyDescent="0.25">
      <c r="A2271" t="s">
        <v>1084</v>
      </c>
      <c r="B2271" t="s">
        <v>340377</v>
      </c>
      <c r="C2271" t="s">
        <v>340390</v>
      </c>
      <c r="D2271" t="s">
        <v>340391</v>
      </c>
      <c r="E2271" t="s">
        <v>278508</v>
      </c>
      <c r="F2271" t="s">
        <v>160539</v>
      </c>
      <c r="G2271">
        <v>63143</v>
      </c>
      <c r="H2271" t="s">
        <v>340392</v>
      </c>
      <c r="I2271" s="1">
        <v>12770</v>
      </c>
      <c r="J2271" t="s">
        <v>340393</v>
      </c>
      <c r="K2271" t="s">
        <v>340394</v>
      </c>
      <c r="L2271">
        <v>802780983</v>
      </c>
      <c r="M2271" s="1">
        <v>44912</v>
      </c>
      <c r="N2271" s="1">
        <v>46738</v>
      </c>
      <c r="O2271" t="s">
        <v>340395</v>
      </c>
      <c r="P2271" t="s">
        <v>160539</v>
      </c>
      <c r="Q2271" s="1">
        <v>44912</v>
      </c>
      <c r="R2271" s="1">
        <v>46738</v>
      </c>
      <c r="S2271" s="3" t="s">
        <v>41</v>
      </c>
      <c r="T2271" s="3" t="s">
        <v>490310</v>
      </c>
      <c r="U2271">
        <v>920</v>
      </c>
      <c r="V2271" t="s">
        <v>2379</v>
      </c>
      <c r="W2271" t="s">
        <v>340370</v>
      </c>
      <c r="X2271">
        <v>81015218</v>
      </c>
      <c r="Y2271" t="s">
        <v>340396</v>
      </c>
      <c r="Z2271" t="s">
        <v>340397</v>
      </c>
      <c r="AA2271" t="s">
        <v>340398</v>
      </c>
      <c r="AB2271" t="s">
        <v>340399</v>
      </c>
      <c r="AC2271" t="s">
        <v>340400</v>
      </c>
      <c r="AD2271" t="s">
        <v>340401</v>
      </c>
      <c r="AE2271">
        <v>1350963292</v>
      </c>
      <c r="AF2271" t="s">
        <v>519505</v>
      </c>
      <c r="AG2271" t="s">
        <v>523823</v>
      </c>
    </row>
    <row r="2272" spans="1:33" x14ac:dyDescent="0.25">
      <c r="A2272" t="s">
        <v>340402</v>
      </c>
      <c r="B2272" t="s">
        <v>340403</v>
      </c>
      <c r="C2272" t="s">
        <v>340404</v>
      </c>
      <c r="D2272" t="s">
        <v>340405</v>
      </c>
      <c r="E2272" t="s">
        <v>278508</v>
      </c>
      <c r="F2272" t="s">
        <v>160539</v>
      </c>
      <c r="G2272">
        <v>63143</v>
      </c>
      <c r="H2272" t="s">
        <v>340406</v>
      </c>
      <c r="I2272" s="1">
        <v>12771</v>
      </c>
      <c r="J2272" t="s">
        <v>340407</v>
      </c>
      <c r="K2272" t="s">
        <v>340408</v>
      </c>
      <c r="L2272">
        <v>294201795</v>
      </c>
      <c r="M2272" s="1">
        <v>44913</v>
      </c>
      <c r="N2272" s="1">
        <v>46739</v>
      </c>
      <c r="O2272" t="s">
        <v>340409</v>
      </c>
      <c r="P2272" t="s">
        <v>160539</v>
      </c>
      <c r="Q2272" s="1">
        <v>44913</v>
      </c>
      <c r="R2272" s="1">
        <v>46739</v>
      </c>
      <c r="S2272" s="3" t="s">
        <v>58</v>
      </c>
      <c r="T2272" s="3" t="s">
        <v>490311</v>
      </c>
      <c r="U2272">
        <v>644</v>
      </c>
      <c r="V2272" t="s">
        <v>1364</v>
      </c>
      <c r="W2272" t="s">
        <v>340370</v>
      </c>
      <c r="X2272">
        <v>81015218</v>
      </c>
      <c r="Y2272" t="s">
        <v>340410</v>
      </c>
      <c r="Z2272" t="s">
        <v>340411</v>
      </c>
      <c r="AA2272" t="s">
        <v>340412</v>
      </c>
      <c r="AB2272" t="s">
        <v>340413</v>
      </c>
      <c r="AC2272" t="s">
        <v>340414</v>
      </c>
      <c r="AD2272" t="s">
        <v>340415</v>
      </c>
      <c r="AE2272">
        <v>9733085218</v>
      </c>
      <c r="AF2272" t="s">
        <v>519506</v>
      </c>
      <c r="AG2272" t="s">
        <v>523824</v>
      </c>
    </row>
    <row r="2273" spans="1:33" x14ac:dyDescent="0.25">
      <c r="A2273" t="s">
        <v>351</v>
      </c>
      <c r="B2273" t="s">
        <v>340416</v>
      </c>
      <c r="C2273" t="s">
        <v>340417</v>
      </c>
      <c r="D2273" t="s">
        <v>340418</v>
      </c>
      <c r="E2273" t="s">
        <v>278508</v>
      </c>
      <c r="F2273" t="s">
        <v>160539</v>
      </c>
      <c r="G2273">
        <v>63143</v>
      </c>
      <c r="H2273" t="s">
        <v>340419</v>
      </c>
      <c r="I2273" s="1">
        <v>12772</v>
      </c>
      <c r="J2273" t="s">
        <v>340420</v>
      </c>
      <c r="K2273" t="s">
        <v>340421</v>
      </c>
      <c r="L2273">
        <v>923608812</v>
      </c>
      <c r="M2273" s="1">
        <v>44914</v>
      </c>
      <c r="N2273" s="1">
        <v>46740</v>
      </c>
      <c r="O2273" t="s">
        <v>340422</v>
      </c>
      <c r="P2273" t="s">
        <v>160539</v>
      </c>
      <c r="Q2273" s="1">
        <v>44914</v>
      </c>
      <c r="R2273" s="1">
        <v>46740</v>
      </c>
      <c r="S2273" s="3" t="s">
        <v>75</v>
      </c>
      <c r="T2273" s="3" t="s">
        <v>490312</v>
      </c>
      <c r="U2273">
        <v>942</v>
      </c>
      <c r="V2273" t="s">
        <v>388</v>
      </c>
      <c r="W2273" t="s">
        <v>340370</v>
      </c>
      <c r="X2273">
        <v>81015218</v>
      </c>
      <c r="Y2273" t="s">
        <v>340423</v>
      </c>
      <c r="Z2273" t="s">
        <v>340424</v>
      </c>
      <c r="AA2273" t="s">
        <v>340425</v>
      </c>
      <c r="AB2273" t="s">
        <v>340426</v>
      </c>
      <c r="AC2273" t="s">
        <v>340427</v>
      </c>
      <c r="AD2273" t="s">
        <v>340428</v>
      </c>
      <c r="AE2273">
        <v>3508040638</v>
      </c>
      <c r="AF2273" t="s">
        <v>519507</v>
      </c>
      <c r="AG2273" t="s">
        <v>523825</v>
      </c>
    </row>
    <row r="2274" spans="1:33" x14ac:dyDescent="0.25">
      <c r="A2274" t="s">
        <v>1498</v>
      </c>
      <c r="B2274" t="s">
        <v>340429</v>
      </c>
      <c r="C2274" t="s">
        <v>340430</v>
      </c>
      <c r="D2274" t="s">
        <v>340431</v>
      </c>
      <c r="E2274" t="s">
        <v>278508</v>
      </c>
      <c r="F2274" t="s">
        <v>160539</v>
      </c>
      <c r="G2274">
        <v>63143</v>
      </c>
      <c r="H2274" t="s">
        <v>340432</v>
      </c>
      <c r="I2274" s="1">
        <v>12773</v>
      </c>
      <c r="J2274" t="s">
        <v>340433</v>
      </c>
      <c r="K2274" t="s">
        <v>340434</v>
      </c>
      <c r="L2274">
        <v>424510355</v>
      </c>
      <c r="M2274" s="1">
        <v>44550</v>
      </c>
      <c r="N2274" s="1">
        <v>46376</v>
      </c>
      <c r="O2274" t="s">
        <v>340435</v>
      </c>
      <c r="P2274" t="s">
        <v>160539</v>
      </c>
      <c r="Q2274" s="1">
        <v>44550</v>
      </c>
      <c r="R2274" s="1">
        <v>46376</v>
      </c>
      <c r="S2274" s="3" t="s">
        <v>92</v>
      </c>
      <c r="T2274" s="3" t="s">
        <v>490313</v>
      </c>
      <c r="U2274">
        <v>448</v>
      </c>
      <c r="V2274" t="s">
        <v>1392</v>
      </c>
      <c r="W2274" t="s">
        <v>340370</v>
      </c>
      <c r="X2274">
        <v>81015218</v>
      </c>
      <c r="Y2274" t="s">
        <v>340436</v>
      </c>
      <c r="Z2274" t="s">
        <v>340437</v>
      </c>
      <c r="AA2274" t="s">
        <v>340438</v>
      </c>
      <c r="AB2274" t="s">
        <v>340439</v>
      </c>
      <c r="AC2274" t="s">
        <v>340440</v>
      </c>
      <c r="AD2274" t="s">
        <v>340441</v>
      </c>
      <c r="AE2274">
        <v>4757549267</v>
      </c>
      <c r="AF2274" t="s">
        <v>519508</v>
      </c>
      <c r="AG2274" t="s">
        <v>523826</v>
      </c>
    </row>
    <row r="2275" spans="1:33" x14ac:dyDescent="0.25">
      <c r="A2275" t="s">
        <v>7217</v>
      </c>
      <c r="B2275" t="s">
        <v>340442</v>
      </c>
      <c r="C2275" t="s">
        <v>340443</v>
      </c>
      <c r="D2275" t="s">
        <v>340444</v>
      </c>
      <c r="E2275" t="s">
        <v>340445</v>
      </c>
      <c r="F2275" t="s">
        <v>160539</v>
      </c>
      <c r="G2275">
        <v>63764</v>
      </c>
      <c r="H2275" t="s">
        <v>340446</v>
      </c>
      <c r="I2275" s="1">
        <v>12774</v>
      </c>
      <c r="J2275" t="s">
        <v>340447</v>
      </c>
      <c r="K2275" t="s">
        <v>340448</v>
      </c>
      <c r="L2275">
        <v>552737672</v>
      </c>
      <c r="M2275" s="1">
        <v>44916</v>
      </c>
      <c r="N2275" s="1">
        <v>46742</v>
      </c>
      <c r="O2275" t="s">
        <v>340449</v>
      </c>
      <c r="P2275" t="s">
        <v>160539</v>
      </c>
      <c r="Q2275" s="1">
        <v>44916</v>
      </c>
      <c r="R2275" s="1">
        <v>46742</v>
      </c>
      <c r="S2275" s="3" t="s">
        <v>41</v>
      </c>
      <c r="T2275" s="3" t="s">
        <v>490314</v>
      </c>
      <c r="U2275">
        <v>683</v>
      </c>
      <c r="V2275" t="s">
        <v>2078</v>
      </c>
      <c r="W2275" t="s">
        <v>311168</v>
      </c>
      <c r="X2275">
        <v>81506523</v>
      </c>
      <c r="Y2275" t="s">
        <v>340450</v>
      </c>
      <c r="Z2275" t="s">
        <v>340451</v>
      </c>
      <c r="AA2275" t="s">
        <v>340452</v>
      </c>
      <c r="AB2275" t="s">
        <v>340453</v>
      </c>
      <c r="AC2275" t="s">
        <v>340454</v>
      </c>
      <c r="AD2275" t="s">
        <v>340455</v>
      </c>
      <c r="AE2275">
        <v>1533584978</v>
      </c>
      <c r="AF2275" t="s">
        <v>519509</v>
      </c>
      <c r="AG2275" t="s">
        <v>523827</v>
      </c>
    </row>
    <row r="2276" spans="1:33" x14ac:dyDescent="0.25">
      <c r="A2276" t="s">
        <v>4213</v>
      </c>
      <c r="B2276" t="s">
        <v>340456</v>
      </c>
      <c r="C2276" t="s">
        <v>340457</v>
      </c>
      <c r="D2276" t="s">
        <v>340458</v>
      </c>
      <c r="E2276" t="s">
        <v>340445</v>
      </c>
      <c r="F2276" t="s">
        <v>160539</v>
      </c>
      <c r="G2276">
        <v>63764</v>
      </c>
      <c r="H2276" t="s">
        <v>340459</v>
      </c>
      <c r="I2276" s="1">
        <v>12775</v>
      </c>
      <c r="J2276" t="s">
        <v>340460</v>
      </c>
      <c r="K2276" t="s">
        <v>340461</v>
      </c>
      <c r="L2276">
        <v>566560617</v>
      </c>
      <c r="M2276" s="1">
        <v>44917</v>
      </c>
      <c r="N2276" s="1">
        <v>46743</v>
      </c>
      <c r="O2276" t="s">
        <v>340462</v>
      </c>
      <c r="P2276" t="s">
        <v>160539</v>
      </c>
      <c r="Q2276" s="1">
        <v>44917</v>
      </c>
      <c r="R2276" s="1">
        <v>46743</v>
      </c>
      <c r="S2276" s="3" t="s">
        <v>58</v>
      </c>
      <c r="T2276" s="3" t="s">
        <v>490315</v>
      </c>
      <c r="U2276">
        <v>500</v>
      </c>
      <c r="V2276" t="s">
        <v>468</v>
      </c>
      <c r="W2276" t="s">
        <v>318234</v>
      </c>
      <c r="X2276">
        <v>81919262</v>
      </c>
      <c r="Y2276" t="s">
        <v>340463</v>
      </c>
      <c r="Z2276" t="s">
        <v>340464</v>
      </c>
      <c r="AA2276" t="s">
        <v>340465</v>
      </c>
      <c r="AB2276" t="s">
        <v>340466</v>
      </c>
      <c r="AC2276" t="s">
        <v>340467</v>
      </c>
      <c r="AD2276" t="s">
        <v>340468</v>
      </c>
      <c r="AE2276">
        <v>9369126623</v>
      </c>
      <c r="AF2276" t="s">
        <v>519510</v>
      </c>
      <c r="AG2276" t="s">
        <v>523828</v>
      </c>
    </row>
    <row r="2277" spans="1:33" x14ac:dyDescent="0.25">
      <c r="A2277" t="s">
        <v>340469</v>
      </c>
      <c r="B2277" t="s">
        <v>340456</v>
      </c>
      <c r="C2277" t="s">
        <v>340470</v>
      </c>
      <c r="D2277" t="s">
        <v>340471</v>
      </c>
      <c r="E2277" t="s">
        <v>340445</v>
      </c>
      <c r="F2277" t="s">
        <v>160539</v>
      </c>
      <c r="G2277">
        <v>63764</v>
      </c>
      <c r="H2277" t="s">
        <v>340472</v>
      </c>
      <c r="I2277" s="1">
        <v>12776</v>
      </c>
      <c r="J2277" t="s">
        <v>340473</v>
      </c>
      <c r="K2277" t="s">
        <v>340474</v>
      </c>
      <c r="L2277">
        <v>713628915</v>
      </c>
      <c r="M2277" s="1">
        <v>45283</v>
      </c>
      <c r="N2277" s="1">
        <v>47110</v>
      </c>
      <c r="O2277" t="s">
        <v>340475</v>
      </c>
      <c r="P2277" t="s">
        <v>160539</v>
      </c>
      <c r="Q2277" s="1">
        <v>45283</v>
      </c>
      <c r="R2277" s="1">
        <v>47110</v>
      </c>
      <c r="S2277" s="3" t="s">
        <v>75</v>
      </c>
      <c r="T2277" s="3" t="s">
        <v>490316</v>
      </c>
      <c r="U2277">
        <v>321</v>
      </c>
      <c r="V2277" t="s">
        <v>1017</v>
      </c>
      <c r="W2277" t="s">
        <v>318220</v>
      </c>
      <c r="X2277">
        <v>81222658</v>
      </c>
      <c r="Y2277" t="s">
        <v>340476</v>
      </c>
      <c r="Z2277" t="s">
        <v>340477</v>
      </c>
      <c r="AA2277" t="s">
        <v>340478</v>
      </c>
      <c r="AB2277" t="s">
        <v>340479</v>
      </c>
      <c r="AC2277" t="s">
        <v>340480</v>
      </c>
      <c r="AD2277" t="s">
        <v>340481</v>
      </c>
      <c r="AE2277">
        <v>5526234531</v>
      </c>
      <c r="AF2277" t="s">
        <v>519511</v>
      </c>
      <c r="AG2277" t="s">
        <v>523829</v>
      </c>
    </row>
    <row r="2278" spans="1:33" x14ac:dyDescent="0.25">
      <c r="A2278" t="s">
        <v>2596</v>
      </c>
      <c r="B2278" t="s">
        <v>340482</v>
      </c>
      <c r="C2278" t="s">
        <v>340483</v>
      </c>
      <c r="D2278" t="s">
        <v>340484</v>
      </c>
      <c r="E2278" t="s">
        <v>340445</v>
      </c>
      <c r="F2278" t="s">
        <v>160539</v>
      </c>
      <c r="G2278">
        <v>63764</v>
      </c>
      <c r="H2278" t="s">
        <v>340485</v>
      </c>
      <c r="I2278" s="1">
        <v>12777</v>
      </c>
      <c r="J2278" t="s">
        <v>340486</v>
      </c>
      <c r="K2278" t="s">
        <v>340487</v>
      </c>
      <c r="L2278">
        <v>523024946</v>
      </c>
      <c r="M2278" s="1">
        <v>44189</v>
      </c>
      <c r="N2278" s="1">
        <v>46015</v>
      </c>
      <c r="O2278" t="s">
        <v>340488</v>
      </c>
      <c r="P2278" t="s">
        <v>160539</v>
      </c>
      <c r="Q2278" s="1">
        <v>44189</v>
      </c>
      <c r="R2278" s="1">
        <v>46015</v>
      </c>
      <c r="S2278" s="3" t="s">
        <v>92</v>
      </c>
      <c r="T2278" s="3" t="s">
        <v>490317</v>
      </c>
      <c r="U2278">
        <v>363</v>
      </c>
      <c r="V2278" t="s">
        <v>2107</v>
      </c>
      <c r="W2278" t="s">
        <v>318220</v>
      </c>
      <c r="X2278">
        <v>81222658</v>
      </c>
      <c r="Y2278" t="s">
        <v>340489</v>
      </c>
      <c r="Z2278" t="s">
        <v>340490</v>
      </c>
      <c r="AA2278" t="s">
        <v>340491</v>
      </c>
      <c r="AB2278" t="s">
        <v>340492</v>
      </c>
      <c r="AC2278" t="s">
        <v>340493</v>
      </c>
      <c r="AD2278" t="s">
        <v>340494</v>
      </c>
      <c r="AE2278">
        <v>4564762079</v>
      </c>
      <c r="AF2278" t="s">
        <v>519512</v>
      </c>
      <c r="AG2278" t="s">
        <v>523830</v>
      </c>
    </row>
    <row r="2279" spans="1:33" x14ac:dyDescent="0.25">
      <c r="A2279" t="s">
        <v>17907</v>
      </c>
      <c r="B2279" t="s">
        <v>74596</v>
      </c>
      <c r="C2279" t="s">
        <v>340495</v>
      </c>
      <c r="D2279" t="s">
        <v>340496</v>
      </c>
      <c r="E2279" t="s">
        <v>340497</v>
      </c>
      <c r="F2279" t="s">
        <v>160539</v>
      </c>
      <c r="G2279">
        <v>64658</v>
      </c>
      <c r="H2279" t="s">
        <v>340498</v>
      </c>
      <c r="I2279" s="1">
        <v>12778</v>
      </c>
      <c r="J2279" t="s">
        <v>340499</v>
      </c>
      <c r="K2279" t="s">
        <v>340500</v>
      </c>
      <c r="L2279">
        <v>901076234</v>
      </c>
      <c r="M2279" s="1">
        <v>44920</v>
      </c>
      <c r="N2279" s="1">
        <v>46746</v>
      </c>
      <c r="O2279" t="s">
        <v>340501</v>
      </c>
      <c r="P2279" t="s">
        <v>160539</v>
      </c>
      <c r="Q2279" s="1">
        <v>44920</v>
      </c>
      <c r="R2279" s="1">
        <v>46746</v>
      </c>
      <c r="S2279" s="3" t="s">
        <v>41</v>
      </c>
      <c r="T2279" s="3" t="s">
        <v>490318</v>
      </c>
      <c r="U2279">
        <v>426</v>
      </c>
      <c r="V2279" t="s">
        <v>2021</v>
      </c>
      <c r="W2279" t="s">
        <v>335917</v>
      </c>
      <c r="X2279">
        <v>101909097</v>
      </c>
      <c r="Y2279" t="s">
        <v>340502</v>
      </c>
      <c r="Z2279" t="s">
        <v>340503</v>
      </c>
      <c r="AA2279" t="s">
        <v>340504</v>
      </c>
      <c r="AB2279" t="s">
        <v>340505</v>
      </c>
      <c r="AC2279" t="s">
        <v>340506</v>
      </c>
      <c r="AD2279" t="s">
        <v>340507</v>
      </c>
      <c r="AE2279">
        <v>6625857605</v>
      </c>
      <c r="AF2279" t="s">
        <v>519513</v>
      </c>
      <c r="AG2279" t="s">
        <v>523831</v>
      </c>
    </row>
    <row r="2280" spans="1:33" x14ac:dyDescent="0.25">
      <c r="A2280" t="s">
        <v>55508</v>
      </c>
      <c r="B2280" t="s">
        <v>74596</v>
      </c>
      <c r="C2280" t="s">
        <v>340508</v>
      </c>
      <c r="D2280" t="s">
        <v>340509</v>
      </c>
      <c r="E2280" t="s">
        <v>340497</v>
      </c>
      <c r="F2280" t="s">
        <v>160539</v>
      </c>
      <c r="G2280">
        <v>64658</v>
      </c>
      <c r="H2280" t="s">
        <v>340510</v>
      </c>
      <c r="I2280" s="1">
        <v>12779</v>
      </c>
      <c r="J2280" t="s">
        <v>340511</v>
      </c>
      <c r="K2280" t="s">
        <v>340512</v>
      </c>
      <c r="L2280">
        <v>677075142</v>
      </c>
      <c r="M2280" s="1">
        <v>44921</v>
      </c>
      <c r="N2280" s="1">
        <v>46747</v>
      </c>
      <c r="O2280" t="s">
        <v>340513</v>
      </c>
      <c r="P2280" t="s">
        <v>160539</v>
      </c>
      <c r="Q2280" s="1">
        <v>44921</v>
      </c>
      <c r="R2280" s="1">
        <v>46747</v>
      </c>
      <c r="S2280" s="3" t="s">
        <v>58</v>
      </c>
      <c r="T2280" s="3" t="s">
        <v>490319</v>
      </c>
      <c r="U2280">
        <v>922</v>
      </c>
      <c r="V2280" t="s">
        <v>140</v>
      </c>
      <c r="W2280" t="s">
        <v>335917</v>
      </c>
      <c r="X2280">
        <v>101904212</v>
      </c>
      <c r="Y2280" t="s">
        <v>340514</v>
      </c>
      <c r="Z2280" t="s">
        <v>340515</v>
      </c>
      <c r="AA2280" t="s">
        <v>340516</v>
      </c>
      <c r="AB2280" t="s">
        <v>340517</v>
      </c>
      <c r="AC2280" t="s">
        <v>340518</v>
      </c>
      <c r="AD2280" t="s">
        <v>340519</v>
      </c>
      <c r="AE2280">
        <v>6771276574</v>
      </c>
      <c r="AF2280" t="s">
        <v>519514</v>
      </c>
      <c r="AG2280" t="s">
        <v>523832</v>
      </c>
    </row>
    <row r="2281" spans="1:33" x14ac:dyDescent="0.25">
      <c r="A2281" t="s">
        <v>133587</v>
      </c>
      <c r="B2281" t="s">
        <v>340520</v>
      </c>
      <c r="C2281" t="s">
        <v>340521</v>
      </c>
      <c r="D2281" t="s">
        <v>340522</v>
      </c>
      <c r="E2281" t="s">
        <v>340497</v>
      </c>
      <c r="F2281" t="s">
        <v>160539</v>
      </c>
      <c r="G2281">
        <v>64658</v>
      </c>
      <c r="H2281" t="s">
        <v>340523</v>
      </c>
      <c r="I2281" s="1">
        <v>12780</v>
      </c>
      <c r="J2281" t="s">
        <v>340524</v>
      </c>
      <c r="K2281" t="s">
        <v>340525</v>
      </c>
      <c r="L2281">
        <v>507472363</v>
      </c>
      <c r="M2281" s="1">
        <v>44192</v>
      </c>
      <c r="N2281" s="1">
        <v>46018</v>
      </c>
      <c r="O2281" t="s">
        <v>340526</v>
      </c>
      <c r="P2281" t="s">
        <v>160539</v>
      </c>
      <c r="Q2281" s="1">
        <v>44192</v>
      </c>
      <c r="R2281" s="1">
        <v>46018</v>
      </c>
      <c r="S2281" s="3" t="s">
        <v>75</v>
      </c>
      <c r="T2281" s="3" t="s">
        <v>490320</v>
      </c>
      <c r="U2281">
        <v>388</v>
      </c>
      <c r="V2281" t="s">
        <v>870</v>
      </c>
      <c r="W2281" t="s">
        <v>335917</v>
      </c>
      <c r="X2281">
        <v>101909097</v>
      </c>
      <c r="Y2281" t="s">
        <v>340527</v>
      </c>
      <c r="Z2281" t="s">
        <v>340528</v>
      </c>
      <c r="AA2281" t="s">
        <v>340529</v>
      </c>
      <c r="AB2281" t="s">
        <v>340530</v>
      </c>
      <c r="AC2281" t="s">
        <v>340531</v>
      </c>
      <c r="AD2281" t="s">
        <v>340532</v>
      </c>
      <c r="AE2281">
        <v>8558143807</v>
      </c>
      <c r="AF2281" t="s">
        <v>519515</v>
      </c>
      <c r="AG2281" t="s">
        <v>523833</v>
      </c>
    </row>
    <row r="2282" spans="1:33" x14ac:dyDescent="0.25">
      <c r="A2282" t="s">
        <v>1621</v>
      </c>
      <c r="B2282" t="s">
        <v>340520</v>
      </c>
      <c r="C2282" t="s">
        <v>340533</v>
      </c>
      <c r="D2282" t="s">
        <v>340534</v>
      </c>
      <c r="E2282" t="s">
        <v>340497</v>
      </c>
      <c r="F2282" t="s">
        <v>160539</v>
      </c>
      <c r="G2282">
        <v>64658</v>
      </c>
      <c r="H2282" t="s">
        <v>340535</v>
      </c>
      <c r="I2282" s="1">
        <v>12781</v>
      </c>
      <c r="J2282" t="s">
        <v>340536</v>
      </c>
      <c r="K2282" t="s">
        <v>340537</v>
      </c>
      <c r="L2282">
        <v>373426330</v>
      </c>
      <c r="M2282" s="1">
        <v>43827</v>
      </c>
      <c r="N2282" s="1">
        <v>45654</v>
      </c>
      <c r="O2282" t="s">
        <v>340538</v>
      </c>
      <c r="P2282" t="s">
        <v>160539</v>
      </c>
      <c r="Q2282" s="1">
        <v>43827</v>
      </c>
      <c r="R2282" s="1">
        <v>45654</v>
      </c>
      <c r="S2282" s="3" t="s">
        <v>92</v>
      </c>
      <c r="T2282" s="3" t="s">
        <v>490321</v>
      </c>
      <c r="U2282">
        <v>562</v>
      </c>
      <c r="V2282" t="s">
        <v>344</v>
      </c>
      <c r="W2282" t="s">
        <v>335917</v>
      </c>
      <c r="X2282">
        <v>101909097</v>
      </c>
      <c r="Y2282" t="s">
        <v>340539</v>
      </c>
      <c r="Z2282" t="s">
        <v>340540</v>
      </c>
      <c r="AA2282" t="s">
        <v>340541</v>
      </c>
      <c r="AB2282" t="s">
        <v>340542</v>
      </c>
      <c r="AC2282" t="s">
        <v>340543</v>
      </c>
      <c r="AD2282" t="s">
        <v>340544</v>
      </c>
      <c r="AE2282">
        <v>8160851385</v>
      </c>
      <c r="AF2282" t="s">
        <v>519516</v>
      </c>
      <c r="AG2282" t="s">
        <v>523834</v>
      </c>
    </row>
    <row r="2283" spans="1:33" x14ac:dyDescent="0.25">
      <c r="A2283" t="s">
        <v>82137</v>
      </c>
      <c r="B2283" t="s">
        <v>340545</v>
      </c>
      <c r="C2283" t="s">
        <v>340546</v>
      </c>
      <c r="D2283" t="s">
        <v>340547</v>
      </c>
      <c r="E2283" t="s">
        <v>340497</v>
      </c>
      <c r="F2283" t="s">
        <v>160539</v>
      </c>
      <c r="G2283">
        <v>64658</v>
      </c>
      <c r="H2283" t="s">
        <v>340548</v>
      </c>
      <c r="I2283" s="1">
        <v>12782</v>
      </c>
      <c r="J2283" t="s">
        <v>340549</v>
      </c>
      <c r="K2283" t="s">
        <v>340550</v>
      </c>
      <c r="L2283">
        <v>645519423</v>
      </c>
      <c r="M2283" s="1">
        <v>43828</v>
      </c>
      <c r="N2283" s="1">
        <v>45655</v>
      </c>
      <c r="O2283" t="s">
        <v>340551</v>
      </c>
      <c r="P2283" t="s">
        <v>160539</v>
      </c>
      <c r="Q2283" s="1">
        <v>43828</v>
      </c>
      <c r="R2283" s="1">
        <v>45655</v>
      </c>
      <c r="S2283" s="3" t="s">
        <v>41</v>
      </c>
      <c r="T2283" s="3" t="s">
        <v>490322</v>
      </c>
      <c r="U2283">
        <v>912</v>
      </c>
      <c r="V2283" t="s">
        <v>1702</v>
      </c>
      <c r="W2283" t="s">
        <v>335917</v>
      </c>
      <c r="X2283">
        <v>101909097</v>
      </c>
      <c r="Y2283" t="s">
        <v>340552</v>
      </c>
      <c r="Z2283" t="s">
        <v>340553</v>
      </c>
      <c r="AA2283" t="s">
        <v>340554</v>
      </c>
      <c r="AB2283" t="s">
        <v>340555</v>
      </c>
      <c r="AC2283" t="s">
        <v>340556</v>
      </c>
      <c r="AD2283" t="s">
        <v>340557</v>
      </c>
      <c r="AE2283">
        <v>4350792185</v>
      </c>
      <c r="AF2283" t="s">
        <v>519517</v>
      </c>
      <c r="AG2283" t="s">
        <v>523835</v>
      </c>
    </row>
    <row r="2284" spans="1:33" x14ac:dyDescent="0.25">
      <c r="A2284" t="s">
        <v>11106</v>
      </c>
      <c r="B2284" t="s">
        <v>340545</v>
      </c>
      <c r="C2284" t="s">
        <v>340558</v>
      </c>
      <c r="D2284" t="s">
        <v>340559</v>
      </c>
      <c r="E2284" t="s">
        <v>340497</v>
      </c>
      <c r="F2284" t="s">
        <v>160539</v>
      </c>
      <c r="G2284">
        <v>64658</v>
      </c>
      <c r="H2284" t="s">
        <v>340560</v>
      </c>
      <c r="I2284" s="1">
        <v>12783</v>
      </c>
      <c r="J2284" t="s">
        <v>340561</v>
      </c>
      <c r="K2284" t="s">
        <v>340562</v>
      </c>
      <c r="L2284">
        <v>797012926</v>
      </c>
      <c r="M2284" s="1">
        <v>44560</v>
      </c>
      <c r="N2284" s="1">
        <v>46386</v>
      </c>
      <c r="O2284" t="s">
        <v>340563</v>
      </c>
      <c r="P2284" t="s">
        <v>160539</v>
      </c>
      <c r="Q2284" s="1">
        <v>44560</v>
      </c>
      <c r="R2284" s="1">
        <v>46386</v>
      </c>
      <c r="S2284" s="3" t="s">
        <v>58</v>
      </c>
      <c r="T2284" s="3" t="s">
        <v>490323</v>
      </c>
      <c r="U2284">
        <v>412</v>
      </c>
      <c r="V2284" t="s">
        <v>125</v>
      </c>
      <c r="W2284" t="s">
        <v>335917</v>
      </c>
      <c r="X2284">
        <v>101904212</v>
      </c>
      <c r="Y2284" t="s">
        <v>340564</v>
      </c>
      <c r="Z2284" t="s">
        <v>340565</v>
      </c>
      <c r="AA2284" t="s">
        <v>340566</v>
      </c>
      <c r="AB2284" t="s">
        <v>340567</v>
      </c>
      <c r="AC2284" t="s">
        <v>340568</v>
      </c>
      <c r="AD2284" t="s">
        <v>340569</v>
      </c>
      <c r="AE2284">
        <v>1199109003</v>
      </c>
      <c r="AF2284" t="s">
        <v>519518</v>
      </c>
      <c r="AG2284" t="s">
        <v>523836</v>
      </c>
    </row>
    <row r="2285" spans="1:33" x14ac:dyDescent="0.25">
      <c r="A2285" t="s">
        <v>340570</v>
      </c>
      <c r="B2285" t="s">
        <v>340571</v>
      </c>
      <c r="C2285" t="s">
        <v>340572</v>
      </c>
      <c r="D2285" t="s">
        <v>340573</v>
      </c>
      <c r="E2285" t="s">
        <v>340497</v>
      </c>
      <c r="F2285" t="s">
        <v>160539</v>
      </c>
      <c r="G2285">
        <v>64658</v>
      </c>
      <c r="H2285" t="s">
        <v>340574</v>
      </c>
      <c r="I2285" s="1">
        <v>12784</v>
      </c>
      <c r="J2285" t="s">
        <v>340575</v>
      </c>
      <c r="K2285" t="s">
        <v>340576</v>
      </c>
      <c r="L2285">
        <v>336106698</v>
      </c>
      <c r="M2285" s="1">
        <v>44196</v>
      </c>
      <c r="N2285" s="1">
        <v>46022</v>
      </c>
      <c r="O2285" t="s">
        <v>340577</v>
      </c>
      <c r="P2285" t="s">
        <v>160539</v>
      </c>
      <c r="Q2285" s="1">
        <v>44196</v>
      </c>
      <c r="R2285" s="1">
        <v>46022</v>
      </c>
      <c r="S2285" s="3" t="s">
        <v>75</v>
      </c>
      <c r="T2285" s="3" t="s">
        <v>490324</v>
      </c>
      <c r="U2285">
        <v>174</v>
      </c>
      <c r="V2285" t="s">
        <v>1235</v>
      </c>
      <c r="W2285" t="s">
        <v>335917</v>
      </c>
      <c r="X2285">
        <v>101909097</v>
      </c>
      <c r="Y2285" t="s">
        <v>340578</v>
      </c>
      <c r="Z2285" t="s">
        <v>340579</v>
      </c>
      <c r="AA2285" t="s">
        <v>340580</v>
      </c>
      <c r="AB2285" t="s">
        <v>340581</v>
      </c>
      <c r="AC2285" t="s">
        <v>340582</v>
      </c>
      <c r="AD2285" t="s">
        <v>340583</v>
      </c>
      <c r="AE2285">
        <v>4170856989</v>
      </c>
      <c r="AF2285" t="s">
        <v>519519</v>
      </c>
      <c r="AG2285" t="s">
        <v>523837</v>
      </c>
    </row>
    <row r="2286" spans="1:33" x14ac:dyDescent="0.25">
      <c r="A2286" t="s">
        <v>5301</v>
      </c>
      <c r="B2286" t="s">
        <v>340584</v>
      </c>
      <c r="C2286" t="s">
        <v>340585</v>
      </c>
      <c r="D2286" t="s">
        <v>340586</v>
      </c>
      <c r="E2286" t="s">
        <v>340587</v>
      </c>
      <c r="F2286" t="s">
        <v>160539</v>
      </c>
      <c r="G2286">
        <v>65705</v>
      </c>
      <c r="H2286" t="s">
        <v>340588</v>
      </c>
      <c r="I2286" s="1">
        <v>12785</v>
      </c>
      <c r="J2286" t="s">
        <v>340589</v>
      </c>
      <c r="K2286" t="s">
        <v>340590</v>
      </c>
      <c r="L2286">
        <v>755825848</v>
      </c>
      <c r="M2286" s="1">
        <v>43831</v>
      </c>
      <c r="N2286" s="1">
        <v>45658</v>
      </c>
      <c r="O2286" t="s">
        <v>340591</v>
      </c>
      <c r="P2286" t="s">
        <v>160539</v>
      </c>
      <c r="Q2286" s="1">
        <v>43831</v>
      </c>
      <c r="R2286" s="1">
        <v>45658</v>
      </c>
      <c r="S2286" s="3" t="s">
        <v>92</v>
      </c>
      <c r="T2286" s="3" t="s">
        <v>490325</v>
      </c>
      <c r="U2286">
        <v>917</v>
      </c>
      <c r="V2286" t="s">
        <v>870</v>
      </c>
      <c r="W2286" t="s">
        <v>340592</v>
      </c>
      <c r="X2286">
        <v>81519303</v>
      </c>
      <c r="Y2286" t="s">
        <v>340593</v>
      </c>
      <c r="Z2286" t="s">
        <v>340594</v>
      </c>
      <c r="AA2286" t="s">
        <v>334845</v>
      </c>
      <c r="AB2286" t="s">
        <v>340595</v>
      </c>
      <c r="AC2286" t="s">
        <v>340596</v>
      </c>
      <c r="AD2286" t="s">
        <v>340597</v>
      </c>
      <c r="AE2286">
        <v>5403158196</v>
      </c>
      <c r="AF2286" t="s">
        <v>519520</v>
      </c>
      <c r="AG2286" t="s">
        <v>523838</v>
      </c>
    </row>
    <row r="2287" spans="1:33" x14ac:dyDescent="0.25">
      <c r="A2287" t="s">
        <v>1663</v>
      </c>
      <c r="B2287" t="s">
        <v>340584</v>
      </c>
      <c r="C2287" t="s">
        <v>340598</v>
      </c>
      <c r="D2287" t="s">
        <v>340599</v>
      </c>
      <c r="E2287" t="s">
        <v>340587</v>
      </c>
      <c r="F2287" t="s">
        <v>160539</v>
      </c>
      <c r="G2287">
        <v>65705</v>
      </c>
      <c r="H2287" t="s">
        <v>340600</v>
      </c>
      <c r="I2287" s="1">
        <v>12786</v>
      </c>
      <c r="J2287" t="s">
        <v>340601</v>
      </c>
      <c r="K2287" t="s">
        <v>340602</v>
      </c>
      <c r="L2287">
        <v>335780828</v>
      </c>
      <c r="M2287" s="1">
        <v>43832</v>
      </c>
      <c r="N2287" s="1">
        <v>45659</v>
      </c>
      <c r="O2287" t="s">
        <v>340603</v>
      </c>
      <c r="P2287" t="s">
        <v>160539</v>
      </c>
      <c r="Q2287" s="1">
        <v>43832</v>
      </c>
      <c r="R2287" s="1">
        <v>45659</v>
      </c>
      <c r="S2287" s="3" t="s">
        <v>41</v>
      </c>
      <c r="T2287" s="3" t="s">
        <v>490326</v>
      </c>
      <c r="U2287">
        <v>187</v>
      </c>
      <c r="V2287" t="s">
        <v>975</v>
      </c>
      <c r="W2287" t="s">
        <v>340242</v>
      </c>
      <c r="X2287">
        <v>81507234</v>
      </c>
      <c r="Y2287" t="s">
        <v>340604</v>
      </c>
      <c r="Z2287" t="s">
        <v>340605</v>
      </c>
      <c r="AA2287" t="s">
        <v>340606</v>
      </c>
      <c r="AB2287" t="s">
        <v>340607</v>
      </c>
      <c r="AC2287" t="s">
        <v>340608</v>
      </c>
      <c r="AD2287" t="s">
        <v>340609</v>
      </c>
      <c r="AE2287">
        <v>7518275583</v>
      </c>
      <c r="AF2287" t="s">
        <v>519521</v>
      </c>
      <c r="AG2287" t="s">
        <v>523839</v>
      </c>
    </row>
    <row r="2288" spans="1:33" x14ac:dyDescent="0.25">
      <c r="A2288" t="s">
        <v>2609</v>
      </c>
      <c r="B2288" t="s">
        <v>340610</v>
      </c>
      <c r="C2288" t="s">
        <v>340611</v>
      </c>
      <c r="D2288" t="s">
        <v>340612</v>
      </c>
      <c r="E2288" t="s">
        <v>340587</v>
      </c>
      <c r="F2288" t="s">
        <v>160539</v>
      </c>
      <c r="G2288">
        <v>65705</v>
      </c>
      <c r="H2288" t="s">
        <v>340613</v>
      </c>
      <c r="I2288" s="1">
        <v>12787</v>
      </c>
      <c r="J2288" t="s">
        <v>340614</v>
      </c>
      <c r="K2288" t="s">
        <v>340615</v>
      </c>
      <c r="L2288">
        <v>607091277</v>
      </c>
      <c r="M2288" s="1">
        <v>44199</v>
      </c>
      <c r="N2288" s="1">
        <v>46025</v>
      </c>
      <c r="O2288" t="s">
        <v>340616</v>
      </c>
      <c r="P2288" t="s">
        <v>160539</v>
      </c>
      <c r="Q2288" s="1">
        <v>44199</v>
      </c>
      <c r="R2288" s="1">
        <v>46025</v>
      </c>
      <c r="S2288" s="3" t="s">
        <v>58</v>
      </c>
      <c r="T2288" s="3" t="s">
        <v>490327</v>
      </c>
      <c r="U2288">
        <v>675</v>
      </c>
      <c r="V2288" t="s">
        <v>314</v>
      </c>
      <c r="W2288" t="s">
        <v>340592</v>
      </c>
      <c r="X2288">
        <v>81519303</v>
      </c>
      <c r="Y2288" t="s">
        <v>340617</v>
      </c>
      <c r="Z2288" t="s">
        <v>340618</v>
      </c>
      <c r="AA2288" t="s">
        <v>340619</v>
      </c>
      <c r="AB2288" t="s">
        <v>340620</v>
      </c>
      <c r="AC2288" t="s">
        <v>340621</v>
      </c>
      <c r="AD2288" t="s">
        <v>340622</v>
      </c>
      <c r="AE2288">
        <v>3126649027</v>
      </c>
      <c r="AF2288" t="s">
        <v>519522</v>
      </c>
      <c r="AG2288" t="s">
        <v>523840</v>
      </c>
    </row>
    <row r="2289" spans="1:33" x14ac:dyDescent="0.25">
      <c r="A2289" t="s">
        <v>31204</v>
      </c>
      <c r="B2289" t="s">
        <v>340623</v>
      </c>
      <c r="C2289" t="s">
        <v>340624</v>
      </c>
      <c r="D2289" t="s">
        <v>340625</v>
      </c>
      <c r="E2289" t="s">
        <v>340587</v>
      </c>
      <c r="F2289" t="s">
        <v>160539</v>
      </c>
      <c r="G2289">
        <v>65705</v>
      </c>
      <c r="H2289" t="s">
        <v>340626</v>
      </c>
      <c r="I2289" s="1">
        <v>12788</v>
      </c>
      <c r="J2289" t="s">
        <v>340627</v>
      </c>
      <c r="K2289" t="s">
        <v>340628</v>
      </c>
      <c r="L2289">
        <v>550082629</v>
      </c>
      <c r="M2289" s="1">
        <v>43834</v>
      </c>
      <c r="N2289" s="1">
        <v>45661</v>
      </c>
      <c r="O2289" t="s">
        <v>340629</v>
      </c>
      <c r="P2289" t="s">
        <v>160539</v>
      </c>
      <c r="Q2289" s="1">
        <v>43834</v>
      </c>
      <c r="R2289" s="1">
        <v>45661</v>
      </c>
      <c r="S2289" s="3" t="s">
        <v>75</v>
      </c>
      <c r="T2289" s="3" t="s">
        <v>490328</v>
      </c>
      <c r="U2289">
        <v>758</v>
      </c>
      <c r="V2289" t="s">
        <v>568</v>
      </c>
      <c r="W2289" t="s">
        <v>340242</v>
      </c>
      <c r="X2289">
        <v>81507234</v>
      </c>
      <c r="Y2289" t="s">
        <v>340630</v>
      </c>
      <c r="Z2289" t="s">
        <v>340631</v>
      </c>
      <c r="AA2289" t="s">
        <v>340632</v>
      </c>
      <c r="AB2289" t="s">
        <v>340633</v>
      </c>
      <c r="AC2289" t="s">
        <v>340634</v>
      </c>
      <c r="AD2289" t="s">
        <v>340635</v>
      </c>
      <c r="AE2289">
        <v>9455387222</v>
      </c>
      <c r="AF2289" t="s">
        <v>519523</v>
      </c>
      <c r="AG2289" t="s">
        <v>523841</v>
      </c>
    </row>
    <row r="2290" spans="1:33" x14ac:dyDescent="0.25">
      <c r="A2290" t="s">
        <v>340636</v>
      </c>
      <c r="B2290" t="s">
        <v>340623</v>
      </c>
      <c r="C2290" t="s">
        <v>340637</v>
      </c>
      <c r="D2290" t="s">
        <v>340638</v>
      </c>
      <c r="E2290" t="s">
        <v>340587</v>
      </c>
      <c r="F2290" t="s">
        <v>160539</v>
      </c>
      <c r="G2290">
        <v>65705</v>
      </c>
      <c r="H2290" t="s">
        <v>340639</v>
      </c>
      <c r="I2290" s="1">
        <v>12789</v>
      </c>
      <c r="J2290" t="s">
        <v>340640</v>
      </c>
      <c r="K2290" t="s">
        <v>340641</v>
      </c>
      <c r="L2290">
        <v>452643801</v>
      </c>
      <c r="M2290" s="1">
        <v>44201</v>
      </c>
      <c r="N2290" s="1">
        <v>46027</v>
      </c>
      <c r="O2290" t="s">
        <v>340642</v>
      </c>
      <c r="P2290" t="s">
        <v>160539</v>
      </c>
      <c r="Q2290" s="1">
        <v>44201</v>
      </c>
      <c r="R2290" s="1">
        <v>46027</v>
      </c>
      <c r="S2290" s="3" t="s">
        <v>92</v>
      </c>
      <c r="T2290" s="3" t="s">
        <v>490329</v>
      </c>
      <c r="U2290">
        <v>834</v>
      </c>
      <c r="V2290" t="s">
        <v>764</v>
      </c>
      <c r="W2290" t="s">
        <v>340643</v>
      </c>
      <c r="X2290">
        <v>81518786</v>
      </c>
      <c r="Y2290" t="s">
        <v>340644</v>
      </c>
      <c r="Z2290" t="s">
        <v>340645</v>
      </c>
      <c r="AA2290" t="s">
        <v>340646</v>
      </c>
      <c r="AB2290" t="s">
        <v>80573</v>
      </c>
      <c r="AC2290" t="s">
        <v>340647</v>
      </c>
      <c r="AD2290" t="s">
        <v>340648</v>
      </c>
      <c r="AE2290">
        <v>7674595539</v>
      </c>
      <c r="AF2290" t="s">
        <v>519524</v>
      </c>
      <c r="AG2290" t="s">
        <v>523842</v>
      </c>
    </row>
    <row r="2291" spans="1:33" x14ac:dyDescent="0.25">
      <c r="A2291" t="s">
        <v>103086</v>
      </c>
      <c r="B2291" t="s">
        <v>340623</v>
      </c>
      <c r="C2291" t="s">
        <v>340649</v>
      </c>
      <c r="D2291" t="s">
        <v>340650</v>
      </c>
      <c r="E2291" t="s">
        <v>340587</v>
      </c>
      <c r="F2291" t="s">
        <v>160539</v>
      </c>
      <c r="G2291">
        <v>65705</v>
      </c>
      <c r="H2291" t="s">
        <v>340651</v>
      </c>
      <c r="I2291" s="1">
        <v>12790</v>
      </c>
      <c r="J2291" t="s">
        <v>340652</v>
      </c>
      <c r="K2291" t="s">
        <v>340653</v>
      </c>
      <c r="L2291">
        <v>649689211</v>
      </c>
      <c r="M2291" s="1">
        <v>44932</v>
      </c>
      <c r="N2291" s="1">
        <v>46758</v>
      </c>
      <c r="O2291" t="s">
        <v>340654</v>
      </c>
      <c r="P2291" t="s">
        <v>160539</v>
      </c>
      <c r="Q2291" s="1">
        <v>44932</v>
      </c>
      <c r="R2291" s="1">
        <v>46758</v>
      </c>
      <c r="S2291" s="3" t="s">
        <v>41</v>
      </c>
      <c r="T2291" s="3" t="s">
        <v>490330</v>
      </c>
      <c r="U2291">
        <v>972</v>
      </c>
      <c r="V2291" t="s">
        <v>1250</v>
      </c>
      <c r="W2291" t="s">
        <v>340592</v>
      </c>
      <c r="X2291">
        <v>81519303</v>
      </c>
      <c r="Y2291" t="s">
        <v>340655</v>
      </c>
      <c r="Z2291" t="s">
        <v>340656</v>
      </c>
      <c r="AA2291" t="s">
        <v>24803</v>
      </c>
      <c r="AB2291" t="s">
        <v>340657</v>
      </c>
      <c r="AC2291" t="s">
        <v>340658</v>
      </c>
      <c r="AD2291" t="s">
        <v>340659</v>
      </c>
      <c r="AE2291">
        <v>4592299052</v>
      </c>
      <c r="AF2291" t="s">
        <v>519525</v>
      </c>
      <c r="AG2291" t="s">
        <v>523843</v>
      </c>
    </row>
    <row r="2292" spans="1:33" x14ac:dyDescent="0.25">
      <c r="A2292" t="s">
        <v>2580</v>
      </c>
      <c r="B2292" t="s">
        <v>340660</v>
      </c>
      <c r="C2292" t="s">
        <v>340661</v>
      </c>
      <c r="D2292" t="s">
        <v>340662</v>
      </c>
      <c r="E2292" t="s">
        <v>340587</v>
      </c>
      <c r="F2292" t="s">
        <v>160539</v>
      </c>
      <c r="G2292">
        <v>65705</v>
      </c>
      <c r="H2292" t="s">
        <v>340663</v>
      </c>
      <c r="I2292" s="1">
        <v>12791</v>
      </c>
      <c r="J2292" t="s">
        <v>340664</v>
      </c>
      <c r="K2292" t="s">
        <v>340665</v>
      </c>
      <c r="L2292">
        <v>661965438</v>
      </c>
      <c r="M2292" s="1">
        <v>44933</v>
      </c>
      <c r="N2292" s="1">
        <v>46759</v>
      </c>
      <c r="O2292" t="s">
        <v>340666</v>
      </c>
      <c r="P2292" t="s">
        <v>160539</v>
      </c>
      <c r="Q2292" s="1">
        <v>44933</v>
      </c>
      <c r="R2292" s="1">
        <v>46759</v>
      </c>
      <c r="S2292" s="3" t="s">
        <v>58</v>
      </c>
      <c r="T2292" s="3" t="s">
        <v>490331</v>
      </c>
      <c r="U2292">
        <v>515</v>
      </c>
      <c r="V2292" t="s">
        <v>437</v>
      </c>
      <c r="W2292" t="s">
        <v>340592</v>
      </c>
      <c r="X2292">
        <v>81519303</v>
      </c>
      <c r="Y2292" t="s">
        <v>340667</v>
      </c>
      <c r="Z2292" t="s">
        <v>340668</v>
      </c>
      <c r="AA2292" t="s">
        <v>340669</v>
      </c>
      <c r="AB2292" t="s">
        <v>340670</v>
      </c>
      <c r="AC2292" t="s">
        <v>340671</v>
      </c>
      <c r="AD2292" t="s">
        <v>340672</v>
      </c>
      <c r="AE2292">
        <v>4109675014</v>
      </c>
      <c r="AF2292" t="s">
        <v>519526</v>
      </c>
      <c r="AG2292" t="s">
        <v>523844</v>
      </c>
    </row>
    <row r="2293" spans="1:33" x14ac:dyDescent="0.25">
      <c r="A2293" t="s">
        <v>5924</v>
      </c>
      <c r="B2293" t="s">
        <v>252592</v>
      </c>
      <c r="C2293" t="s">
        <v>340673</v>
      </c>
      <c r="D2293" t="s">
        <v>340674</v>
      </c>
      <c r="E2293" t="s">
        <v>340587</v>
      </c>
      <c r="F2293" t="s">
        <v>160539</v>
      </c>
      <c r="G2293">
        <v>65705</v>
      </c>
      <c r="H2293" t="s">
        <v>340675</v>
      </c>
      <c r="I2293" s="1">
        <v>12792</v>
      </c>
      <c r="J2293" t="s">
        <v>340676</v>
      </c>
      <c r="K2293" t="s">
        <v>340677</v>
      </c>
      <c r="L2293">
        <v>125257206</v>
      </c>
      <c r="M2293" s="1">
        <v>43473</v>
      </c>
      <c r="N2293" s="1">
        <v>45299</v>
      </c>
      <c r="O2293" t="s">
        <v>340678</v>
      </c>
      <c r="P2293" t="s">
        <v>160539</v>
      </c>
      <c r="Q2293" s="1">
        <v>43473</v>
      </c>
      <c r="R2293" s="1">
        <v>45299</v>
      </c>
      <c r="S2293" s="3" t="s">
        <v>75</v>
      </c>
      <c r="T2293" s="3" t="s">
        <v>490332</v>
      </c>
      <c r="U2293">
        <v>463</v>
      </c>
      <c r="V2293" t="s">
        <v>1265</v>
      </c>
      <c r="W2293" t="s">
        <v>340242</v>
      </c>
      <c r="X2293">
        <v>81507234</v>
      </c>
      <c r="Y2293" t="s">
        <v>340679</v>
      </c>
      <c r="Z2293" t="s">
        <v>340680</v>
      </c>
      <c r="AA2293" t="s">
        <v>340681</v>
      </c>
      <c r="AB2293" t="s">
        <v>340682</v>
      </c>
      <c r="AC2293" t="s">
        <v>340683</v>
      </c>
      <c r="AD2293" t="s">
        <v>340684</v>
      </c>
      <c r="AE2293">
        <v>2249158417</v>
      </c>
      <c r="AF2293" t="s">
        <v>519527</v>
      </c>
      <c r="AG2293" t="s">
        <v>523845</v>
      </c>
    </row>
    <row r="2294" spans="1:33" x14ac:dyDescent="0.25">
      <c r="A2294" t="s">
        <v>340685</v>
      </c>
      <c r="B2294" t="s">
        <v>252592</v>
      </c>
      <c r="C2294" t="s">
        <v>340686</v>
      </c>
      <c r="D2294" t="s">
        <v>340687</v>
      </c>
      <c r="E2294" t="s">
        <v>340587</v>
      </c>
      <c r="F2294" t="s">
        <v>160539</v>
      </c>
      <c r="G2294">
        <v>65705</v>
      </c>
      <c r="H2294" t="s">
        <v>340688</v>
      </c>
      <c r="I2294" s="1">
        <v>12793</v>
      </c>
      <c r="J2294" t="s">
        <v>340689</v>
      </c>
      <c r="K2294" t="s">
        <v>340690</v>
      </c>
      <c r="L2294">
        <v>388742011</v>
      </c>
      <c r="M2294" s="1">
        <v>43474</v>
      </c>
      <c r="N2294" s="1">
        <v>45300</v>
      </c>
      <c r="O2294" t="s">
        <v>340691</v>
      </c>
      <c r="P2294" t="s">
        <v>160539</v>
      </c>
      <c r="Q2294" s="1">
        <v>43474</v>
      </c>
      <c r="R2294" s="1">
        <v>45300</v>
      </c>
      <c r="S2294" s="3" t="s">
        <v>92</v>
      </c>
      <c r="T2294" s="3" t="s">
        <v>490333</v>
      </c>
      <c r="U2294">
        <v>261</v>
      </c>
      <c r="V2294" t="s">
        <v>975</v>
      </c>
      <c r="W2294" t="s">
        <v>340242</v>
      </c>
      <c r="X2294">
        <v>81507234</v>
      </c>
      <c r="Y2294" t="s">
        <v>340692</v>
      </c>
      <c r="Z2294" t="s">
        <v>340693</v>
      </c>
      <c r="AA2294" t="s">
        <v>340694</v>
      </c>
      <c r="AB2294" t="s">
        <v>340695</v>
      </c>
      <c r="AC2294" t="s">
        <v>340696</v>
      </c>
      <c r="AD2294" t="s">
        <v>340697</v>
      </c>
      <c r="AE2294">
        <v>4726991350</v>
      </c>
      <c r="AF2294" t="s">
        <v>519528</v>
      </c>
      <c r="AG2294" t="s">
        <v>523846</v>
      </c>
    </row>
    <row r="2295" spans="1:33" x14ac:dyDescent="0.25">
      <c r="A2295" t="s">
        <v>3387</v>
      </c>
      <c r="B2295" t="s">
        <v>340698</v>
      </c>
      <c r="C2295" t="s">
        <v>340699</v>
      </c>
      <c r="D2295" t="s">
        <v>340700</v>
      </c>
      <c r="E2295" t="s">
        <v>340587</v>
      </c>
      <c r="F2295" t="s">
        <v>160539</v>
      </c>
      <c r="G2295">
        <v>65705</v>
      </c>
      <c r="H2295" t="s">
        <v>340701</v>
      </c>
      <c r="I2295" s="1">
        <v>12794</v>
      </c>
      <c r="J2295" t="s">
        <v>340702</v>
      </c>
      <c r="K2295" t="s">
        <v>340703</v>
      </c>
      <c r="L2295">
        <v>566816536</v>
      </c>
      <c r="M2295" s="1">
        <v>44206</v>
      </c>
      <c r="N2295" s="1">
        <v>46032</v>
      </c>
      <c r="O2295" t="s">
        <v>340704</v>
      </c>
      <c r="P2295" t="s">
        <v>160539</v>
      </c>
      <c r="Q2295" s="1">
        <v>44206</v>
      </c>
      <c r="R2295" s="1">
        <v>46032</v>
      </c>
      <c r="S2295" s="3" t="s">
        <v>41</v>
      </c>
      <c r="T2295" s="3" t="s">
        <v>490334</v>
      </c>
      <c r="U2295">
        <v>927</v>
      </c>
      <c r="V2295" t="s">
        <v>329</v>
      </c>
      <c r="W2295" t="s">
        <v>340643</v>
      </c>
      <c r="X2295">
        <v>81518786</v>
      </c>
      <c r="Y2295" t="s">
        <v>340705</v>
      </c>
      <c r="Z2295" t="s">
        <v>340706</v>
      </c>
      <c r="AA2295" t="s">
        <v>340707</v>
      </c>
      <c r="AB2295" t="s">
        <v>340708</v>
      </c>
      <c r="AC2295" t="s">
        <v>340709</v>
      </c>
      <c r="AD2295" t="s">
        <v>340710</v>
      </c>
      <c r="AE2295">
        <v>9939302336</v>
      </c>
      <c r="AF2295" t="s">
        <v>519529</v>
      </c>
      <c r="AG2295" t="s">
        <v>523847</v>
      </c>
    </row>
    <row r="2296" spans="1:33" x14ac:dyDescent="0.25">
      <c r="A2296" t="s">
        <v>12790</v>
      </c>
      <c r="B2296" t="s">
        <v>340711</v>
      </c>
      <c r="C2296" t="s">
        <v>340712</v>
      </c>
      <c r="D2296" t="s">
        <v>340713</v>
      </c>
      <c r="E2296" t="s">
        <v>340587</v>
      </c>
      <c r="F2296" t="s">
        <v>160539</v>
      </c>
      <c r="G2296">
        <v>65705</v>
      </c>
      <c r="H2296" t="s">
        <v>340714</v>
      </c>
      <c r="I2296" s="1">
        <v>12795</v>
      </c>
      <c r="J2296" t="s">
        <v>340715</v>
      </c>
      <c r="K2296" t="s">
        <v>340716</v>
      </c>
      <c r="L2296">
        <v>282727932</v>
      </c>
      <c r="M2296" s="1">
        <v>43476</v>
      </c>
      <c r="N2296" s="1">
        <v>45302</v>
      </c>
      <c r="O2296" t="s">
        <v>340717</v>
      </c>
      <c r="P2296" t="s">
        <v>160539</v>
      </c>
      <c r="Q2296" s="1">
        <v>43476</v>
      </c>
      <c r="R2296" s="1">
        <v>45302</v>
      </c>
      <c r="S2296" s="3" t="s">
        <v>58</v>
      </c>
      <c r="T2296" s="3" t="s">
        <v>490335</v>
      </c>
      <c r="U2296">
        <v>345</v>
      </c>
      <c r="V2296" t="s">
        <v>3131</v>
      </c>
      <c r="W2296" t="s">
        <v>340643</v>
      </c>
      <c r="X2296">
        <v>81518786</v>
      </c>
      <c r="Y2296" t="s">
        <v>340718</v>
      </c>
      <c r="Z2296" t="s">
        <v>340719</v>
      </c>
      <c r="AA2296" t="s">
        <v>340720</v>
      </c>
      <c r="AB2296" t="s">
        <v>340721</v>
      </c>
      <c r="AC2296" t="s">
        <v>340722</v>
      </c>
      <c r="AD2296" t="s">
        <v>340723</v>
      </c>
      <c r="AE2296">
        <v>3710103837</v>
      </c>
      <c r="AF2296" t="s">
        <v>519530</v>
      </c>
      <c r="AG2296" t="s">
        <v>523848</v>
      </c>
    </row>
    <row r="2297" spans="1:33" x14ac:dyDescent="0.25">
      <c r="A2297" t="s">
        <v>340724</v>
      </c>
      <c r="B2297" t="s">
        <v>252642</v>
      </c>
      <c r="C2297" t="s">
        <v>340725</v>
      </c>
      <c r="D2297" t="s">
        <v>340726</v>
      </c>
      <c r="E2297" t="s">
        <v>340727</v>
      </c>
      <c r="F2297" t="s">
        <v>160539</v>
      </c>
      <c r="G2297">
        <v>63655</v>
      </c>
      <c r="H2297" t="s">
        <v>340728</v>
      </c>
      <c r="I2297" s="1">
        <v>12796</v>
      </c>
      <c r="J2297" t="s">
        <v>340729</v>
      </c>
      <c r="K2297" t="s">
        <v>340730</v>
      </c>
      <c r="L2297">
        <v>454306701</v>
      </c>
      <c r="M2297" s="1">
        <v>44938</v>
      </c>
      <c r="N2297" s="1">
        <v>46764</v>
      </c>
      <c r="O2297" t="s">
        <v>340731</v>
      </c>
      <c r="P2297" t="s">
        <v>160539</v>
      </c>
      <c r="Q2297" s="1">
        <v>44938</v>
      </c>
      <c r="R2297" s="1">
        <v>46764</v>
      </c>
      <c r="S2297" s="3" t="s">
        <v>75</v>
      </c>
      <c r="T2297" s="3" t="s">
        <v>490336</v>
      </c>
      <c r="U2297">
        <v>327</v>
      </c>
      <c r="V2297" t="s">
        <v>421</v>
      </c>
      <c r="W2297" t="s">
        <v>316563</v>
      </c>
      <c r="X2297">
        <v>81502637</v>
      </c>
      <c r="Y2297" t="s">
        <v>340732</v>
      </c>
      <c r="Z2297" t="s">
        <v>340733</v>
      </c>
      <c r="AA2297" t="s">
        <v>340734</v>
      </c>
      <c r="AB2297" t="s">
        <v>340735</v>
      </c>
      <c r="AC2297" t="s">
        <v>340736</v>
      </c>
      <c r="AD2297" t="s">
        <v>340737</v>
      </c>
      <c r="AE2297">
        <v>4416928422</v>
      </c>
      <c r="AF2297" t="s">
        <v>519531</v>
      </c>
      <c r="AG2297" t="s">
        <v>523849</v>
      </c>
    </row>
    <row r="2298" spans="1:33" x14ac:dyDescent="0.25">
      <c r="A2298" t="s">
        <v>340738</v>
      </c>
      <c r="B2298" t="s">
        <v>340739</v>
      </c>
      <c r="C2298" t="s">
        <v>340740</v>
      </c>
      <c r="D2298" t="s">
        <v>340741</v>
      </c>
      <c r="E2298" t="s">
        <v>340727</v>
      </c>
      <c r="F2298" t="s">
        <v>160539</v>
      </c>
      <c r="G2298">
        <v>63655</v>
      </c>
      <c r="H2298" t="s">
        <v>340742</v>
      </c>
      <c r="I2298" s="1">
        <v>12797</v>
      </c>
      <c r="J2298" t="s">
        <v>340743</v>
      </c>
      <c r="K2298" t="s">
        <v>340744</v>
      </c>
      <c r="L2298">
        <v>541656070</v>
      </c>
      <c r="M2298" s="1">
        <v>44574</v>
      </c>
      <c r="N2298" s="1">
        <v>46400</v>
      </c>
      <c r="O2298" t="s">
        <v>340745</v>
      </c>
      <c r="P2298" t="s">
        <v>160539</v>
      </c>
      <c r="Q2298" s="1">
        <v>44574</v>
      </c>
      <c r="R2298" s="1">
        <v>46400</v>
      </c>
      <c r="S2298" s="3" t="s">
        <v>92</v>
      </c>
      <c r="T2298" s="3" t="s">
        <v>490337</v>
      </c>
      <c r="U2298">
        <v>787</v>
      </c>
      <c r="V2298" t="s">
        <v>1991</v>
      </c>
      <c r="W2298" t="s">
        <v>311494</v>
      </c>
      <c r="X2298">
        <v>81914814</v>
      </c>
      <c r="Y2298" t="s">
        <v>340746</v>
      </c>
      <c r="Z2298" t="s">
        <v>340747</v>
      </c>
      <c r="AA2298" t="s">
        <v>340748</v>
      </c>
      <c r="AB2298" t="s">
        <v>340749</v>
      </c>
      <c r="AC2298" t="s">
        <v>340750</v>
      </c>
      <c r="AD2298" t="s">
        <v>340751</v>
      </c>
      <c r="AE2298">
        <v>3273457628</v>
      </c>
      <c r="AF2298" t="s">
        <v>519532</v>
      </c>
      <c r="AG2298" t="s">
        <v>523850</v>
      </c>
    </row>
    <row r="2299" spans="1:33" x14ac:dyDescent="0.25">
      <c r="A2299" t="s">
        <v>4941</v>
      </c>
      <c r="B2299" t="s">
        <v>340752</v>
      </c>
      <c r="C2299" t="s">
        <v>340753</v>
      </c>
      <c r="D2299" t="s">
        <v>340754</v>
      </c>
      <c r="E2299" t="s">
        <v>340727</v>
      </c>
      <c r="F2299" t="s">
        <v>160539</v>
      </c>
      <c r="G2299">
        <v>63655</v>
      </c>
      <c r="H2299" t="s">
        <v>340755</v>
      </c>
      <c r="I2299" s="1">
        <v>12798</v>
      </c>
      <c r="J2299" t="s">
        <v>340756</v>
      </c>
      <c r="K2299" t="s">
        <v>340757</v>
      </c>
      <c r="L2299">
        <v>534656303</v>
      </c>
      <c r="M2299" s="1">
        <v>43844</v>
      </c>
      <c r="N2299" s="1">
        <v>45671</v>
      </c>
      <c r="O2299" t="s">
        <v>340758</v>
      </c>
      <c r="P2299" t="s">
        <v>160539</v>
      </c>
      <c r="Q2299" s="1">
        <v>43844</v>
      </c>
      <c r="R2299" s="1">
        <v>45671</v>
      </c>
      <c r="S2299" s="3" t="s">
        <v>41</v>
      </c>
      <c r="T2299" s="3" t="s">
        <v>490338</v>
      </c>
      <c r="U2299">
        <v>417</v>
      </c>
      <c r="V2299" t="s">
        <v>1849</v>
      </c>
      <c r="W2299" t="s">
        <v>316496</v>
      </c>
      <c r="X2299">
        <v>81919356</v>
      </c>
      <c r="Y2299" t="s">
        <v>340759</v>
      </c>
      <c r="Z2299" t="s">
        <v>340760</v>
      </c>
      <c r="AA2299" t="s">
        <v>102341</v>
      </c>
      <c r="AB2299" t="s">
        <v>340761</v>
      </c>
      <c r="AC2299" t="s">
        <v>340762</v>
      </c>
      <c r="AD2299" t="s">
        <v>340763</v>
      </c>
      <c r="AE2299">
        <v>5691230748</v>
      </c>
      <c r="AF2299" t="s">
        <v>519533</v>
      </c>
      <c r="AG2299" t="s">
        <v>523851</v>
      </c>
    </row>
    <row r="2300" spans="1:33" x14ac:dyDescent="0.25">
      <c r="A2300" t="s">
        <v>8967</v>
      </c>
      <c r="B2300" t="s">
        <v>340764</v>
      </c>
      <c r="C2300" t="s">
        <v>340765</v>
      </c>
      <c r="D2300" t="s">
        <v>340766</v>
      </c>
      <c r="E2300" t="s">
        <v>340727</v>
      </c>
      <c r="F2300" t="s">
        <v>160539</v>
      </c>
      <c r="G2300">
        <v>63655</v>
      </c>
      <c r="H2300" t="s">
        <v>340767</v>
      </c>
      <c r="I2300" s="1">
        <v>12799</v>
      </c>
      <c r="J2300" t="s">
        <v>340768</v>
      </c>
      <c r="K2300" t="s">
        <v>340769</v>
      </c>
      <c r="L2300">
        <v>965190834</v>
      </c>
      <c r="M2300" s="1">
        <v>44211</v>
      </c>
      <c r="N2300" s="1">
        <v>46037</v>
      </c>
      <c r="O2300" t="s">
        <v>340770</v>
      </c>
      <c r="P2300" t="s">
        <v>160539</v>
      </c>
      <c r="Q2300" s="1">
        <v>44211</v>
      </c>
      <c r="R2300" s="1">
        <v>46037</v>
      </c>
      <c r="S2300" s="3" t="s">
        <v>58</v>
      </c>
      <c r="T2300" s="3" t="s">
        <v>490339</v>
      </c>
      <c r="U2300">
        <v>945</v>
      </c>
      <c r="V2300" t="s">
        <v>76</v>
      </c>
      <c r="W2300" t="s">
        <v>316496</v>
      </c>
      <c r="X2300">
        <v>81919356</v>
      </c>
      <c r="Y2300" t="s">
        <v>340771</v>
      </c>
      <c r="Z2300" t="s">
        <v>340772</v>
      </c>
      <c r="AA2300" t="s">
        <v>340773</v>
      </c>
      <c r="AB2300" t="s">
        <v>340774</v>
      </c>
      <c r="AC2300" t="s">
        <v>340775</v>
      </c>
      <c r="AD2300" t="s">
        <v>340776</v>
      </c>
      <c r="AE2300">
        <v>9885856821</v>
      </c>
      <c r="AF2300" t="s">
        <v>519534</v>
      </c>
      <c r="AG2300" t="s">
        <v>523852</v>
      </c>
    </row>
    <row r="2301" spans="1:33" x14ac:dyDescent="0.25">
      <c r="A2301" t="s">
        <v>35729</v>
      </c>
      <c r="B2301" t="s">
        <v>252824</v>
      </c>
      <c r="C2301" t="s">
        <v>340777</v>
      </c>
      <c r="D2301" t="s">
        <v>340778</v>
      </c>
      <c r="E2301" t="s">
        <v>33475</v>
      </c>
      <c r="F2301" t="s">
        <v>160539</v>
      </c>
      <c r="G2301">
        <v>65340</v>
      </c>
      <c r="H2301" t="s">
        <v>340779</v>
      </c>
      <c r="I2301" s="1">
        <v>12801</v>
      </c>
      <c r="J2301" t="s">
        <v>340780</v>
      </c>
      <c r="K2301" t="s">
        <v>340781</v>
      </c>
      <c r="L2301">
        <v>136003908</v>
      </c>
      <c r="M2301" s="1">
        <v>44943</v>
      </c>
      <c r="N2301" s="1">
        <v>46769</v>
      </c>
      <c r="O2301" t="s">
        <v>340782</v>
      </c>
      <c r="P2301" t="s">
        <v>160539</v>
      </c>
      <c r="Q2301" s="1">
        <v>44943</v>
      </c>
      <c r="R2301" s="1">
        <v>46769</v>
      </c>
      <c r="S2301" s="3" t="s">
        <v>75</v>
      </c>
      <c r="T2301" s="3" t="s">
        <v>490340</v>
      </c>
      <c r="U2301">
        <v>716</v>
      </c>
      <c r="V2301" t="s">
        <v>468</v>
      </c>
      <c r="W2301" t="s">
        <v>340783</v>
      </c>
      <c r="X2301">
        <v>101903637</v>
      </c>
      <c r="Y2301" t="s">
        <v>340784</v>
      </c>
      <c r="Z2301" t="s">
        <v>340785</v>
      </c>
      <c r="AA2301" t="s">
        <v>340786</v>
      </c>
      <c r="AB2301" t="s">
        <v>235837</v>
      </c>
      <c r="AC2301" t="s">
        <v>340787</v>
      </c>
      <c r="AD2301" t="s">
        <v>340788</v>
      </c>
      <c r="AE2301">
        <v>2499929031</v>
      </c>
      <c r="AF2301" t="s">
        <v>519535</v>
      </c>
      <c r="AG2301" t="s">
        <v>523853</v>
      </c>
    </row>
    <row r="2302" spans="1:33" x14ac:dyDescent="0.25">
      <c r="A2302" t="s">
        <v>340789</v>
      </c>
      <c r="B2302" t="s">
        <v>340790</v>
      </c>
      <c r="C2302" t="s">
        <v>340791</v>
      </c>
      <c r="D2302" t="s">
        <v>340792</v>
      </c>
      <c r="E2302" t="s">
        <v>33475</v>
      </c>
      <c r="F2302" t="s">
        <v>160539</v>
      </c>
      <c r="G2302">
        <v>65340</v>
      </c>
      <c r="H2302" t="s">
        <v>340793</v>
      </c>
      <c r="I2302" s="1">
        <v>12807</v>
      </c>
      <c r="J2302" t="s">
        <v>340794</v>
      </c>
      <c r="K2302" t="s">
        <v>340795</v>
      </c>
      <c r="L2302">
        <v>470716376</v>
      </c>
      <c r="M2302" s="1">
        <v>43853</v>
      </c>
      <c r="N2302" s="1">
        <v>45680</v>
      </c>
      <c r="O2302" t="s">
        <v>340796</v>
      </c>
      <c r="P2302" t="s">
        <v>160539</v>
      </c>
      <c r="Q2302" s="1">
        <v>43853</v>
      </c>
      <c r="R2302" s="1">
        <v>45680</v>
      </c>
      <c r="S2302" s="3" t="s">
        <v>92</v>
      </c>
      <c r="T2302" s="3" t="s">
        <v>490341</v>
      </c>
      <c r="U2302">
        <v>730</v>
      </c>
      <c r="V2302" t="s">
        <v>568</v>
      </c>
      <c r="W2302" t="s">
        <v>340797</v>
      </c>
      <c r="X2302">
        <v>101901833</v>
      </c>
      <c r="Y2302" t="s">
        <v>340798</v>
      </c>
      <c r="Z2302" t="s">
        <v>340799</v>
      </c>
      <c r="AA2302" t="s">
        <v>340800</v>
      </c>
      <c r="AB2302" t="s">
        <v>340801</v>
      </c>
      <c r="AC2302" t="s">
        <v>340802</v>
      </c>
      <c r="AD2302" t="s">
        <v>340803</v>
      </c>
      <c r="AE2302">
        <v>4627178962</v>
      </c>
      <c r="AF2302" t="s">
        <v>519536</v>
      </c>
      <c r="AG2302" t="s">
        <v>523854</v>
      </c>
    </row>
    <row r="2303" spans="1:33" x14ac:dyDescent="0.25">
      <c r="A2303" t="s">
        <v>1898</v>
      </c>
      <c r="B2303" t="s">
        <v>340804</v>
      </c>
      <c r="C2303" t="s">
        <v>340805</v>
      </c>
      <c r="D2303" t="s">
        <v>340806</v>
      </c>
      <c r="E2303" t="s">
        <v>33475</v>
      </c>
      <c r="F2303" t="s">
        <v>160539</v>
      </c>
      <c r="G2303">
        <v>65340</v>
      </c>
      <c r="H2303" t="s">
        <v>340807</v>
      </c>
      <c r="I2303" s="1">
        <v>12813</v>
      </c>
      <c r="J2303" t="s">
        <v>340808</v>
      </c>
      <c r="K2303" t="s">
        <v>340809</v>
      </c>
      <c r="L2303">
        <v>862774625</v>
      </c>
      <c r="M2303" s="1">
        <v>43494</v>
      </c>
      <c r="N2303" s="1">
        <v>45320</v>
      </c>
      <c r="O2303" t="s">
        <v>340810</v>
      </c>
      <c r="P2303" t="s">
        <v>160539</v>
      </c>
      <c r="Q2303" s="1">
        <v>43494</v>
      </c>
      <c r="R2303" s="1">
        <v>45320</v>
      </c>
      <c r="S2303" s="3" t="s">
        <v>41</v>
      </c>
      <c r="T2303" s="3" t="s">
        <v>490342</v>
      </c>
      <c r="U2303">
        <v>502</v>
      </c>
      <c r="V2303" t="s">
        <v>358</v>
      </c>
      <c r="W2303" t="s">
        <v>340797</v>
      </c>
      <c r="X2303">
        <v>101901833</v>
      </c>
      <c r="Y2303" t="s">
        <v>340811</v>
      </c>
      <c r="Z2303" t="s">
        <v>340812</v>
      </c>
      <c r="AA2303" t="s">
        <v>340813</v>
      </c>
      <c r="AB2303" t="s">
        <v>340814</v>
      </c>
      <c r="AC2303" t="s">
        <v>340815</v>
      </c>
      <c r="AD2303" t="s">
        <v>340816</v>
      </c>
      <c r="AE2303">
        <v>3321178673</v>
      </c>
      <c r="AF2303" t="s">
        <v>519537</v>
      </c>
      <c r="AG2303" t="s">
        <v>523855</v>
      </c>
    </row>
    <row r="2304" spans="1:33" x14ac:dyDescent="0.25">
      <c r="A2304" t="s">
        <v>53898</v>
      </c>
      <c r="B2304" t="s">
        <v>122524</v>
      </c>
      <c r="C2304" t="s">
        <v>340817</v>
      </c>
      <c r="D2304" t="s">
        <v>340818</v>
      </c>
      <c r="E2304" t="s">
        <v>33475</v>
      </c>
      <c r="F2304" t="s">
        <v>160539</v>
      </c>
      <c r="G2304">
        <v>65340</v>
      </c>
      <c r="H2304" t="s">
        <v>340819</v>
      </c>
      <c r="I2304" s="1">
        <v>12819</v>
      </c>
      <c r="J2304" t="s">
        <v>340820</v>
      </c>
      <c r="K2304" t="s">
        <v>340821</v>
      </c>
      <c r="L2304">
        <v>220816195</v>
      </c>
      <c r="M2304" s="1">
        <v>43865</v>
      </c>
      <c r="N2304" s="1">
        <v>45692</v>
      </c>
      <c r="O2304" t="s">
        <v>340822</v>
      </c>
      <c r="P2304" t="s">
        <v>160539</v>
      </c>
      <c r="Q2304" s="1">
        <v>43865</v>
      </c>
      <c r="R2304" s="1">
        <v>45692</v>
      </c>
      <c r="S2304" s="3" t="s">
        <v>58</v>
      </c>
      <c r="T2304" s="3" t="s">
        <v>490343</v>
      </c>
      <c r="U2304">
        <v>341</v>
      </c>
      <c r="V2304" t="s">
        <v>2985</v>
      </c>
      <c r="W2304" t="s">
        <v>340783</v>
      </c>
      <c r="X2304">
        <v>101903637</v>
      </c>
      <c r="Y2304" t="s">
        <v>340823</v>
      </c>
      <c r="Z2304" t="s">
        <v>340824</v>
      </c>
      <c r="AA2304" t="s">
        <v>340825</v>
      </c>
      <c r="AB2304" t="s">
        <v>340826</v>
      </c>
      <c r="AC2304" t="s">
        <v>340827</v>
      </c>
      <c r="AD2304" t="s">
        <v>340828</v>
      </c>
      <c r="AE2304">
        <v>5085476554</v>
      </c>
      <c r="AF2304" t="s">
        <v>519538</v>
      </c>
      <c r="AG2304" t="s">
        <v>523856</v>
      </c>
    </row>
    <row r="2305" spans="1:33" x14ac:dyDescent="0.25">
      <c r="A2305" t="s">
        <v>3656</v>
      </c>
      <c r="B2305" t="s">
        <v>252968</v>
      </c>
      <c r="C2305" t="s">
        <v>340829</v>
      </c>
      <c r="D2305" t="s">
        <v>340830</v>
      </c>
      <c r="E2305" t="s">
        <v>33475</v>
      </c>
      <c r="F2305" t="s">
        <v>160539</v>
      </c>
      <c r="G2305">
        <v>65340</v>
      </c>
      <c r="H2305" t="s">
        <v>340831</v>
      </c>
      <c r="I2305" s="1">
        <v>12825</v>
      </c>
      <c r="J2305" t="s">
        <v>340832</v>
      </c>
      <c r="K2305" t="s">
        <v>340833</v>
      </c>
      <c r="L2305">
        <v>635354996</v>
      </c>
      <c r="M2305" s="1">
        <v>44967</v>
      </c>
      <c r="N2305" s="1">
        <v>46793</v>
      </c>
      <c r="O2305" t="s">
        <v>340834</v>
      </c>
      <c r="P2305" t="s">
        <v>160539</v>
      </c>
      <c r="Q2305" s="1">
        <v>44967</v>
      </c>
      <c r="R2305" s="1">
        <v>46793</v>
      </c>
      <c r="S2305" s="3" t="s">
        <v>75</v>
      </c>
      <c r="T2305" s="3" t="s">
        <v>490344</v>
      </c>
      <c r="U2305">
        <v>173</v>
      </c>
      <c r="V2305" t="s">
        <v>1819</v>
      </c>
      <c r="W2305" t="s">
        <v>340783</v>
      </c>
      <c r="X2305">
        <v>101903637</v>
      </c>
      <c r="Y2305" t="s">
        <v>340835</v>
      </c>
      <c r="Z2305" t="s">
        <v>340836</v>
      </c>
      <c r="AA2305" t="s">
        <v>340837</v>
      </c>
      <c r="AB2305" t="s">
        <v>340838</v>
      </c>
      <c r="AC2305" t="s">
        <v>340839</v>
      </c>
      <c r="AD2305" t="s">
        <v>340840</v>
      </c>
      <c r="AE2305">
        <v>9788261171</v>
      </c>
      <c r="AF2305" t="s">
        <v>519539</v>
      </c>
      <c r="AG2305" t="s">
        <v>523857</v>
      </c>
    </row>
    <row r="2306" spans="1:33" x14ac:dyDescent="0.25">
      <c r="A2306" t="s">
        <v>96932</v>
      </c>
      <c r="B2306" t="s">
        <v>340841</v>
      </c>
      <c r="C2306" t="s">
        <v>340842</v>
      </c>
      <c r="D2306" t="s">
        <v>340843</v>
      </c>
      <c r="E2306" t="s">
        <v>33475</v>
      </c>
      <c r="F2306" t="s">
        <v>160539</v>
      </c>
      <c r="G2306">
        <v>65340</v>
      </c>
      <c r="H2306" t="s">
        <v>340844</v>
      </c>
      <c r="I2306" s="1">
        <v>12831</v>
      </c>
      <c r="J2306" t="s">
        <v>340845</v>
      </c>
      <c r="K2306" t="s">
        <v>340846</v>
      </c>
      <c r="L2306">
        <v>362383137</v>
      </c>
      <c r="M2306" s="1">
        <v>44973</v>
      </c>
      <c r="N2306" s="1">
        <v>46799</v>
      </c>
      <c r="O2306" t="s">
        <v>340847</v>
      </c>
      <c r="P2306" t="s">
        <v>160539</v>
      </c>
      <c r="Q2306" s="1">
        <v>44973</v>
      </c>
      <c r="R2306" s="1">
        <v>46799</v>
      </c>
      <c r="S2306" s="3" t="s">
        <v>92</v>
      </c>
      <c r="T2306" s="3" t="s">
        <v>490345</v>
      </c>
      <c r="U2306">
        <v>827</v>
      </c>
      <c r="V2306" t="s">
        <v>483</v>
      </c>
      <c r="W2306" t="s">
        <v>340783</v>
      </c>
      <c r="X2306">
        <v>101903637</v>
      </c>
      <c r="Y2306" t="s">
        <v>340848</v>
      </c>
      <c r="Z2306" t="s">
        <v>340849</v>
      </c>
      <c r="AA2306" t="s">
        <v>340850</v>
      </c>
      <c r="AB2306" t="s">
        <v>340851</v>
      </c>
      <c r="AC2306" t="s">
        <v>340852</v>
      </c>
      <c r="AD2306" t="s">
        <v>340853</v>
      </c>
      <c r="AE2306">
        <v>8672239920</v>
      </c>
      <c r="AF2306" t="s">
        <v>519540</v>
      </c>
      <c r="AG2306" t="s">
        <v>523858</v>
      </c>
    </row>
    <row r="2307" spans="1:33" x14ac:dyDescent="0.25">
      <c r="A2307" t="s">
        <v>340854</v>
      </c>
      <c r="B2307" t="s">
        <v>340855</v>
      </c>
      <c r="C2307" t="s">
        <v>340856</v>
      </c>
      <c r="D2307" t="s">
        <v>340857</v>
      </c>
      <c r="E2307" t="s">
        <v>24840</v>
      </c>
      <c r="F2307" t="s">
        <v>160539</v>
      </c>
      <c r="G2307">
        <v>65706</v>
      </c>
      <c r="H2307" t="s">
        <v>340858</v>
      </c>
      <c r="I2307" s="1">
        <v>12837</v>
      </c>
      <c r="J2307" t="s">
        <v>340859</v>
      </c>
      <c r="K2307" t="s">
        <v>340860</v>
      </c>
      <c r="L2307">
        <v>479922447</v>
      </c>
      <c r="M2307" s="1">
        <v>43883</v>
      </c>
      <c r="N2307" s="1">
        <v>45710</v>
      </c>
      <c r="O2307" t="s">
        <v>340861</v>
      </c>
      <c r="P2307" t="s">
        <v>160539</v>
      </c>
      <c r="Q2307" s="1">
        <v>43883</v>
      </c>
      <c r="R2307" s="1">
        <v>45710</v>
      </c>
      <c r="S2307" s="3" t="s">
        <v>41</v>
      </c>
      <c r="T2307" s="3" t="s">
        <v>490346</v>
      </c>
      <c r="U2307">
        <v>167</v>
      </c>
      <c r="V2307" t="s">
        <v>747</v>
      </c>
      <c r="W2307" t="s">
        <v>340643</v>
      </c>
      <c r="X2307">
        <v>81518786</v>
      </c>
      <c r="Y2307" t="s">
        <v>340862</v>
      </c>
      <c r="Z2307" t="s">
        <v>340863</v>
      </c>
      <c r="AA2307" t="s">
        <v>340864</v>
      </c>
      <c r="AB2307" t="s">
        <v>340865</v>
      </c>
      <c r="AC2307" t="s">
        <v>340866</v>
      </c>
      <c r="AD2307" t="s">
        <v>340867</v>
      </c>
      <c r="AE2307">
        <v>7410896223</v>
      </c>
      <c r="AF2307" t="s">
        <v>519541</v>
      </c>
      <c r="AG2307" t="s">
        <v>523859</v>
      </c>
    </row>
    <row r="2308" spans="1:33" x14ac:dyDescent="0.25">
      <c r="A2308" t="s">
        <v>1441</v>
      </c>
      <c r="B2308" t="s">
        <v>122561</v>
      </c>
      <c r="C2308" t="s">
        <v>340868</v>
      </c>
      <c r="D2308" t="s">
        <v>340869</v>
      </c>
      <c r="E2308" t="s">
        <v>24840</v>
      </c>
      <c r="F2308" t="s">
        <v>160539</v>
      </c>
      <c r="G2308">
        <v>65706</v>
      </c>
      <c r="H2308" t="s">
        <v>340870</v>
      </c>
      <c r="I2308" s="1">
        <v>12843</v>
      </c>
      <c r="J2308" t="s">
        <v>340871</v>
      </c>
      <c r="K2308" t="s">
        <v>340872</v>
      </c>
      <c r="L2308">
        <v>526896728</v>
      </c>
      <c r="M2308" s="1">
        <v>43524</v>
      </c>
      <c r="N2308" s="1">
        <v>45350</v>
      </c>
      <c r="O2308" t="s">
        <v>340873</v>
      </c>
      <c r="P2308" t="s">
        <v>160539</v>
      </c>
      <c r="Q2308" s="1">
        <v>43524</v>
      </c>
      <c r="R2308" s="1">
        <v>45350</v>
      </c>
      <c r="S2308" s="3" t="s">
        <v>58</v>
      </c>
      <c r="T2308" s="3" t="s">
        <v>490347</v>
      </c>
      <c r="U2308">
        <v>385</v>
      </c>
      <c r="V2308" t="s">
        <v>930</v>
      </c>
      <c r="W2308" t="s">
        <v>340643</v>
      </c>
      <c r="X2308">
        <v>81518786</v>
      </c>
      <c r="Y2308" t="s">
        <v>340874</v>
      </c>
      <c r="Z2308" t="s">
        <v>340875</v>
      </c>
      <c r="AA2308" t="s">
        <v>340876</v>
      </c>
      <c r="AB2308" t="s">
        <v>340877</v>
      </c>
      <c r="AC2308" t="s">
        <v>340878</v>
      </c>
      <c r="AD2308" t="s">
        <v>340879</v>
      </c>
      <c r="AE2308">
        <v>1251706539</v>
      </c>
      <c r="AF2308" t="s">
        <v>519542</v>
      </c>
      <c r="AG2308" t="s">
        <v>523860</v>
      </c>
    </row>
    <row r="2309" spans="1:33" x14ac:dyDescent="0.25">
      <c r="A2309" t="s">
        <v>1441</v>
      </c>
      <c r="B2309" t="s">
        <v>340880</v>
      </c>
      <c r="C2309" t="s">
        <v>340881</v>
      </c>
      <c r="D2309" t="s">
        <v>340882</v>
      </c>
      <c r="E2309" t="s">
        <v>24840</v>
      </c>
      <c r="F2309" t="s">
        <v>160539</v>
      </c>
      <c r="G2309">
        <v>65706</v>
      </c>
      <c r="H2309" t="s">
        <v>340883</v>
      </c>
      <c r="I2309" s="1">
        <v>12849</v>
      </c>
      <c r="J2309" t="s">
        <v>340884</v>
      </c>
      <c r="K2309" t="s">
        <v>340885</v>
      </c>
      <c r="L2309">
        <v>754560709</v>
      </c>
      <c r="M2309" s="1">
        <v>43896</v>
      </c>
      <c r="N2309" s="1">
        <v>45722</v>
      </c>
      <c r="O2309" t="s">
        <v>340886</v>
      </c>
      <c r="P2309" t="s">
        <v>160539</v>
      </c>
      <c r="Q2309" s="1">
        <v>43896</v>
      </c>
      <c r="R2309" s="1">
        <v>45722</v>
      </c>
      <c r="S2309" s="3" t="s">
        <v>75</v>
      </c>
      <c r="T2309" s="3" t="s">
        <v>490348</v>
      </c>
      <c r="U2309">
        <v>645</v>
      </c>
      <c r="V2309" t="s">
        <v>3131</v>
      </c>
      <c r="W2309" t="s">
        <v>340643</v>
      </c>
      <c r="X2309">
        <v>81518786</v>
      </c>
      <c r="Y2309" t="s">
        <v>340887</v>
      </c>
      <c r="Z2309" t="s">
        <v>340888</v>
      </c>
      <c r="AA2309" t="s">
        <v>340889</v>
      </c>
      <c r="AB2309" t="s">
        <v>340890</v>
      </c>
      <c r="AC2309" t="s">
        <v>340891</v>
      </c>
      <c r="AD2309" t="s">
        <v>340892</v>
      </c>
      <c r="AE2309">
        <v>7887775489</v>
      </c>
      <c r="AF2309" t="s">
        <v>519543</v>
      </c>
      <c r="AG2309" t="s">
        <v>523861</v>
      </c>
    </row>
    <row r="2310" spans="1:33" x14ac:dyDescent="0.25">
      <c r="A2310" t="s">
        <v>3007</v>
      </c>
      <c r="B2310" t="s">
        <v>122642</v>
      </c>
      <c r="C2310" t="s">
        <v>340893</v>
      </c>
      <c r="D2310" t="s">
        <v>340894</v>
      </c>
      <c r="E2310" t="s">
        <v>24840</v>
      </c>
      <c r="F2310" t="s">
        <v>160539</v>
      </c>
      <c r="G2310">
        <v>65706</v>
      </c>
      <c r="H2310" t="s">
        <v>340895</v>
      </c>
      <c r="I2310" s="1">
        <v>12855</v>
      </c>
      <c r="J2310" t="s">
        <v>340896</v>
      </c>
      <c r="K2310" t="s">
        <v>340897</v>
      </c>
      <c r="L2310">
        <v>259079916</v>
      </c>
      <c r="M2310" s="1">
        <v>44632</v>
      </c>
      <c r="N2310" s="1">
        <v>46458</v>
      </c>
      <c r="O2310" t="s">
        <v>340898</v>
      </c>
      <c r="P2310" t="s">
        <v>160539</v>
      </c>
      <c r="Q2310" s="1">
        <v>44632</v>
      </c>
      <c r="R2310" s="1">
        <v>46458</v>
      </c>
      <c r="S2310" s="3" t="s">
        <v>92</v>
      </c>
      <c r="T2310" s="3" t="s">
        <v>490349</v>
      </c>
      <c r="U2310">
        <v>192</v>
      </c>
      <c r="V2310" t="s">
        <v>1265</v>
      </c>
      <c r="W2310" t="s">
        <v>340643</v>
      </c>
      <c r="X2310">
        <v>81518786</v>
      </c>
      <c r="Y2310" t="s">
        <v>340899</v>
      </c>
      <c r="Z2310" t="s">
        <v>340900</v>
      </c>
      <c r="AA2310" t="s">
        <v>340901</v>
      </c>
      <c r="AB2310" t="s">
        <v>340902</v>
      </c>
      <c r="AC2310" t="s">
        <v>340903</v>
      </c>
      <c r="AD2310" t="s">
        <v>340904</v>
      </c>
      <c r="AE2310">
        <v>1290873103</v>
      </c>
      <c r="AF2310" t="s">
        <v>519544</v>
      </c>
      <c r="AG2310" t="s">
        <v>523862</v>
      </c>
    </row>
    <row r="2311" spans="1:33" x14ac:dyDescent="0.25">
      <c r="A2311" t="s">
        <v>22461</v>
      </c>
      <c r="B2311" t="s">
        <v>122760</v>
      </c>
      <c r="C2311" t="s">
        <v>340905</v>
      </c>
      <c r="D2311" t="s">
        <v>340906</v>
      </c>
      <c r="E2311" t="s">
        <v>24840</v>
      </c>
      <c r="F2311" t="s">
        <v>160539</v>
      </c>
      <c r="G2311">
        <v>65706</v>
      </c>
      <c r="H2311" t="s">
        <v>340907</v>
      </c>
      <c r="I2311" s="1">
        <v>12861</v>
      </c>
      <c r="J2311" t="s">
        <v>340908</v>
      </c>
      <c r="K2311" t="s">
        <v>340909</v>
      </c>
      <c r="L2311">
        <v>934341685</v>
      </c>
      <c r="M2311" s="1">
        <v>43908</v>
      </c>
      <c r="N2311" s="1">
        <v>45734</v>
      </c>
      <c r="O2311" t="s">
        <v>340910</v>
      </c>
      <c r="P2311" t="s">
        <v>160539</v>
      </c>
      <c r="Q2311" s="1">
        <v>43908</v>
      </c>
      <c r="R2311" s="1">
        <v>45734</v>
      </c>
      <c r="S2311" s="3" t="s">
        <v>41</v>
      </c>
      <c r="T2311" s="3" t="s">
        <v>490350</v>
      </c>
      <c r="U2311">
        <v>381</v>
      </c>
      <c r="V2311" t="s">
        <v>358</v>
      </c>
      <c r="W2311" t="s">
        <v>340643</v>
      </c>
      <c r="X2311">
        <v>81518786</v>
      </c>
      <c r="Y2311" t="s">
        <v>340911</v>
      </c>
      <c r="Z2311" t="s">
        <v>340912</v>
      </c>
      <c r="AA2311" t="s">
        <v>340913</v>
      </c>
      <c r="AB2311" t="s">
        <v>340914</v>
      </c>
      <c r="AC2311" t="s">
        <v>340915</v>
      </c>
      <c r="AD2311" t="s">
        <v>340916</v>
      </c>
      <c r="AE2311">
        <v>7822829954</v>
      </c>
      <c r="AF2311" t="s">
        <v>519545</v>
      </c>
      <c r="AG2311" t="s">
        <v>523863</v>
      </c>
    </row>
    <row r="2312" spans="1:33" x14ac:dyDescent="0.25">
      <c r="A2312" t="s">
        <v>269418</v>
      </c>
      <c r="B2312" t="s">
        <v>340917</v>
      </c>
      <c r="C2312" t="s">
        <v>340918</v>
      </c>
      <c r="D2312" t="s">
        <v>340919</v>
      </c>
      <c r="E2312" t="s">
        <v>340920</v>
      </c>
      <c r="F2312" t="s">
        <v>160539</v>
      </c>
      <c r="G2312">
        <v>63357</v>
      </c>
      <c r="H2312" t="s">
        <v>340921</v>
      </c>
      <c r="I2312" s="1">
        <v>12862</v>
      </c>
      <c r="J2312" t="s">
        <v>340922</v>
      </c>
      <c r="K2312" t="s">
        <v>340923</v>
      </c>
      <c r="L2312">
        <v>206261686</v>
      </c>
      <c r="M2312" s="1">
        <v>45004</v>
      </c>
      <c r="N2312" s="1">
        <v>46831</v>
      </c>
      <c r="O2312" t="s">
        <v>340924</v>
      </c>
      <c r="P2312" t="s">
        <v>160539</v>
      </c>
      <c r="Q2312" s="1">
        <v>45004</v>
      </c>
      <c r="R2312" s="1">
        <v>46831</v>
      </c>
      <c r="S2312" s="3" t="s">
        <v>58</v>
      </c>
      <c r="T2312" s="3" t="s">
        <v>490351</v>
      </c>
      <c r="U2312">
        <v>962</v>
      </c>
      <c r="V2312" t="s">
        <v>1161</v>
      </c>
      <c r="W2312" t="s">
        <v>339395</v>
      </c>
      <c r="X2312">
        <v>81502019</v>
      </c>
      <c r="Y2312" t="s">
        <v>340925</v>
      </c>
      <c r="Z2312" t="s">
        <v>340926</v>
      </c>
      <c r="AA2312" t="s">
        <v>74900</v>
      </c>
      <c r="AB2312" t="s">
        <v>340927</v>
      </c>
      <c r="AC2312" t="s">
        <v>340928</v>
      </c>
      <c r="AD2312" t="s">
        <v>340929</v>
      </c>
      <c r="AE2312">
        <v>8162271557</v>
      </c>
      <c r="AF2312" t="s">
        <v>519546</v>
      </c>
      <c r="AG2312" t="s">
        <v>523864</v>
      </c>
    </row>
    <row r="2313" spans="1:33" x14ac:dyDescent="0.25">
      <c r="A2313" t="s">
        <v>11106</v>
      </c>
      <c r="B2313" t="s">
        <v>340930</v>
      </c>
      <c r="C2313" t="s">
        <v>340931</v>
      </c>
      <c r="D2313" t="s">
        <v>340932</v>
      </c>
      <c r="E2313" t="s">
        <v>340920</v>
      </c>
      <c r="F2313" t="s">
        <v>160539</v>
      </c>
      <c r="G2313">
        <v>63357</v>
      </c>
      <c r="H2313" t="s">
        <v>340933</v>
      </c>
      <c r="I2313" s="1">
        <v>12863</v>
      </c>
      <c r="J2313" t="s">
        <v>340934</v>
      </c>
      <c r="K2313" t="s">
        <v>340935</v>
      </c>
      <c r="L2313">
        <v>535205464</v>
      </c>
      <c r="M2313" s="1">
        <v>45005</v>
      </c>
      <c r="N2313" s="1">
        <v>46832</v>
      </c>
      <c r="O2313" t="s">
        <v>340936</v>
      </c>
      <c r="P2313" t="s">
        <v>160539</v>
      </c>
      <c r="Q2313" s="1">
        <v>45005</v>
      </c>
      <c r="R2313" s="1">
        <v>46832</v>
      </c>
      <c r="S2313" s="3" t="s">
        <v>75</v>
      </c>
      <c r="T2313" s="3" t="s">
        <v>490352</v>
      </c>
      <c r="U2313">
        <v>690</v>
      </c>
      <c r="V2313" t="s">
        <v>1849</v>
      </c>
      <c r="W2313" t="s">
        <v>339395</v>
      </c>
      <c r="X2313">
        <v>81502019</v>
      </c>
      <c r="Y2313" t="s">
        <v>340937</v>
      </c>
      <c r="Z2313" t="s">
        <v>340938</v>
      </c>
      <c r="AA2313" t="s">
        <v>340939</v>
      </c>
      <c r="AB2313" t="s">
        <v>340940</v>
      </c>
      <c r="AC2313" t="s">
        <v>340941</v>
      </c>
      <c r="AD2313" t="s">
        <v>340942</v>
      </c>
      <c r="AE2313">
        <v>7330409350</v>
      </c>
      <c r="AF2313" t="s">
        <v>519547</v>
      </c>
      <c r="AG2313" t="s">
        <v>523865</v>
      </c>
    </row>
    <row r="2314" spans="1:33" x14ac:dyDescent="0.25">
      <c r="A2314" t="s">
        <v>340943</v>
      </c>
      <c r="B2314" t="s">
        <v>340944</v>
      </c>
      <c r="C2314" t="s">
        <v>340945</v>
      </c>
      <c r="D2314" t="s">
        <v>340946</v>
      </c>
      <c r="E2314" t="s">
        <v>340920</v>
      </c>
      <c r="F2314" t="s">
        <v>160539</v>
      </c>
      <c r="G2314">
        <v>63357</v>
      </c>
      <c r="H2314" t="s">
        <v>340947</v>
      </c>
      <c r="I2314" s="1">
        <v>12864</v>
      </c>
      <c r="J2314" t="s">
        <v>340948</v>
      </c>
      <c r="K2314" t="s">
        <v>340949</v>
      </c>
      <c r="L2314">
        <v>286996154</v>
      </c>
      <c r="M2314" s="1">
        <v>44641</v>
      </c>
      <c r="N2314" s="1">
        <v>46467</v>
      </c>
      <c r="O2314" t="s">
        <v>340950</v>
      </c>
      <c r="P2314" t="s">
        <v>160539</v>
      </c>
      <c r="Q2314" s="1">
        <v>44641</v>
      </c>
      <c r="R2314" s="1">
        <v>46467</v>
      </c>
      <c r="S2314" s="3" t="s">
        <v>92</v>
      </c>
      <c r="T2314" s="3" t="s">
        <v>490353</v>
      </c>
      <c r="U2314">
        <v>860</v>
      </c>
      <c r="V2314" t="s">
        <v>405</v>
      </c>
      <c r="W2314" t="s">
        <v>339395</v>
      </c>
      <c r="X2314">
        <v>81502019</v>
      </c>
      <c r="Y2314" t="s">
        <v>340951</v>
      </c>
      <c r="Z2314" t="s">
        <v>340952</v>
      </c>
      <c r="AA2314" t="s">
        <v>340953</v>
      </c>
      <c r="AB2314" t="s">
        <v>340954</v>
      </c>
      <c r="AC2314" t="s">
        <v>340955</v>
      </c>
      <c r="AD2314" t="s">
        <v>340956</v>
      </c>
      <c r="AE2314">
        <v>1429498228</v>
      </c>
      <c r="AF2314" t="s">
        <v>519548</v>
      </c>
      <c r="AG2314" t="s">
        <v>523866</v>
      </c>
    </row>
    <row r="2315" spans="1:33" x14ac:dyDescent="0.25">
      <c r="A2315" t="s">
        <v>57100</v>
      </c>
      <c r="B2315" t="s">
        <v>340944</v>
      </c>
      <c r="C2315" t="s">
        <v>340957</v>
      </c>
      <c r="D2315" t="s">
        <v>340958</v>
      </c>
      <c r="E2315" t="s">
        <v>340920</v>
      </c>
      <c r="F2315" t="s">
        <v>160539</v>
      </c>
      <c r="G2315">
        <v>63357</v>
      </c>
      <c r="H2315" t="s">
        <v>340959</v>
      </c>
      <c r="I2315" s="1">
        <v>12865</v>
      </c>
      <c r="J2315" t="s">
        <v>340960</v>
      </c>
      <c r="K2315" t="s">
        <v>340961</v>
      </c>
      <c r="L2315">
        <v>686633265</v>
      </c>
      <c r="M2315" s="1">
        <v>43546</v>
      </c>
      <c r="N2315" s="1">
        <v>45373</v>
      </c>
      <c r="O2315" t="s">
        <v>340962</v>
      </c>
      <c r="P2315" t="s">
        <v>160539</v>
      </c>
      <c r="Q2315" s="1">
        <v>43546</v>
      </c>
      <c r="R2315" s="1">
        <v>45373</v>
      </c>
      <c r="S2315" s="3" t="s">
        <v>41</v>
      </c>
      <c r="T2315" s="3" t="s">
        <v>490354</v>
      </c>
      <c r="U2315">
        <v>756</v>
      </c>
      <c r="V2315" t="s">
        <v>1671</v>
      </c>
      <c r="W2315" t="s">
        <v>332028</v>
      </c>
      <c r="X2315">
        <v>81516940</v>
      </c>
      <c r="Y2315" t="s">
        <v>340963</v>
      </c>
      <c r="Z2315" t="s">
        <v>340964</v>
      </c>
      <c r="AA2315" t="s">
        <v>340965</v>
      </c>
      <c r="AB2315" t="s">
        <v>340966</v>
      </c>
      <c r="AC2315" t="s">
        <v>340967</v>
      </c>
      <c r="AD2315" t="s">
        <v>340968</v>
      </c>
      <c r="AE2315">
        <v>3950646956</v>
      </c>
      <c r="AF2315" t="s">
        <v>519549</v>
      </c>
      <c r="AG2315" t="s">
        <v>523867</v>
      </c>
    </row>
    <row r="2316" spans="1:33" x14ac:dyDescent="0.25">
      <c r="A2316" t="s">
        <v>6898</v>
      </c>
      <c r="B2316" t="s">
        <v>253084</v>
      </c>
      <c r="C2316" t="s">
        <v>340969</v>
      </c>
      <c r="D2316" t="s">
        <v>340970</v>
      </c>
      <c r="E2316" t="s">
        <v>340920</v>
      </c>
      <c r="F2316" t="s">
        <v>160539</v>
      </c>
      <c r="G2316">
        <v>63357</v>
      </c>
      <c r="H2316" t="s">
        <v>340971</v>
      </c>
      <c r="I2316" s="1">
        <v>12866</v>
      </c>
      <c r="J2316" t="s">
        <v>340972</v>
      </c>
      <c r="K2316" t="s">
        <v>340973</v>
      </c>
      <c r="L2316">
        <v>931671288</v>
      </c>
      <c r="M2316" s="1">
        <v>45008</v>
      </c>
      <c r="N2316" s="1">
        <v>46835</v>
      </c>
      <c r="O2316" t="s">
        <v>340974</v>
      </c>
      <c r="P2316" t="s">
        <v>160539</v>
      </c>
      <c r="Q2316" s="1">
        <v>45008</v>
      </c>
      <c r="R2316" s="1">
        <v>46835</v>
      </c>
      <c r="S2316" s="3" t="s">
        <v>58</v>
      </c>
      <c r="T2316" s="3" t="s">
        <v>490355</v>
      </c>
      <c r="U2316">
        <v>720</v>
      </c>
      <c r="V2316" t="s">
        <v>794</v>
      </c>
      <c r="W2316" t="s">
        <v>339395</v>
      </c>
      <c r="X2316">
        <v>81502019</v>
      </c>
      <c r="Y2316" t="s">
        <v>340975</v>
      </c>
      <c r="Z2316" t="s">
        <v>340976</v>
      </c>
      <c r="AA2316" t="s">
        <v>340977</v>
      </c>
      <c r="AB2316" t="s">
        <v>340978</v>
      </c>
      <c r="AC2316" t="s">
        <v>340979</v>
      </c>
      <c r="AD2316" t="s">
        <v>340980</v>
      </c>
      <c r="AE2316">
        <v>1028276417</v>
      </c>
      <c r="AF2316" t="s">
        <v>519550</v>
      </c>
      <c r="AG2316" t="s">
        <v>523868</v>
      </c>
    </row>
    <row r="2317" spans="1:33" x14ac:dyDescent="0.25">
      <c r="A2317" t="s">
        <v>45588</v>
      </c>
      <c r="B2317" t="s">
        <v>253084</v>
      </c>
      <c r="C2317" t="s">
        <v>340981</v>
      </c>
      <c r="D2317" t="s">
        <v>340982</v>
      </c>
      <c r="E2317" t="s">
        <v>340920</v>
      </c>
      <c r="F2317" t="s">
        <v>160539</v>
      </c>
      <c r="G2317">
        <v>63357</v>
      </c>
      <c r="H2317" t="s">
        <v>340983</v>
      </c>
      <c r="I2317" s="1">
        <v>12867</v>
      </c>
      <c r="J2317" t="s">
        <v>340984</v>
      </c>
      <c r="K2317" t="s">
        <v>340985</v>
      </c>
      <c r="L2317">
        <v>627567210</v>
      </c>
      <c r="M2317" s="1">
        <v>44279</v>
      </c>
      <c r="N2317" s="1">
        <v>46105</v>
      </c>
      <c r="O2317" t="s">
        <v>340986</v>
      </c>
      <c r="P2317" t="s">
        <v>160539</v>
      </c>
      <c r="Q2317" s="1">
        <v>44279</v>
      </c>
      <c r="R2317" s="1">
        <v>46105</v>
      </c>
      <c r="S2317" s="3" t="s">
        <v>75</v>
      </c>
      <c r="T2317" s="3" t="s">
        <v>490356</v>
      </c>
      <c r="U2317">
        <v>194</v>
      </c>
      <c r="V2317" t="s">
        <v>3131</v>
      </c>
      <c r="W2317" t="s">
        <v>339395</v>
      </c>
      <c r="X2317">
        <v>81502019</v>
      </c>
      <c r="Y2317" t="s">
        <v>340987</v>
      </c>
      <c r="Z2317" t="s">
        <v>340988</v>
      </c>
      <c r="AA2317" t="s">
        <v>340989</v>
      </c>
      <c r="AB2317" t="s">
        <v>340990</v>
      </c>
      <c r="AC2317" t="s">
        <v>340991</v>
      </c>
      <c r="AD2317" t="s">
        <v>340992</v>
      </c>
      <c r="AE2317">
        <v>4893773882</v>
      </c>
      <c r="AF2317" t="s">
        <v>519551</v>
      </c>
      <c r="AG2317" t="s">
        <v>523869</v>
      </c>
    </row>
    <row r="2318" spans="1:33" x14ac:dyDescent="0.25">
      <c r="A2318" t="s">
        <v>122828</v>
      </c>
      <c r="B2318" t="s">
        <v>253084</v>
      </c>
      <c r="C2318" t="s">
        <v>340993</v>
      </c>
      <c r="D2318" t="s">
        <v>340994</v>
      </c>
      <c r="E2318" t="s">
        <v>340920</v>
      </c>
      <c r="F2318" t="s">
        <v>160539</v>
      </c>
      <c r="G2318">
        <v>63357</v>
      </c>
      <c r="H2318" t="s">
        <v>340995</v>
      </c>
      <c r="I2318" s="1">
        <v>12868</v>
      </c>
      <c r="J2318" t="s">
        <v>340996</v>
      </c>
      <c r="K2318" t="s">
        <v>340997</v>
      </c>
      <c r="L2318">
        <v>791025032</v>
      </c>
      <c r="M2318" s="1">
        <v>43915</v>
      </c>
      <c r="N2318" s="1">
        <v>45741</v>
      </c>
      <c r="O2318" t="s">
        <v>340998</v>
      </c>
      <c r="P2318" t="s">
        <v>160539</v>
      </c>
      <c r="Q2318" s="1">
        <v>43915</v>
      </c>
      <c r="R2318" s="1">
        <v>45741</v>
      </c>
      <c r="S2318" s="3" t="s">
        <v>92</v>
      </c>
      <c r="T2318" s="3" t="s">
        <v>490357</v>
      </c>
      <c r="U2318">
        <v>909</v>
      </c>
      <c r="V2318" t="s">
        <v>1392</v>
      </c>
      <c r="W2318" t="s">
        <v>339395</v>
      </c>
      <c r="X2318">
        <v>81502019</v>
      </c>
      <c r="Y2318" t="s">
        <v>340999</v>
      </c>
      <c r="Z2318" t="s">
        <v>341000</v>
      </c>
      <c r="AA2318" t="s">
        <v>341001</v>
      </c>
      <c r="AB2318" t="s">
        <v>341002</v>
      </c>
      <c r="AC2318" t="s">
        <v>341003</v>
      </c>
      <c r="AD2318" t="s">
        <v>341004</v>
      </c>
      <c r="AE2318">
        <v>4477713793</v>
      </c>
      <c r="AF2318" t="s">
        <v>519552</v>
      </c>
      <c r="AG2318" t="s">
        <v>523870</v>
      </c>
    </row>
    <row r="2319" spans="1:33" x14ac:dyDescent="0.25">
      <c r="A2319" t="s">
        <v>13818</v>
      </c>
      <c r="B2319" t="s">
        <v>83891</v>
      </c>
      <c r="C2319" t="s">
        <v>341005</v>
      </c>
      <c r="D2319" t="s">
        <v>341006</v>
      </c>
      <c r="E2319" t="s">
        <v>340920</v>
      </c>
      <c r="F2319" t="s">
        <v>160539</v>
      </c>
      <c r="G2319">
        <v>63357</v>
      </c>
      <c r="H2319" t="s">
        <v>341007</v>
      </c>
      <c r="I2319" s="1">
        <v>12869</v>
      </c>
      <c r="J2319" t="s">
        <v>341008</v>
      </c>
      <c r="K2319" t="s">
        <v>341009</v>
      </c>
      <c r="L2319">
        <v>839132807</v>
      </c>
      <c r="M2319" s="1">
        <v>45011</v>
      </c>
      <c r="N2319" s="1">
        <v>46838</v>
      </c>
      <c r="O2319" t="s">
        <v>341010</v>
      </c>
      <c r="P2319" t="s">
        <v>160539</v>
      </c>
      <c r="Q2319" s="1">
        <v>45011</v>
      </c>
      <c r="R2319" s="1">
        <v>46838</v>
      </c>
      <c r="S2319" s="3" t="s">
        <v>41</v>
      </c>
      <c r="T2319" s="3" t="s">
        <v>490358</v>
      </c>
      <c r="U2319">
        <v>822</v>
      </c>
      <c r="V2319" t="s">
        <v>272</v>
      </c>
      <c r="W2319" t="s">
        <v>332028</v>
      </c>
      <c r="X2319">
        <v>81516940</v>
      </c>
      <c r="Y2319" t="s">
        <v>341011</v>
      </c>
      <c r="Z2319" t="s">
        <v>341012</v>
      </c>
      <c r="AA2319" t="s">
        <v>238794</v>
      </c>
      <c r="AB2319" t="s">
        <v>341013</v>
      </c>
      <c r="AC2319" t="s">
        <v>341014</v>
      </c>
      <c r="AD2319" t="s">
        <v>341015</v>
      </c>
      <c r="AE2319">
        <v>3820465418</v>
      </c>
      <c r="AF2319" t="s">
        <v>519553</v>
      </c>
      <c r="AG2319" t="s">
        <v>523871</v>
      </c>
    </row>
    <row r="2320" spans="1:33" x14ac:dyDescent="0.25">
      <c r="A2320" t="s">
        <v>48876</v>
      </c>
      <c r="B2320" t="s">
        <v>83891</v>
      </c>
      <c r="C2320" t="s">
        <v>341016</v>
      </c>
      <c r="D2320" t="s">
        <v>341017</v>
      </c>
      <c r="E2320" t="s">
        <v>340920</v>
      </c>
      <c r="F2320" t="s">
        <v>160539</v>
      </c>
      <c r="G2320">
        <v>63357</v>
      </c>
      <c r="H2320" t="s">
        <v>341018</v>
      </c>
      <c r="I2320" s="1">
        <v>12870</v>
      </c>
      <c r="J2320" t="s">
        <v>341019</v>
      </c>
      <c r="K2320" t="s">
        <v>341020</v>
      </c>
      <c r="L2320">
        <v>860351357</v>
      </c>
      <c r="M2320" s="1">
        <v>44282</v>
      </c>
      <c r="N2320" s="1">
        <v>46108</v>
      </c>
      <c r="O2320" t="s">
        <v>341021</v>
      </c>
      <c r="P2320" t="s">
        <v>160539</v>
      </c>
      <c r="Q2320" s="1">
        <v>44282</v>
      </c>
      <c r="R2320" s="1">
        <v>46108</v>
      </c>
      <c r="S2320" s="3" t="s">
        <v>58</v>
      </c>
      <c r="T2320" s="3" t="s">
        <v>490359</v>
      </c>
      <c r="U2320">
        <v>526</v>
      </c>
      <c r="V2320" t="s">
        <v>155</v>
      </c>
      <c r="W2320" t="s">
        <v>339395</v>
      </c>
      <c r="X2320">
        <v>81502019</v>
      </c>
      <c r="Y2320" t="s">
        <v>341022</v>
      </c>
      <c r="Z2320" t="s">
        <v>341023</v>
      </c>
      <c r="AA2320" t="s">
        <v>341024</v>
      </c>
      <c r="AB2320" t="s">
        <v>341025</v>
      </c>
      <c r="AC2320" t="s">
        <v>341026</v>
      </c>
      <c r="AD2320" t="s">
        <v>341027</v>
      </c>
      <c r="AE2320">
        <v>3122497547</v>
      </c>
      <c r="AF2320" t="s">
        <v>519554</v>
      </c>
      <c r="AG2320" t="s">
        <v>523872</v>
      </c>
    </row>
    <row r="2321" spans="1:33" x14ac:dyDescent="0.25">
      <c r="A2321" t="s">
        <v>67999</v>
      </c>
      <c r="B2321" t="s">
        <v>341028</v>
      </c>
      <c r="C2321" t="s">
        <v>341029</v>
      </c>
      <c r="D2321" t="s">
        <v>341030</v>
      </c>
      <c r="E2321" t="s">
        <v>340920</v>
      </c>
      <c r="F2321" t="s">
        <v>160539</v>
      </c>
      <c r="G2321">
        <v>63357</v>
      </c>
      <c r="H2321" t="s">
        <v>341031</v>
      </c>
      <c r="I2321" s="1">
        <v>12871</v>
      </c>
      <c r="J2321" t="s">
        <v>341032</v>
      </c>
      <c r="K2321" t="s">
        <v>341033</v>
      </c>
      <c r="L2321">
        <v>372883378</v>
      </c>
      <c r="M2321" s="1">
        <v>43552</v>
      </c>
      <c r="N2321" s="1">
        <v>45379</v>
      </c>
      <c r="O2321" t="s">
        <v>341034</v>
      </c>
      <c r="P2321" t="s">
        <v>160539</v>
      </c>
      <c r="Q2321" s="1">
        <v>43552</v>
      </c>
      <c r="R2321" s="1">
        <v>45379</v>
      </c>
      <c r="S2321" s="3" t="s">
        <v>75</v>
      </c>
      <c r="T2321" s="3" t="s">
        <v>490360</v>
      </c>
      <c r="U2321">
        <v>816</v>
      </c>
      <c r="V2321" t="s">
        <v>1017</v>
      </c>
      <c r="W2321" t="s">
        <v>332028</v>
      </c>
      <c r="X2321">
        <v>81516940</v>
      </c>
      <c r="Y2321" t="s">
        <v>341035</v>
      </c>
      <c r="Z2321" t="s">
        <v>341036</v>
      </c>
      <c r="AA2321" t="s">
        <v>341037</v>
      </c>
      <c r="AB2321" t="s">
        <v>341038</v>
      </c>
      <c r="AC2321" t="s">
        <v>341039</v>
      </c>
      <c r="AD2321" t="s">
        <v>341040</v>
      </c>
      <c r="AE2321">
        <v>5713515775</v>
      </c>
      <c r="AF2321" t="s">
        <v>519555</v>
      </c>
      <c r="AG2321" t="s">
        <v>523873</v>
      </c>
    </row>
    <row r="2322" spans="1:33" x14ac:dyDescent="0.25">
      <c r="A2322" t="s">
        <v>830</v>
      </c>
      <c r="B2322" t="s">
        <v>122840</v>
      </c>
      <c r="C2322" t="s">
        <v>341041</v>
      </c>
      <c r="D2322" t="s">
        <v>341042</v>
      </c>
      <c r="E2322" t="s">
        <v>340920</v>
      </c>
      <c r="F2322" t="s">
        <v>160539</v>
      </c>
      <c r="G2322">
        <v>63357</v>
      </c>
      <c r="H2322" t="s">
        <v>341043</v>
      </c>
      <c r="I2322" s="1">
        <v>12872</v>
      </c>
      <c r="J2322" t="s">
        <v>341044</v>
      </c>
      <c r="K2322" t="s">
        <v>341045</v>
      </c>
      <c r="L2322">
        <v>899571244</v>
      </c>
      <c r="M2322" s="1">
        <v>44284</v>
      </c>
      <c r="N2322" s="1">
        <v>46110</v>
      </c>
      <c r="O2322" t="s">
        <v>341046</v>
      </c>
      <c r="P2322" t="s">
        <v>160539</v>
      </c>
      <c r="Q2322" s="1">
        <v>44284</v>
      </c>
      <c r="R2322" s="1">
        <v>46110</v>
      </c>
      <c r="S2322" s="3" t="s">
        <v>92</v>
      </c>
      <c r="T2322" s="3" t="s">
        <v>490361</v>
      </c>
      <c r="U2322">
        <v>753</v>
      </c>
      <c r="V2322" t="s">
        <v>76</v>
      </c>
      <c r="W2322" t="s">
        <v>332028</v>
      </c>
      <c r="X2322">
        <v>81516940</v>
      </c>
      <c r="Y2322" t="s">
        <v>341047</v>
      </c>
      <c r="Z2322" t="s">
        <v>341048</v>
      </c>
      <c r="AA2322" t="s">
        <v>341049</v>
      </c>
      <c r="AB2322" t="s">
        <v>341050</v>
      </c>
      <c r="AC2322" t="s">
        <v>341051</v>
      </c>
      <c r="AD2322" t="s">
        <v>341052</v>
      </c>
      <c r="AE2322">
        <v>2830250118</v>
      </c>
      <c r="AF2322" t="s">
        <v>519556</v>
      </c>
      <c r="AG2322" t="s">
        <v>523874</v>
      </c>
    </row>
    <row r="2323" spans="1:33" x14ac:dyDescent="0.25">
      <c r="A2323" t="s">
        <v>5182</v>
      </c>
      <c r="B2323" t="s">
        <v>341053</v>
      </c>
      <c r="C2323" t="s">
        <v>341054</v>
      </c>
      <c r="D2323" t="s">
        <v>341055</v>
      </c>
      <c r="E2323" t="s">
        <v>341056</v>
      </c>
      <c r="F2323" t="s">
        <v>160539</v>
      </c>
      <c r="G2323">
        <v>63043</v>
      </c>
      <c r="H2323" t="s">
        <v>341057</v>
      </c>
      <c r="I2323" s="1">
        <v>12878</v>
      </c>
      <c r="J2323" t="s">
        <v>341058</v>
      </c>
      <c r="K2323" t="s">
        <v>341059</v>
      </c>
      <c r="L2323">
        <v>448308238</v>
      </c>
      <c r="M2323" s="1">
        <v>44290</v>
      </c>
      <c r="N2323" s="1">
        <v>46116</v>
      </c>
      <c r="O2323" t="s">
        <v>341060</v>
      </c>
      <c r="P2323" t="s">
        <v>160539</v>
      </c>
      <c r="Q2323" s="1">
        <v>44290</v>
      </c>
      <c r="R2323" s="1">
        <v>46116</v>
      </c>
      <c r="S2323" s="3" t="s">
        <v>41</v>
      </c>
      <c r="T2323" s="3" t="s">
        <v>490362</v>
      </c>
      <c r="U2323">
        <v>215</v>
      </c>
      <c r="V2323" t="s">
        <v>1392</v>
      </c>
      <c r="W2323" t="s">
        <v>152570</v>
      </c>
      <c r="X2323">
        <v>81006201</v>
      </c>
      <c r="Y2323" t="s">
        <v>341061</v>
      </c>
      <c r="Z2323" t="s">
        <v>341062</v>
      </c>
      <c r="AA2323" t="s">
        <v>341063</v>
      </c>
      <c r="AB2323" t="s">
        <v>341064</v>
      </c>
      <c r="AC2323" t="s">
        <v>341065</v>
      </c>
      <c r="AD2323" t="s">
        <v>341066</v>
      </c>
      <c r="AE2323">
        <v>7910913299</v>
      </c>
      <c r="AF2323" t="s">
        <v>519557</v>
      </c>
      <c r="AG2323" t="s">
        <v>523875</v>
      </c>
    </row>
    <row r="2324" spans="1:33" x14ac:dyDescent="0.25">
      <c r="A2324" t="s">
        <v>666</v>
      </c>
      <c r="B2324" t="s">
        <v>341067</v>
      </c>
      <c r="C2324" t="s">
        <v>341068</v>
      </c>
      <c r="D2324" t="s">
        <v>341069</v>
      </c>
      <c r="E2324" t="s">
        <v>341056</v>
      </c>
      <c r="F2324" t="s">
        <v>160539</v>
      </c>
      <c r="G2324">
        <v>63043</v>
      </c>
      <c r="H2324" t="s">
        <v>341070</v>
      </c>
      <c r="I2324" s="1">
        <v>12884</v>
      </c>
      <c r="J2324" t="s">
        <v>341071</v>
      </c>
      <c r="K2324" t="s">
        <v>341072</v>
      </c>
      <c r="L2324">
        <v>416789251</v>
      </c>
      <c r="M2324" s="1">
        <v>45026</v>
      </c>
      <c r="N2324" s="1">
        <v>46853</v>
      </c>
      <c r="O2324" t="s">
        <v>341073</v>
      </c>
      <c r="P2324" t="s">
        <v>160539</v>
      </c>
      <c r="Q2324" s="1">
        <v>45026</v>
      </c>
      <c r="R2324" s="1">
        <v>46853</v>
      </c>
      <c r="S2324" s="3" t="s">
        <v>58</v>
      </c>
      <c r="T2324" s="3" t="s">
        <v>490363</v>
      </c>
      <c r="U2324">
        <v>616</v>
      </c>
      <c r="V2324" t="s">
        <v>1976</v>
      </c>
      <c r="W2324" t="s">
        <v>152570</v>
      </c>
      <c r="X2324">
        <v>81006201</v>
      </c>
      <c r="Y2324" t="s">
        <v>341074</v>
      </c>
      <c r="Z2324" t="s">
        <v>341075</v>
      </c>
      <c r="AA2324" t="s">
        <v>341076</v>
      </c>
      <c r="AB2324" t="s">
        <v>341077</v>
      </c>
      <c r="AC2324" t="s">
        <v>341078</v>
      </c>
      <c r="AD2324" t="s">
        <v>341079</v>
      </c>
      <c r="AE2324">
        <v>6977720912</v>
      </c>
      <c r="AF2324" t="s">
        <v>519558</v>
      </c>
      <c r="AG2324" t="s">
        <v>523876</v>
      </c>
    </row>
    <row r="2325" spans="1:33" x14ac:dyDescent="0.25">
      <c r="A2325" t="s">
        <v>26152</v>
      </c>
      <c r="B2325" t="s">
        <v>122936</v>
      </c>
      <c r="C2325" t="s">
        <v>341080</v>
      </c>
      <c r="D2325" t="s">
        <v>341081</v>
      </c>
      <c r="E2325" t="s">
        <v>341056</v>
      </c>
      <c r="F2325" t="s">
        <v>160539</v>
      </c>
      <c r="G2325">
        <v>63043</v>
      </c>
      <c r="H2325" t="s">
        <v>341082</v>
      </c>
      <c r="I2325" s="1">
        <v>12890</v>
      </c>
      <c r="J2325" t="s">
        <v>341083</v>
      </c>
      <c r="K2325" t="s">
        <v>341084</v>
      </c>
      <c r="L2325">
        <v>968739714</v>
      </c>
      <c r="M2325" s="1">
        <v>43937</v>
      </c>
      <c r="N2325" s="1">
        <v>45763</v>
      </c>
      <c r="O2325" t="s">
        <v>341085</v>
      </c>
      <c r="P2325" t="s">
        <v>160539</v>
      </c>
      <c r="Q2325" s="1">
        <v>43937</v>
      </c>
      <c r="R2325" s="1">
        <v>45763</v>
      </c>
      <c r="S2325" s="3" t="s">
        <v>75</v>
      </c>
      <c r="T2325" s="3" t="s">
        <v>490364</v>
      </c>
      <c r="U2325">
        <v>577</v>
      </c>
      <c r="V2325" t="s">
        <v>1220</v>
      </c>
      <c r="W2325" t="s">
        <v>152570</v>
      </c>
      <c r="X2325">
        <v>81006201</v>
      </c>
      <c r="Y2325" t="s">
        <v>341086</v>
      </c>
      <c r="Z2325" t="s">
        <v>341087</v>
      </c>
      <c r="AA2325" t="s">
        <v>341088</v>
      </c>
      <c r="AB2325" t="s">
        <v>341089</v>
      </c>
      <c r="AC2325" t="s">
        <v>341090</v>
      </c>
      <c r="AD2325" t="s">
        <v>341091</v>
      </c>
      <c r="AE2325">
        <v>8657569242</v>
      </c>
      <c r="AF2325" t="s">
        <v>519559</v>
      </c>
      <c r="AG2325" t="s">
        <v>523877</v>
      </c>
    </row>
    <row r="2326" spans="1:33" x14ac:dyDescent="0.25">
      <c r="A2326" t="s">
        <v>1912</v>
      </c>
      <c r="B2326" t="s">
        <v>341092</v>
      </c>
      <c r="C2326" t="s">
        <v>341093</v>
      </c>
      <c r="D2326" t="s">
        <v>341094</v>
      </c>
      <c r="E2326" t="s">
        <v>341056</v>
      </c>
      <c r="F2326" t="s">
        <v>160539</v>
      </c>
      <c r="G2326">
        <v>63043</v>
      </c>
      <c r="H2326" t="s">
        <v>341095</v>
      </c>
      <c r="I2326" s="1">
        <v>12896</v>
      </c>
      <c r="J2326" t="s">
        <v>341096</v>
      </c>
      <c r="K2326" t="s">
        <v>341097</v>
      </c>
      <c r="L2326">
        <v>280327178</v>
      </c>
      <c r="M2326" s="1">
        <v>44673</v>
      </c>
      <c r="N2326" s="1">
        <v>46499</v>
      </c>
      <c r="O2326" t="s">
        <v>341098</v>
      </c>
      <c r="P2326" t="s">
        <v>160539</v>
      </c>
      <c r="Q2326" s="1">
        <v>44673</v>
      </c>
      <c r="R2326" s="1">
        <v>46499</v>
      </c>
      <c r="S2326" s="3" t="s">
        <v>92</v>
      </c>
      <c r="T2326" s="3" t="s">
        <v>490365</v>
      </c>
      <c r="U2326">
        <v>235</v>
      </c>
      <c r="V2326" t="s">
        <v>1477</v>
      </c>
      <c r="W2326" t="s">
        <v>152570</v>
      </c>
      <c r="X2326">
        <v>81006201</v>
      </c>
      <c r="Y2326" t="s">
        <v>341099</v>
      </c>
      <c r="Z2326" t="s">
        <v>341100</v>
      </c>
      <c r="AA2326" t="s">
        <v>341101</v>
      </c>
      <c r="AB2326" t="s">
        <v>341102</v>
      </c>
      <c r="AC2326" t="s">
        <v>341103</v>
      </c>
      <c r="AD2326" t="s">
        <v>341104</v>
      </c>
      <c r="AE2326">
        <v>8507764000</v>
      </c>
      <c r="AF2326" t="s">
        <v>519560</v>
      </c>
      <c r="AG2326" t="s">
        <v>523878</v>
      </c>
    </row>
    <row r="2327" spans="1:33" x14ac:dyDescent="0.25">
      <c r="A2327" t="s">
        <v>20248</v>
      </c>
      <c r="B2327" t="s">
        <v>341105</v>
      </c>
      <c r="C2327" t="s">
        <v>341106</v>
      </c>
      <c r="D2327" t="s">
        <v>341107</v>
      </c>
      <c r="E2327" t="s">
        <v>341056</v>
      </c>
      <c r="F2327" t="s">
        <v>160539</v>
      </c>
      <c r="G2327">
        <v>63043</v>
      </c>
      <c r="H2327" t="s">
        <v>341108</v>
      </c>
      <c r="I2327" s="1">
        <v>12902</v>
      </c>
      <c r="J2327" t="s">
        <v>341109</v>
      </c>
      <c r="K2327" t="s">
        <v>341110</v>
      </c>
      <c r="L2327">
        <v>979372179</v>
      </c>
      <c r="M2327" s="1">
        <v>44314</v>
      </c>
      <c r="N2327" s="1">
        <v>46140</v>
      </c>
      <c r="O2327" t="s">
        <v>341111</v>
      </c>
      <c r="P2327" t="s">
        <v>160539</v>
      </c>
      <c r="Q2327" s="1">
        <v>44314</v>
      </c>
      <c r="R2327" s="1">
        <v>46140</v>
      </c>
      <c r="S2327" s="3" t="s">
        <v>41</v>
      </c>
      <c r="T2327" s="3" t="s">
        <v>490366</v>
      </c>
      <c r="U2327">
        <v>235</v>
      </c>
      <c r="V2327" t="s">
        <v>1017</v>
      </c>
      <c r="W2327" t="s">
        <v>152570</v>
      </c>
      <c r="X2327">
        <v>81006201</v>
      </c>
      <c r="Y2327" t="s">
        <v>341112</v>
      </c>
      <c r="Z2327" t="s">
        <v>341113</v>
      </c>
      <c r="AA2327" t="s">
        <v>341114</v>
      </c>
      <c r="AB2327" t="s">
        <v>341115</v>
      </c>
      <c r="AC2327" t="s">
        <v>341116</v>
      </c>
      <c r="AD2327" t="s">
        <v>341117</v>
      </c>
      <c r="AE2327">
        <v>3451851678</v>
      </c>
      <c r="AF2327" t="s">
        <v>519561</v>
      </c>
      <c r="AG2327" t="s">
        <v>523879</v>
      </c>
    </row>
    <row r="2328" spans="1:33" x14ac:dyDescent="0.25">
      <c r="A2328" t="s">
        <v>14338</v>
      </c>
      <c r="B2328" t="s">
        <v>74691</v>
      </c>
      <c r="C2328" t="s">
        <v>341118</v>
      </c>
      <c r="D2328" t="s">
        <v>341119</v>
      </c>
      <c r="E2328" t="s">
        <v>341056</v>
      </c>
      <c r="F2328" t="s">
        <v>160539</v>
      </c>
      <c r="G2328">
        <v>63043</v>
      </c>
      <c r="H2328" t="s">
        <v>341120</v>
      </c>
      <c r="I2328" s="1">
        <v>12908</v>
      </c>
      <c r="J2328" t="s">
        <v>341121</v>
      </c>
      <c r="K2328" t="s">
        <v>341122</v>
      </c>
      <c r="L2328">
        <v>297051505</v>
      </c>
      <c r="M2328" s="1">
        <v>45050</v>
      </c>
      <c r="N2328" s="1">
        <v>46877</v>
      </c>
      <c r="O2328" t="s">
        <v>341123</v>
      </c>
      <c r="P2328" t="s">
        <v>160539</v>
      </c>
      <c r="Q2328" s="1">
        <v>45050</v>
      </c>
      <c r="R2328" s="1">
        <v>46877</v>
      </c>
      <c r="S2328" s="3" t="s">
        <v>58</v>
      </c>
      <c r="T2328" s="3" t="s">
        <v>490367</v>
      </c>
      <c r="U2328">
        <v>808</v>
      </c>
      <c r="V2328" t="s">
        <v>109</v>
      </c>
      <c r="W2328" t="s">
        <v>152570</v>
      </c>
      <c r="X2328">
        <v>81006201</v>
      </c>
      <c r="Y2328" t="s">
        <v>341124</v>
      </c>
      <c r="Z2328" t="s">
        <v>341125</v>
      </c>
      <c r="AA2328" t="s">
        <v>341126</v>
      </c>
      <c r="AB2328" t="s">
        <v>341127</v>
      </c>
      <c r="AC2328" t="s">
        <v>341128</v>
      </c>
      <c r="AD2328" t="s">
        <v>341129</v>
      </c>
      <c r="AE2328">
        <v>2929146763</v>
      </c>
      <c r="AF2328" t="s">
        <v>519562</v>
      </c>
      <c r="AG2328" t="s">
        <v>523880</v>
      </c>
    </row>
    <row r="2329" spans="1:33" x14ac:dyDescent="0.25">
      <c r="A2329" t="s">
        <v>341130</v>
      </c>
      <c r="B2329" t="s">
        <v>341131</v>
      </c>
      <c r="C2329" t="s">
        <v>341132</v>
      </c>
      <c r="D2329" t="s">
        <v>341133</v>
      </c>
      <c r="E2329" t="s">
        <v>341056</v>
      </c>
      <c r="F2329" t="s">
        <v>160539</v>
      </c>
      <c r="G2329">
        <v>63043</v>
      </c>
      <c r="H2329" t="s">
        <v>341134</v>
      </c>
      <c r="I2329" s="1">
        <v>12914</v>
      </c>
      <c r="J2329" t="s">
        <v>341135</v>
      </c>
      <c r="K2329" t="s">
        <v>341136</v>
      </c>
      <c r="L2329">
        <v>102826097</v>
      </c>
      <c r="M2329" s="1">
        <v>44691</v>
      </c>
      <c r="N2329" s="1">
        <v>46517</v>
      </c>
      <c r="O2329" t="s">
        <v>341137</v>
      </c>
      <c r="P2329" t="s">
        <v>160539</v>
      </c>
      <c r="Q2329" s="1">
        <v>44691</v>
      </c>
      <c r="R2329" s="1">
        <v>46517</v>
      </c>
      <c r="S2329" s="3" t="s">
        <v>75</v>
      </c>
      <c r="T2329" s="3" t="s">
        <v>490368</v>
      </c>
      <c r="U2329">
        <v>713</v>
      </c>
      <c r="V2329" t="s">
        <v>1656</v>
      </c>
      <c r="W2329" t="s">
        <v>152570</v>
      </c>
      <c r="X2329">
        <v>81006201</v>
      </c>
      <c r="Y2329" t="s">
        <v>341138</v>
      </c>
      <c r="Z2329" t="s">
        <v>341139</v>
      </c>
      <c r="AA2329" t="s">
        <v>341140</v>
      </c>
      <c r="AB2329" t="s">
        <v>341141</v>
      </c>
      <c r="AC2329" t="s">
        <v>341142</v>
      </c>
      <c r="AD2329" t="s">
        <v>341143</v>
      </c>
      <c r="AE2329">
        <v>8289282607</v>
      </c>
      <c r="AF2329" t="s">
        <v>519563</v>
      </c>
      <c r="AG2329" t="s">
        <v>523881</v>
      </c>
    </row>
    <row r="2330" spans="1:33" x14ac:dyDescent="0.25">
      <c r="A2330" t="s">
        <v>20114</v>
      </c>
      <c r="B2330" t="s">
        <v>341144</v>
      </c>
      <c r="C2330" t="s">
        <v>341145</v>
      </c>
      <c r="D2330" t="s">
        <v>341146</v>
      </c>
      <c r="E2330" t="s">
        <v>341056</v>
      </c>
      <c r="F2330" t="s">
        <v>160539</v>
      </c>
      <c r="G2330">
        <v>63043</v>
      </c>
      <c r="H2330" t="s">
        <v>341147</v>
      </c>
      <c r="I2330" s="1">
        <v>12920</v>
      </c>
      <c r="J2330" t="s">
        <v>341148</v>
      </c>
      <c r="K2330" t="s">
        <v>341149</v>
      </c>
      <c r="L2330">
        <v>239146021</v>
      </c>
      <c r="M2330" s="1">
        <v>44697</v>
      </c>
      <c r="N2330" s="1">
        <v>46523</v>
      </c>
      <c r="O2330" t="s">
        <v>341150</v>
      </c>
      <c r="P2330" t="s">
        <v>160539</v>
      </c>
      <c r="Q2330" s="1">
        <v>44697</v>
      </c>
      <c r="R2330" s="1">
        <v>46523</v>
      </c>
      <c r="S2330" s="3" t="s">
        <v>92</v>
      </c>
      <c r="T2330" s="3" t="s">
        <v>490369</v>
      </c>
      <c r="U2330">
        <v>130</v>
      </c>
      <c r="V2330" t="s">
        <v>42</v>
      </c>
      <c r="W2330" t="s">
        <v>152570</v>
      </c>
      <c r="X2330">
        <v>81006201</v>
      </c>
      <c r="Y2330" t="s">
        <v>341151</v>
      </c>
      <c r="Z2330" t="s">
        <v>341152</v>
      </c>
      <c r="AA2330" t="s">
        <v>341153</v>
      </c>
      <c r="AB2330" t="s">
        <v>341154</v>
      </c>
      <c r="AC2330" t="s">
        <v>341155</v>
      </c>
      <c r="AD2330" t="s">
        <v>341156</v>
      </c>
      <c r="AE2330">
        <v>8225353945</v>
      </c>
      <c r="AF2330" t="s">
        <v>519564</v>
      </c>
      <c r="AG2330" t="s">
        <v>523882</v>
      </c>
    </row>
    <row r="2331" spans="1:33" x14ac:dyDescent="0.25">
      <c r="A2331" t="s">
        <v>3387</v>
      </c>
      <c r="B2331" t="s">
        <v>74704</v>
      </c>
      <c r="C2331" t="s">
        <v>123224</v>
      </c>
      <c r="D2331" t="s">
        <v>341157</v>
      </c>
      <c r="E2331" t="s">
        <v>341056</v>
      </c>
      <c r="F2331" t="s">
        <v>160539</v>
      </c>
      <c r="G2331">
        <v>63043</v>
      </c>
      <c r="H2331" t="s">
        <v>341158</v>
      </c>
      <c r="I2331" s="1">
        <v>12926</v>
      </c>
      <c r="J2331" t="s">
        <v>341159</v>
      </c>
      <c r="K2331" t="s">
        <v>341160</v>
      </c>
      <c r="L2331">
        <v>198419121</v>
      </c>
      <c r="M2331" s="1">
        <v>44338</v>
      </c>
      <c r="N2331" s="1">
        <v>46164</v>
      </c>
      <c r="O2331" t="s">
        <v>341161</v>
      </c>
      <c r="P2331" t="s">
        <v>160539</v>
      </c>
      <c r="Q2331" s="1">
        <v>44338</v>
      </c>
      <c r="R2331" s="1">
        <v>46164</v>
      </c>
      <c r="S2331" s="3" t="s">
        <v>41</v>
      </c>
      <c r="T2331" s="3" t="s">
        <v>490370</v>
      </c>
      <c r="U2331">
        <v>754</v>
      </c>
      <c r="V2331" t="s">
        <v>870</v>
      </c>
      <c r="W2331" t="s">
        <v>152570</v>
      </c>
      <c r="X2331">
        <v>81006201</v>
      </c>
      <c r="Y2331" t="s">
        <v>341162</v>
      </c>
      <c r="Z2331" t="s">
        <v>341163</v>
      </c>
      <c r="AA2331" t="s">
        <v>341164</v>
      </c>
      <c r="AB2331" t="s">
        <v>341165</v>
      </c>
      <c r="AC2331" t="s">
        <v>341166</v>
      </c>
      <c r="AD2331" t="s">
        <v>341167</v>
      </c>
      <c r="AE2331">
        <v>7386635245</v>
      </c>
      <c r="AF2331" t="s">
        <v>519565</v>
      </c>
      <c r="AG2331" t="s">
        <v>523883</v>
      </c>
    </row>
    <row r="2332" spans="1:33" x14ac:dyDescent="0.25">
      <c r="A2332" t="s">
        <v>341168</v>
      </c>
      <c r="B2332" t="s">
        <v>341169</v>
      </c>
      <c r="C2332" t="s">
        <v>341170</v>
      </c>
      <c r="D2332" t="s">
        <v>341171</v>
      </c>
      <c r="E2332" t="s">
        <v>341056</v>
      </c>
      <c r="F2332" t="s">
        <v>160539</v>
      </c>
      <c r="G2332">
        <v>63043</v>
      </c>
      <c r="H2332" t="s">
        <v>341172</v>
      </c>
      <c r="I2332" s="1">
        <v>12932</v>
      </c>
      <c r="J2332" t="s">
        <v>341173</v>
      </c>
      <c r="K2332" t="s">
        <v>341174</v>
      </c>
      <c r="L2332">
        <v>556375951</v>
      </c>
      <c r="M2332" s="1">
        <v>43613</v>
      </c>
      <c r="N2332" s="1">
        <v>45440</v>
      </c>
      <c r="O2332" t="s">
        <v>341175</v>
      </c>
      <c r="P2332" t="s">
        <v>160539</v>
      </c>
      <c r="Q2332" s="1">
        <v>43613</v>
      </c>
      <c r="R2332" s="1">
        <v>45440</v>
      </c>
      <c r="S2332" s="3" t="s">
        <v>58</v>
      </c>
      <c r="T2332" s="3" t="s">
        <v>490371</v>
      </c>
      <c r="U2332">
        <v>745</v>
      </c>
      <c r="V2332" t="s">
        <v>1656</v>
      </c>
      <c r="W2332" t="s">
        <v>152570</v>
      </c>
      <c r="X2332">
        <v>81006201</v>
      </c>
      <c r="Y2332" t="s">
        <v>341176</v>
      </c>
      <c r="Z2332" t="s">
        <v>341177</v>
      </c>
      <c r="AA2332" t="s">
        <v>341178</v>
      </c>
      <c r="AB2332" t="s">
        <v>341179</v>
      </c>
      <c r="AC2332" t="s">
        <v>341180</v>
      </c>
      <c r="AD2332" t="s">
        <v>341181</v>
      </c>
      <c r="AE2332">
        <v>1194244962</v>
      </c>
      <c r="AF2332" t="s">
        <v>519566</v>
      </c>
      <c r="AG2332" t="s">
        <v>523884</v>
      </c>
    </row>
    <row r="2333" spans="1:33" x14ac:dyDescent="0.25">
      <c r="A2333" t="s">
        <v>11106</v>
      </c>
      <c r="B2333" t="s">
        <v>341182</v>
      </c>
      <c r="C2333" t="s">
        <v>341183</v>
      </c>
      <c r="D2333" t="s">
        <v>341184</v>
      </c>
      <c r="E2333" t="s">
        <v>341056</v>
      </c>
      <c r="F2333" t="s">
        <v>160539</v>
      </c>
      <c r="G2333">
        <v>63043</v>
      </c>
      <c r="H2333" t="s">
        <v>341185</v>
      </c>
      <c r="I2333" s="1">
        <v>12938</v>
      </c>
      <c r="J2333" t="s">
        <v>341186</v>
      </c>
      <c r="K2333" t="s">
        <v>341187</v>
      </c>
      <c r="L2333">
        <v>940592517</v>
      </c>
      <c r="M2333" s="1">
        <v>44350</v>
      </c>
      <c r="N2333" s="1">
        <v>46176</v>
      </c>
      <c r="O2333" t="s">
        <v>341188</v>
      </c>
      <c r="P2333" t="s">
        <v>160539</v>
      </c>
      <c r="Q2333" s="1">
        <v>44350</v>
      </c>
      <c r="R2333" s="1">
        <v>46176</v>
      </c>
      <c r="S2333" s="3" t="s">
        <v>75</v>
      </c>
      <c r="T2333" s="3" t="s">
        <v>490372</v>
      </c>
      <c r="U2333">
        <v>999</v>
      </c>
      <c r="V2333" t="s">
        <v>1032</v>
      </c>
      <c r="W2333" t="s">
        <v>152570</v>
      </c>
      <c r="X2333">
        <v>81006201</v>
      </c>
      <c r="Y2333" t="s">
        <v>341189</v>
      </c>
      <c r="Z2333" t="s">
        <v>341190</v>
      </c>
      <c r="AA2333" t="s">
        <v>341191</v>
      </c>
      <c r="AB2333" t="s">
        <v>341192</v>
      </c>
      <c r="AC2333" t="s">
        <v>341193</v>
      </c>
      <c r="AD2333" t="s">
        <v>341194</v>
      </c>
      <c r="AE2333">
        <v>9375052515</v>
      </c>
      <c r="AF2333" t="s">
        <v>519567</v>
      </c>
      <c r="AG2333" t="s">
        <v>523885</v>
      </c>
    </row>
    <row r="2334" spans="1:33" x14ac:dyDescent="0.25">
      <c r="A2334" t="s">
        <v>2400</v>
      </c>
      <c r="B2334" t="s">
        <v>341195</v>
      </c>
      <c r="C2334" t="s">
        <v>341196</v>
      </c>
      <c r="D2334" t="s">
        <v>341197</v>
      </c>
      <c r="E2334" t="s">
        <v>341056</v>
      </c>
      <c r="F2334" t="s">
        <v>160539</v>
      </c>
      <c r="G2334">
        <v>63043</v>
      </c>
      <c r="H2334" t="s">
        <v>341198</v>
      </c>
      <c r="I2334" s="1">
        <v>12944</v>
      </c>
      <c r="J2334" t="s">
        <v>341199</v>
      </c>
      <c r="K2334" t="s">
        <v>341200</v>
      </c>
      <c r="L2334">
        <v>848399441</v>
      </c>
      <c r="M2334" s="1">
        <v>43991</v>
      </c>
      <c r="N2334" s="1">
        <v>45817</v>
      </c>
      <c r="O2334" t="s">
        <v>341201</v>
      </c>
      <c r="P2334" t="s">
        <v>160539</v>
      </c>
      <c r="Q2334" s="1">
        <v>43991</v>
      </c>
      <c r="R2334" s="1">
        <v>45817</v>
      </c>
      <c r="S2334" s="3" t="s">
        <v>92</v>
      </c>
      <c r="T2334" s="3" t="s">
        <v>490373</v>
      </c>
      <c r="U2334">
        <v>923</v>
      </c>
      <c r="V2334" t="s">
        <v>885</v>
      </c>
      <c r="W2334" t="s">
        <v>152570</v>
      </c>
      <c r="X2334">
        <v>81006201</v>
      </c>
      <c r="Y2334" t="s">
        <v>341202</v>
      </c>
      <c r="Z2334" t="s">
        <v>341203</v>
      </c>
      <c r="AA2334" t="s">
        <v>341204</v>
      </c>
      <c r="AB2334" t="s">
        <v>341205</v>
      </c>
      <c r="AC2334" t="s">
        <v>341206</v>
      </c>
      <c r="AD2334" t="s">
        <v>341207</v>
      </c>
      <c r="AE2334">
        <v>3208098874</v>
      </c>
      <c r="AF2334" t="s">
        <v>519568</v>
      </c>
      <c r="AG2334" t="s">
        <v>523886</v>
      </c>
    </row>
    <row r="2335" spans="1:33" x14ac:dyDescent="0.25">
      <c r="A2335" t="s">
        <v>3656</v>
      </c>
      <c r="B2335" t="s">
        <v>341208</v>
      </c>
      <c r="C2335" t="s">
        <v>341209</v>
      </c>
      <c r="D2335" t="s">
        <v>341210</v>
      </c>
      <c r="E2335" t="s">
        <v>341056</v>
      </c>
      <c r="F2335" t="s">
        <v>160539</v>
      </c>
      <c r="G2335">
        <v>63043</v>
      </c>
      <c r="H2335" t="s">
        <v>341211</v>
      </c>
      <c r="I2335" s="1">
        <v>12950</v>
      </c>
      <c r="J2335" t="s">
        <v>341212</v>
      </c>
      <c r="K2335" t="s">
        <v>341213</v>
      </c>
      <c r="L2335">
        <v>208612335</v>
      </c>
      <c r="M2335" s="1">
        <v>43997</v>
      </c>
      <c r="N2335" s="1">
        <v>45823</v>
      </c>
      <c r="O2335" t="s">
        <v>341214</v>
      </c>
      <c r="P2335" t="s">
        <v>160539</v>
      </c>
      <c r="Q2335" s="1">
        <v>43997</v>
      </c>
      <c r="R2335" s="1">
        <v>45823</v>
      </c>
      <c r="S2335" s="3" t="s">
        <v>41</v>
      </c>
      <c r="T2335" s="3" t="s">
        <v>490374</v>
      </c>
      <c r="U2335">
        <v>553</v>
      </c>
      <c r="V2335" t="s">
        <v>2050</v>
      </c>
      <c r="W2335" t="s">
        <v>152570</v>
      </c>
      <c r="X2335">
        <v>81006201</v>
      </c>
      <c r="Y2335" t="s">
        <v>341215</v>
      </c>
      <c r="Z2335" t="s">
        <v>341216</v>
      </c>
      <c r="AA2335" t="s">
        <v>341217</v>
      </c>
      <c r="AB2335" t="s">
        <v>341218</v>
      </c>
      <c r="AC2335" t="s">
        <v>341219</v>
      </c>
      <c r="AD2335" t="s">
        <v>341220</v>
      </c>
      <c r="AE2335">
        <v>2227038497</v>
      </c>
      <c r="AF2335" t="s">
        <v>519569</v>
      </c>
      <c r="AG2335" t="s">
        <v>523887</v>
      </c>
    </row>
    <row r="2336" spans="1:33" x14ac:dyDescent="0.25">
      <c r="A2336" t="s">
        <v>1285</v>
      </c>
      <c r="B2336" t="s">
        <v>341221</v>
      </c>
      <c r="C2336" t="s">
        <v>341222</v>
      </c>
      <c r="D2336" t="s">
        <v>341223</v>
      </c>
      <c r="E2336" t="s">
        <v>341056</v>
      </c>
      <c r="F2336" t="s">
        <v>160539</v>
      </c>
      <c r="G2336">
        <v>63043</v>
      </c>
      <c r="H2336" t="s">
        <v>341224</v>
      </c>
      <c r="I2336" s="1">
        <v>12956</v>
      </c>
      <c r="J2336" t="s">
        <v>341225</v>
      </c>
      <c r="K2336" t="s">
        <v>341226</v>
      </c>
      <c r="L2336">
        <v>117767821</v>
      </c>
      <c r="M2336" s="1">
        <v>44368</v>
      </c>
      <c r="N2336" s="1">
        <v>46194</v>
      </c>
      <c r="O2336" t="s">
        <v>341227</v>
      </c>
      <c r="P2336" t="s">
        <v>160539</v>
      </c>
      <c r="Q2336" s="1">
        <v>44368</v>
      </c>
      <c r="R2336" s="1">
        <v>46194</v>
      </c>
      <c r="S2336" s="3" t="s">
        <v>58</v>
      </c>
      <c r="T2336" s="3" t="s">
        <v>490375</v>
      </c>
      <c r="U2336">
        <v>324</v>
      </c>
      <c r="V2336" t="s">
        <v>2050</v>
      </c>
      <c r="W2336" t="s">
        <v>152570</v>
      </c>
      <c r="X2336">
        <v>81006201</v>
      </c>
      <c r="Y2336" t="s">
        <v>341228</v>
      </c>
      <c r="Z2336" t="s">
        <v>341229</v>
      </c>
      <c r="AA2336" t="s">
        <v>341230</v>
      </c>
      <c r="AB2336" t="s">
        <v>341231</v>
      </c>
      <c r="AC2336" t="s">
        <v>341232</v>
      </c>
      <c r="AD2336" t="s">
        <v>341233</v>
      </c>
      <c r="AE2336">
        <v>9650039918</v>
      </c>
      <c r="AF2336" t="s">
        <v>519570</v>
      </c>
      <c r="AG2336" t="s">
        <v>523888</v>
      </c>
    </row>
    <row r="2337" spans="1:33" x14ac:dyDescent="0.25">
      <c r="A2337" t="s">
        <v>55387</v>
      </c>
      <c r="B2337" t="s">
        <v>341234</v>
      </c>
      <c r="C2337" t="s">
        <v>341235</v>
      </c>
      <c r="D2337" t="s">
        <v>341236</v>
      </c>
      <c r="E2337" t="s">
        <v>341056</v>
      </c>
      <c r="F2337" t="s">
        <v>160539</v>
      </c>
      <c r="G2337">
        <v>63043</v>
      </c>
      <c r="H2337" t="s">
        <v>341237</v>
      </c>
      <c r="I2337" s="1">
        <v>12962</v>
      </c>
      <c r="J2337" t="s">
        <v>341238</v>
      </c>
      <c r="K2337" t="s">
        <v>341239</v>
      </c>
      <c r="L2337">
        <v>838447399</v>
      </c>
      <c r="M2337" s="1">
        <v>44374</v>
      </c>
      <c r="N2337" s="1">
        <v>46200</v>
      </c>
      <c r="O2337" t="s">
        <v>341240</v>
      </c>
      <c r="P2337" t="s">
        <v>160539</v>
      </c>
      <c r="Q2337" s="1">
        <v>44374</v>
      </c>
      <c r="R2337" s="1">
        <v>46200</v>
      </c>
      <c r="S2337" s="3" t="s">
        <v>75</v>
      </c>
      <c r="T2337" s="3" t="s">
        <v>490376</v>
      </c>
      <c r="U2337">
        <v>421</v>
      </c>
      <c r="V2337" t="s">
        <v>1671</v>
      </c>
      <c r="W2337" t="s">
        <v>152570</v>
      </c>
      <c r="X2337">
        <v>81006201</v>
      </c>
      <c r="Y2337" t="s">
        <v>341241</v>
      </c>
      <c r="Z2337" t="s">
        <v>341242</v>
      </c>
      <c r="AA2337" t="s">
        <v>341243</v>
      </c>
      <c r="AB2337" t="s">
        <v>341244</v>
      </c>
      <c r="AC2337" t="s">
        <v>341245</v>
      </c>
      <c r="AD2337" t="s">
        <v>341246</v>
      </c>
      <c r="AE2337">
        <v>9286045074</v>
      </c>
      <c r="AF2337" t="s">
        <v>519571</v>
      </c>
      <c r="AG2337" t="s">
        <v>523889</v>
      </c>
    </row>
    <row r="2338" spans="1:33" x14ac:dyDescent="0.25">
      <c r="A2338" t="s">
        <v>32389</v>
      </c>
      <c r="B2338" t="s">
        <v>341247</v>
      </c>
      <c r="C2338" t="s">
        <v>341248</v>
      </c>
      <c r="D2338" t="s">
        <v>341249</v>
      </c>
      <c r="E2338" t="s">
        <v>341056</v>
      </c>
      <c r="F2338" t="s">
        <v>160539</v>
      </c>
      <c r="G2338">
        <v>63043</v>
      </c>
      <c r="H2338" t="s">
        <v>341250</v>
      </c>
      <c r="I2338" s="1">
        <v>12968</v>
      </c>
      <c r="J2338" t="s">
        <v>341251</v>
      </c>
      <c r="K2338" t="s">
        <v>341252</v>
      </c>
      <c r="L2338">
        <v>555680592</v>
      </c>
      <c r="M2338" s="1">
        <v>44015</v>
      </c>
      <c r="N2338" s="1">
        <v>45841</v>
      </c>
      <c r="O2338" t="s">
        <v>341253</v>
      </c>
      <c r="P2338" t="s">
        <v>160539</v>
      </c>
      <c r="Q2338" s="1">
        <v>44015</v>
      </c>
      <c r="R2338" s="1">
        <v>45841</v>
      </c>
      <c r="S2338" s="3" t="s">
        <v>92</v>
      </c>
      <c r="T2338" s="3" t="s">
        <v>490377</v>
      </c>
      <c r="U2338">
        <v>149</v>
      </c>
      <c r="V2338" t="s">
        <v>5335</v>
      </c>
      <c r="W2338" t="s">
        <v>152570</v>
      </c>
      <c r="X2338">
        <v>81006201</v>
      </c>
      <c r="Y2338" t="s">
        <v>341254</v>
      </c>
      <c r="Z2338" t="s">
        <v>341255</v>
      </c>
      <c r="AA2338" t="s">
        <v>341256</v>
      </c>
      <c r="AB2338" t="s">
        <v>341257</v>
      </c>
      <c r="AC2338" t="s">
        <v>341258</v>
      </c>
      <c r="AD2338" t="s">
        <v>341259</v>
      </c>
      <c r="AE2338">
        <v>9676835345</v>
      </c>
      <c r="AF2338" t="s">
        <v>519572</v>
      </c>
      <c r="AG2338" t="s">
        <v>523890</v>
      </c>
    </row>
    <row r="2339" spans="1:33" x14ac:dyDescent="0.25">
      <c r="A2339" t="s">
        <v>341260</v>
      </c>
      <c r="B2339" t="s">
        <v>341261</v>
      </c>
      <c r="C2339" t="s">
        <v>341262</v>
      </c>
      <c r="D2339" t="s">
        <v>341263</v>
      </c>
      <c r="E2339" t="s">
        <v>341264</v>
      </c>
      <c r="F2339" t="s">
        <v>160539</v>
      </c>
      <c r="G2339">
        <v>64468</v>
      </c>
      <c r="H2339" t="s">
        <v>341265</v>
      </c>
      <c r="I2339" s="1">
        <v>12974</v>
      </c>
      <c r="J2339" t="s">
        <v>341266</v>
      </c>
      <c r="K2339" t="s">
        <v>341267</v>
      </c>
      <c r="L2339">
        <v>507646920</v>
      </c>
      <c r="M2339" s="1">
        <v>43655</v>
      </c>
      <c r="N2339" s="1">
        <v>45482</v>
      </c>
      <c r="O2339" t="s">
        <v>341268</v>
      </c>
      <c r="P2339" t="s">
        <v>160539</v>
      </c>
      <c r="Q2339" s="1">
        <v>43655</v>
      </c>
      <c r="R2339" s="1">
        <v>45482</v>
      </c>
      <c r="S2339" s="3" t="s">
        <v>41</v>
      </c>
      <c r="T2339" s="3" t="s">
        <v>490378</v>
      </c>
      <c r="U2339">
        <v>995</v>
      </c>
      <c r="V2339" t="s">
        <v>1392</v>
      </c>
      <c r="W2339" t="s">
        <v>311363</v>
      </c>
      <c r="X2339">
        <v>101210414</v>
      </c>
      <c r="Y2339" t="s">
        <v>341269</v>
      </c>
      <c r="Z2339" t="s">
        <v>341270</v>
      </c>
      <c r="AA2339" t="s">
        <v>341271</v>
      </c>
      <c r="AB2339" t="s">
        <v>341272</v>
      </c>
      <c r="AC2339" t="s">
        <v>341273</v>
      </c>
      <c r="AD2339" t="s">
        <v>341274</v>
      </c>
      <c r="AE2339">
        <v>9762485555</v>
      </c>
      <c r="AF2339" t="s">
        <v>519573</v>
      </c>
      <c r="AG2339" t="s">
        <v>523891</v>
      </c>
    </row>
    <row r="2340" spans="1:33" x14ac:dyDescent="0.25">
      <c r="A2340" t="s">
        <v>13704</v>
      </c>
      <c r="B2340" t="s">
        <v>341275</v>
      </c>
      <c r="C2340" t="s">
        <v>341276</v>
      </c>
      <c r="D2340" t="s">
        <v>341277</v>
      </c>
      <c r="E2340" t="s">
        <v>341264</v>
      </c>
      <c r="F2340" t="s">
        <v>160539</v>
      </c>
      <c r="G2340">
        <v>64468</v>
      </c>
      <c r="H2340" t="s">
        <v>341278</v>
      </c>
      <c r="I2340" s="1">
        <v>12980</v>
      </c>
      <c r="J2340" t="s">
        <v>341279</v>
      </c>
      <c r="K2340" t="s">
        <v>341280</v>
      </c>
      <c r="L2340">
        <v>146256931</v>
      </c>
      <c r="M2340" s="1">
        <v>44757</v>
      </c>
      <c r="N2340" s="1">
        <v>46583</v>
      </c>
      <c r="O2340" t="s">
        <v>341281</v>
      </c>
      <c r="P2340" t="s">
        <v>160539</v>
      </c>
      <c r="Q2340" s="1">
        <v>44757</v>
      </c>
      <c r="R2340" s="1">
        <v>46583</v>
      </c>
      <c r="S2340" s="3" t="s">
        <v>58</v>
      </c>
      <c r="T2340" s="3" t="s">
        <v>490379</v>
      </c>
      <c r="U2340">
        <v>672</v>
      </c>
      <c r="V2340" t="s">
        <v>1991</v>
      </c>
      <c r="W2340" t="s">
        <v>311363</v>
      </c>
      <c r="X2340">
        <v>101204132</v>
      </c>
      <c r="Y2340" t="s">
        <v>341282</v>
      </c>
      <c r="Z2340" t="s">
        <v>341283</v>
      </c>
      <c r="AA2340" t="s">
        <v>341284</v>
      </c>
      <c r="AB2340" t="s">
        <v>341285</v>
      </c>
      <c r="AC2340" t="s">
        <v>341286</v>
      </c>
      <c r="AD2340" t="s">
        <v>341287</v>
      </c>
      <c r="AE2340">
        <v>5145474942</v>
      </c>
      <c r="AF2340" t="s">
        <v>519574</v>
      </c>
      <c r="AG2340" t="s">
        <v>523892</v>
      </c>
    </row>
    <row r="2341" spans="1:33" x14ac:dyDescent="0.25">
      <c r="A2341" t="s">
        <v>6104</v>
      </c>
      <c r="B2341" t="s">
        <v>341288</v>
      </c>
      <c r="C2341" t="s">
        <v>341289</v>
      </c>
      <c r="D2341" t="s">
        <v>341290</v>
      </c>
      <c r="E2341" t="s">
        <v>341264</v>
      </c>
      <c r="F2341" t="s">
        <v>160539</v>
      </c>
      <c r="G2341">
        <v>64468</v>
      </c>
      <c r="H2341" t="s">
        <v>341291</v>
      </c>
      <c r="I2341" s="1">
        <v>12986</v>
      </c>
      <c r="J2341" t="s">
        <v>341292</v>
      </c>
      <c r="K2341" t="s">
        <v>341293</v>
      </c>
      <c r="L2341">
        <v>680678838</v>
      </c>
      <c r="M2341" s="1">
        <v>44763</v>
      </c>
      <c r="N2341" s="1">
        <v>46589</v>
      </c>
      <c r="O2341" t="s">
        <v>341294</v>
      </c>
      <c r="P2341" t="s">
        <v>160539</v>
      </c>
      <c r="Q2341" s="1">
        <v>44763</v>
      </c>
      <c r="R2341" s="1">
        <v>46589</v>
      </c>
      <c r="S2341" s="3" t="s">
        <v>75</v>
      </c>
      <c r="T2341" s="3" t="s">
        <v>490380</v>
      </c>
      <c r="U2341">
        <v>513</v>
      </c>
      <c r="V2341" t="s">
        <v>93</v>
      </c>
      <c r="W2341" t="s">
        <v>341295</v>
      </c>
      <c r="X2341">
        <v>301281641</v>
      </c>
      <c r="Y2341" t="s">
        <v>341296</v>
      </c>
      <c r="Z2341" t="s">
        <v>341297</v>
      </c>
      <c r="AA2341" t="s">
        <v>341298</v>
      </c>
      <c r="AB2341" t="s">
        <v>341299</v>
      </c>
      <c r="AC2341" t="s">
        <v>341300</v>
      </c>
      <c r="AD2341" t="s">
        <v>341301</v>
      </c>
      <c r="AE2341">
        <v>1153449930</v>
      </c>
      <c r="AF2341" t="s">
        <v>519575</v>
      </c>
      <c r="AG2341" t="s">
        <v>523893</v>
      </c>
    </row>
    <row r="2342" spans="1:33" x14ac:dyDescent="0.25">
      <c r="A2342" t="s">
        <v>34456</v>
      </c>
      <c r="B2342" t="s">
        <v>123356</v>
      </c>
      <c r="C2342" t="s">
        <v>341302</v>
      </c>
      <c r="D2342" t="s">
        <v>341303</v>
      </c>
      <c r="E2342" t="s">
        <v>341264</v>
      </c>
      <c r="F2342" t="s">
        <v>160539</v>
      </c>
      <c r="G2342">
        <v>64468</v>
      </c>
      <c r="H2342" t="s">
        <v>341304</v>
      </c>
      <c r="I2342" s="1">
        <v>12992</v>
      </c>
      <c r="J2342" t="s">
        <v>341305</v>
      </c>
      <c r="K2342" t="s">
        <v>341306</v>
      </c>
      <c r="L2342">
        <v>249386149</v>
      </c>
      <c r="M2342" s="1">
        <v>44039</v>
      </c>
      <c r="N2342" s="1">
        <v>45865</v>
      </c>
      <c r="O2342" t="s">
        <v>341307</v>
      </c>
      <c r="P2342" t="s">
        <v>160539</v>
      </c>
      <c r="Q2342" s="1">
        <v>44039</v>
      </c>
      <c r="R2342" s="1">
        <v>45865</v>
      </c>
      <c r="S2342" s="3" t="s">
        <v>92</v>
      </c>
      <c r="T2342" s="3" t="s">
        <v>490381</v>
      </c>
      <c r="U2342">
        <v>338</v>
      </c>
      <c r="V2342" t="s">
        <v>59</v>
      </c>
      <c r="W2342" t="s">
        <v>311363</v>
      </c>
      <c r="X2342">
        <v>101210414</v>
      </c>
      <c r="Y2342" t="s">
        <v>341308</v>
      </c>
      <c r="Z2342" t="s">
        <v>341309</v>
      </c>
      <c r="AA2342" t="s">
        <v>341310</v>
      </c>
      <c r="AB2342" t="s">
        <v>341311</v>
      </c>
      <c r="AC2342" t="s">
        <v>341312</v>
      </c>
      <c r="AD2342" t="s">
        <v>341313</v>
      </c>
      <c r="AE2342">
        <v>2764931328</v>
      </c>
      <c r="AF2342" t="s">
        <v>519576</v>
      </c>
      <c r="AG2342" t="s">
        <v>523894</v>
      </c>
    </row>
    <row r="2343" spans="1:33" x14ac:dyDescent="0.25">
      <c r="A2343" t="s">
        <v>11063</v>
      </c>
      <c r="B2343" t="s">
        <v>253412</v>
      </c>
      <c r="C2343" t="s">
        <v>341314</v>
      </c>
      <c r="D2343" t="s">
        <v>341315</v>
      </c>
      <c r="E2343" t="s">
        <v>341264</v>
      </c>
      <c r="F2343" t="s">
        <v>160539</v>
      </c>
      <c r="G2343">
        <v>64468</v>
      </c>
      <c r="H2343" t="s">
        <v>341316</v>
      </c>
      <c r="I2343" s="1">
        <v>12998</v>
      </c>
      <c r="J2343" t="s">
        <v>341317</v>
      </c>
      <c r="K2343" t="s">
        <v>341318</v>
      </c>
      <c r="L2343">
        <v>461995703</v>
      </c>
      <c r="M2343" s="1">
        <v>43679</v>
      </c>
      <c r="N2343" s="1">
        <v>45506</v>
      </c>
      <c r="O2343" t="s">
        <v>341319</v>
      </c>
      <c r="P2343" t="s">
        <v>160539</v>
      </c>
      <c r="Q2343" s="1">
        <v>43679</v>
      </c>
      <c r="R2343" s="1">
        <v>45506</v>
      </c>
      <c r="S2343" s="3" t="s">
        <v>41</v>
      </c>
      <c r="T2343" s="3" t="s">
        <v>490382</v>
      </c>
      <c r="U2343">
        <v>371</v>
      </c>
      <c r="V2343" t="s">
        <v>258</v>
      </c>
      <c r="W2343" t="s">
        <v>311363</v>
      </c>
      <c r="X2343">
        <v>101204132</v>
      </c>
      <c r="Y2343" t="s">
        <v>341320</v>
      </c>
      <c r="Z2343" t="s">
        <v>341321</v>
      </c>
      <c r="AA2343" t="s">
        <v>215863</v>
      </c>
      <c r="AB2343" t="s">
        <v>341322</v>
      </c>
      <c r="AC2343" t="s">
        <v>341323</v>
      </c>
      <c r="AD2343" t="s">
        <v>341324</v>
      </c>
      <c r="AE2343">
        <v>9567548025</v>
      </c>
      <c r="AF2343" t="s">
        <v>519577</v>
      </c>
      <c r="AG2343" t="s">
        <v>523895</v>
      </c>
    </row>
    <row r="2344" spans="1:33" x14ac:dyDescent="0.25">
      <c r="A2344" t="s">
        <v>3387</v>
      </c>
      <c r="B2344" t="s">
        <v>341325</v>
      </c>
      <c r="C2344" t="s">
        <v>341326</v>
      </c>
      <c r="D2344" t="s">
        <v>341327</v>
      </c>
      <c r="E2344" t="s">
        <v>341264</v>
      </c>
      <c r="F2344" t="s">
        <v>160539</v>
      </c>
      <c r="G2344">
        <v>64468</v>
      </c>
      <c r="H2344" t="s">
        <v>341328</v>
      </c>
      <c r="I2344" s="1">
        <v>13004</v>
      </c>
      <c r="J2344" t="s">
        <v>341329</v>
      </c>
      <c r="K2344" t="s">
        <v>341330</v>
      </c>
      <c r="L2344">
        <v>954818780</v>
      </c>
      <c r="M2344" s="1">
        <v>44051</v>
      </c>
      <c r="N2344" s="1">
        <v>45877</v>
      </c>
      <c r="O2344" t="s">
        <v>341331</v>
      </c>
      <c r="P2344" t="s">
        <v>160539</v>
      </c>
      <c r="Q2344" s="1">
        <v>44051</v>
      </c>
      <c r="R2344" s="1">
        <v>45877</v>
      </c>
      <c r="S2344" s="3" t="s">
        <v>58</v>
      </c>
      <c r="T2344" s="3" t="s">
        <v>490383</v>
      </c>
      <c r="U2344">
        <v>184</v>
      </c>
      <c r="V2344" t="s">
        <v>5335</v>
      </c>
      <c r="W2344" t="s">
        <v>311363</v>
      </c>
      <c r="X2344">
        <v>101210414</v>
      </c>
      <c r="Y2344" t="s">
        <v>341332</v>
      </c>
      <c r="Z2344" t="s">
        <v>341333</v>
      </c>
      <c r="AA2344" t="s">
        <v>341334</v>
      </c>
      <c r="AB2344" t="s">
        <v>253274</v>
      </c>
      <c r="AC2344" t="s">
        <v>341335</v>
      </c>
      <c r="AD2344" t="s">
        <v>341336</v>
      </c>
      <c r="AE2344">
        <v>1467299980</v>
      </c>
      <c r="AF2344" t="s">
        <v>519578</v>
      </c>
      <c r="AG2344" t="s">
        <v>523896</v>
      </c>
    </row>
    <row r="2345" spans="1:33" x14ac:dyDescent="0.25">
      <c r="A2345" t="s">
        <v>3374</v>
      </c>
      <c r="B2345" t="s">
        <v>341337</v>
      </c>
      <c r="C2345" t="s">
        <v>341338</v>
      </c>
      <c r="D2345" t="s">
        <v>341339</v>
      </c>
      <c r="E2345" t="s">
        <v>341340</v>
      </c>
      <c r="F2345" t="s">
        <v>160539</v>
      </c>
      <c r="G2345">
        <v>64469</v>
      </c>
      <c r="H2345" t="s">
        <v>341341</v>
      </c>
      <c r="I2345" s="1">
        <v>13005</v>
      </c>
      <c r="J2345" t="s">
        <v>341342</v>
      </c>
      <c r="K2345" t="s">
        <v>341343</v>
      </c>
      <c r="L2345">
        <v>191707695</v>
      </c>
      <c r="M2345" s="1">
        <v>44052</v>
      </c>
      <c r="N2345" s="1">
        <v>45878</v>
      </c>
      <c r="O2345" t="s">
        <v>341344</v>
      </c>
      <c r="P2345" t="s">
        <v>160539</v>
      </c>
      <c r="Q2345" s="1">
        <v>44052</v>
      </c>
      <c r="R2345" s="1">
        <v>45878</v>
      </c>
      <c r="S2345" s="3" t="s">
        <v>75</v>
      </c>
      <c r="T2345" s="3" t="s">
        <v>490384</v>
      </c>
      <c r="U2345">
        <v>728</v>
      </c>
      <c r="V2345" t="s">
        <v>1561</v>
      </c>
      <c r="W2345" t="s">
        <v>339754</v>
      </c>
      <c r="X2345">
        <v>101216683</v>
      </c>
      <c r="Y2345" t="s">
        <v>341345</v>
      </c>
      <c r="Z2345" t="s">
        <v>341346</v>
      </c>
      <c r="AA2345" t="s">
        <v>96442</v>
      </c>
      <c r="AB2345" t="s">
        <v>341347</v>
      </c>
      <c r="AC2345" t="s">
        <v>341348</v>
      </c>
      <c r="AD2345" t="s">
        <v>341349</v>
      </c>
      <c r="AE2345">
        <v>4752102566</v>
      </c>
      <c r="AF2345" t="s">
        <v>519579</v>
      </c>
      <c r="AG2345" t="s">
        <v>523897</v>
      </c>
    </row>
    <row r="2346" spans="1:33" x14ac:dyDescent="0.25">
      <c r="A2346" t="s">
        <v>61251</v>
      </c>
      <c r="B2346" t="s">
        <v>341337</v>
      </c>
      <c r="C2346" t="s">
        <v>341350</v>
      </c>
      <c r="D2346" t="s">
        <v>341351</v>
      </c>
      <c r="E2346" t="s">
        <v>341340</v>
      </c>
      <c r="F2346" t="s">
        <v>160539</v>
      </c>
      <c r="G2346">
        <v>64469</v>
      </c>
      <c r="H2346" t="s">
        <v>341352</v>
      </c>
      <c r="I2346" s="1">
        <v>13006</v>
      </c>
      <c r="J2346" t="s">
        <v>341353</v>
      </c>
      <c r="K2346" t="s">
        <v>341354</v>
      </c>
      <c r="L2346">
        <v>367988655</v>
      </c>
      <c r="M2346" s="1">
        <v>44783</v>
      </c>
      <c r="N2346" s="1">
        <v>46609</v>
      </c>
      <c r="O2346" t="s">
        <v>341355</v>
      </c>
      <c r="P2346" t="s">
        <v>160539</v>
      </c>
      <c r="Q2346" s="1">
        <v>44783</v>
      </c>
      <c r="R2346" s="1">
        <v>46609</v>
      </c>
      <c r="S2346" s="3" t="s">
        <v>92</v>
      </c>
      <c r="T2346" s="3" t="s">
        <v>490385</v>
      </c>
      <c r="U2346">
        <v>244</v>
      </c>
      <c r="V2346" t="s">
        <v>599</v>
      </c>
      <c r="W2346" t="s">
        <v>339754</v>
      </c>
      <c r="X2346">
        <v>101216683</v>
      </c>
      <c r="Y2346" t="s">
        <v>341356</v>
      </c>
      <c r="Z2346" t="s">
        <v>341357</v>
      </c>
      <c r="AA2346" t="s">
        <v>341358</v>
      </c>
      <c r="AB2346" t="s">
        <v>341359</v>
      </c>
      <c r="AC2346" t="s">
        <v>341360</v>
      </c>
      <c r="AD2346" t="s">
        <v>341361</v>
      </c>
      <c r="AE2346">
        <v>2870150365</v>
      </c>
      <c r="AF2346" t="s">
        <v>519580</v>
      </c>
      <c r="AG2346" t="s">
        <v>523898</v>
      </c>
    </row>
    <row r="2347" spans="1:33" x14ac:dyDescent="0.25">
      <c r="A2347" t="s">
        <v>1526</v>
      </c>
      <c r="B2347" t="s">
        <v>341362</v>
      </c>
      <c r="C2347" t="s">
        <v>341363</v>
      </c>
      <c r="D2347" t="s">
        <v>341364</v>
      </c>
      <c r="E2347" t="s">
        <v>341340</v>
      </c>
      <c r="F2347" t="s">
        <v>160539</v>
      </c>
      <c r="G2347">
        <v>64469</v>
      </c>
      <c r="H2347" t="s">
        <v>341365</v>
      </c>
      <c r="I2347" s="1">
        <v>13007</v>
      </c>
      <c r="J2347" t="s">
        <v>341366</v>
      </c>
      <c r="K2347" t="s">
        <v>341367</v>
      </c>
      <c r="L2347">
        <v>319856761</v>
      </c>
      <c r="M2347" s="1">
        <v>45149</v>
      </c>
      <c r="N2347" s="1">
        <v>46976</v>
      </c>
      <c r="O2347" t="s">
        <v>341368</v>
      </c>
      <c r="P2347" t="s">
        <v>160539</v>
      </c>
      <c r="Q2347" s="1">
        <v>45149</v>
      </c>
      <c r="R2347" s="1">
        <v>46976</v>
      </c>
      <c r="S2347" s="3" t="s">
        <v>41</v>
      </c>
      <c r="T2347" s="3" t="s">
        <v>490386</v>
      </c>
      <c r="U2347">
        <v>933</v>
      </c>
      <c r="V2347" t="s">
        <v>732</v>
      </c>
      <c r="W2347" t="s">
        <v>339754</v>
      </c>
      <c r="X2347">
        <v>101216683</v>
      </c>
      <c r="Y2347" t="s">
        <v>341369</v>
      </c>
      <c r="Z2347" t="s">
        <v>341370</v>
      </c>
      <c r="AA2347" t="s">
        <v>341371</v>
      </c>
      <c r="AB2347" t="s">
        <v>341372</v>
      </c>
      <c r="AC2347" t="s">
        <v>341373</v>
      </c>
      <c r="AD2347" t="s">
        <v>341374</v>
      </c>
      <c r="AE2347">
        <v>7078882776</v>
      </c>
      <c r="AF2347" t="s">
        <v>519581</v>
      </c>
      <c r="AG2347" t="s">
        <v>523899</v>
      </c>
    </row>
    <row r="2348" spans="1:33" x14ac:dyDescent="0.25">
      <c r="A2348" t="s">
        <v>61251</v>
      </c>
      <c r="B2348" t="s">
        <v>341375</v>
      </c>
      <c r="C2348" t="s">
        <v>341376</v>
      </c>
      <c r="D2348" t="s">
        <v>341377</v>
      </c>
      <c r="E2348" t="s">
        <v>341340</v>
      </c>
      <c r="F2348" t="s">
        <v>160539</v>
      </c>
      <c r="G2348">
        <v>64469</v>
      </c>
      <c r="H2348" t="s">
        <v>341378</v>
      </c>
      <c r="I2348" s="1">
        <v>13008</v>
      </c>
      <c r="J2348" t="s">
        <v>341379</v>
      </c>
      <c r="K2348" t="s">
        <v>341380</v>
      </c>
      <c r="L2348">
        <v>796842800</v>
      </c>
      <c r="M2348" s="1">
        <v>44420</v>
      </c>
      <c r="N2348" s="1">
        <v>46246</v>
      </c>
      <c r="O2348" t="s">
        <v>341381</v>
      </c>
      <c r="P2348" t="s">
        <v>160539</v>
      </c>
      <c r="Q2348" s="1">
        <v>44420</v>
      </c>
      <c r="R2348" s="1">
        <v>46246</v>
      </c>
      <c r="S2348" s="3" t="s">
        <v>58</v>
      </c>
      <c r="T2348" s="3" t="s">
        <v>490387</v>
      </c>
      <c r="U2348">
        <v>812</v>
      </c>
      <c r="V2348" t="s">
        <v>1891</v>
      </c>
      <c r="W2348" t="s">
        <v>311310</v>
      </c>
      <c r="X2348">
        <v>101209768</v>
      </c>
      <c r="Y2348" t="s">
        <v>341382</v>
      </c>
      <c r="Z2348" t="s">
        <v>341383</v>
      </c>
      <c r="AA2348" t="s">
        <v>341384</v>
      </c>
      <c r="AB2348" t="s">
        <v>341385</v>
      </c>
      <c r="AC2348" t="s">
        <v>341386</v>
      </c>
      <c r="AD2348" t="s">
        <v>341387</v>
      </c>
      <c r="AE2348">
        <v>3109039327</v>
      </c>
      <c r="AF2348" t="s">
        <v>519582</v>
      </c>
      <c r="AG2348" t="s">
        <v>523900</v>
      </c>
    </row>
    <row r="2349" spans="1:33" x14ac:dyDescent="0.25">
      <c r="A2349" t="s">
        <v>277801</v>
      </c>
      <c r="B2349" t="s">
        <v>341388</v>
      </c>
      <c r="C2349" t="s">
        <v>341389</v>
      </c>
      <c r="D2349" t="s">
        <v>341390</v>
      </c>
      <c r="E2349" t="s">
        <v>341340</v>
      </c>
      <c r="F2349" t="s">
        <v>160539</v>
      </c>
      <c r="G2349">
        <v>64469</v>
      </c>
      <c r="H2349" t="s">
        <v>341391</v>
      </c>
      <c r="I2349" s="1">
        <v>13009</v>
      </c>
      <c r="J2349" t="s">
        <v>341392</v>
      </c>
      <c r="K2349" t="s">
        <v>341393</v>
      </c>
      <c r="L2349">
        <v>408797821</v>
      </c>
      <c r="M2349" s="1">
        <v>44786</v>
      </c>
      <c r="N2349" s="1">
        <v>46612</v>
      </c>
      <c r="O2349" t="s">
        <v>341394</v>
      </c>
      <c r="P2349" t="s">
        <v>160539</v>
      </c>
      <c r="Q2349" s="1">
        <v>44786</v>
      </c>
      <c r="R2349" s="1">
        <v>46612</v>
      </c>
      <c r="S2349" s="3" t="s">
        <v>75</v>
      </c>
      <c r="T2349" s="3" t="s">
        <v>490388</v>
      </c>
      <c r="U2349">
        <v>874</v>
      </c>
      <c r="V2349" t="s">
        <v>258</v>
      </c>
      <c r="W2349" t="s">
        <v>339754</v>
      </c>
      <c r="X2349">
        <v>101216683</v>
      </c>
      <c r="Y2349" t="s">
        <v>341395</v>
      </c>
      <c r="Z2349" t="s">
        <v>341396</v>
      </c>
      <c r="AA2349" t="s">
        <v>341397</v>
      </c>
      <c r="AB2349" t="s">
        <v>341398</v>
      </c>
      <c r="AC2349" t="s">
        <v>341399</v>
      </c>
      <c r="AD2349" t="s">
        <v>341400</v>
      </c>
      <c r="AE2349">
        <v>8349367211</v>
      </c>
      <c r="AF2349" t="s">
        <v>519583</v>
      </c>
      <c r="AG2349" t="s">
        <v>523901</v>
      </c>
    </row>
    <row r="2350" spans="1:33" x14ac:dyDescent="0.25">
      <c r="A2350" t="s">
        <v>681</v>
      </c>
      <c r="B2350" t="s">
        <v>341388</v>
      </c>
      <c r="C2350" t="s">
        <v>341401</v>
      </c>
      <c r="D2350" t="s">
        <v>341402</v>
      </c>
      <c r="E2350" t="s">
        <v>341340</v>
      </c>
      <c r="F2350" t="s">
        <v>160539</v>
      </c>
      <c r="G2350">
        <v>64469</v>
      </c>
      <c r="H2350" t="s">
        <v>341403</v>
      </c>
      <c r="I2350" s="1">
        <v>13010</v>
      </c>
      <c r="J2350" t="s">
        <v>341404</v>
      </c>
      <c r="K2350" t="s">
        <v>341405</v>
      </c>
      <c r="L2350">
        <v>601923521</v>
      </c>
      <c r="M2350" s="1">
        <v>43691</v>
      </c>
      <c r="N2350" s="1">
        <v>45518</v>
      </c>
      <c r="O2350" t="s">
        <v>341406</v>
      </c>
      <c r="P2350" t="s">
        <v>160539</v>
      </c>
      <c r="Q2350" s="1">
        <v>43691</v>
      </c>
      <c r="R2350" s="1">
        <v>45518</v>
      </c>
      <c r="S2350" s="3" t="s">
        <v>92</v>
      </c>
      <c r="T2350" s="3" t="s">
        <v>490389</v>
      </c>
      <c r="U2350">
        <v>110</v>
      </c>
      <c r="V2350" t="s">
        <v>3088</v>
      </c>
      <c r="W2350" t="s">
        <v>339754</v>
      </c>
      <c r="X2350">
        <v>101216683</v>
      </c>
      <c r="Y2350" t="s">
        <v>341407</v>
      </c>
      <c r="Z2350" t="s">
        <v>341408</v>
      </c>
      <c r="AA2350" t="s">
        <v>341409</v>
      </c>
      <c r="AB2350" t="s">
        <v>341410</v>
      </c>
      <c r="AC2350" t="s">
        <v>341411</v>
      </c>
      <c r="AD2350" t="s">
        <v>341412</v>
      </c>
      <c r="AE2350">
        <v>9664882270</v>
      </c>
      <c r="AF2350" t="s">
        <v>519584</v>
      </c>
      <c r="AG2350" t="s">
        <v>523902</v>
      </c>
    </row>
    <row r="2351" spans="1:33" x14ac:dyDescent="0.25">
      <c r="A2351" t="s">
        <v>1009</v>
      </c>
      <c r="B2351" t="s">
        <v>341388</v>
      </c>
      <c r="C2351" t="s">
        <v>341413</v>
      </c>
      <c r="D2351" t="s">
        <v>341414</v>
      </c>
      <c r="E2351" t="s">
        <v>341340</v>
      </c>
      <c r="F2351" t="s">
        <v>160539</v>
      </c>
      <c r="G2351">
        <v>64469</v>
      </c>
      <c r="H2351" t="s">
        <v>341415</v>
      </c>
      <c r="I2351" s="1">
        <v>13011</v>
      </c>
      <c r="J2351" t="s">
        <v>341416</v>
      </c>
      <c r="K2351" t="s">
        <v>341417</v>
      </c>
      <c r="L2351">
        <v>903795345</v>
      </c>
      <c r="M2351" s="1">
        <v>45153</v>
      </c>
      <c r="N2351" s="1">
        <v>46980</v>
      </c>
      <c r="O2351" t="s">
        <v>341418</v>
      </c>
      <c r="P2351" t="s">
        <v>160539</v>
      </c>
      <c r="Q2351" s="1">
        <v>45153</v>
      </c>
      <c r="R2351" s="1">
        <v>46980</v>
      </c>
      <c r="S2351" s="3" t="s">
        <v>41</v>
      </c>
      <c r="T2351" s="3" t="s">
        <v>490390</v>
      </c>
      <c r="U2351">
        <v>215</v>
      </c>
      <c r="V2351" t="s">
        <v>6058</v>
      </c>
      <c r="W2351" t="s">
        <v>311310</v>
      </c>
      <c r="X2351">
        <v>101209768</v>
      </c>
      <c r="Y2351" t="s">
        <v>341419</v>
      </c>
      <c r="Z2351" t="s">
        <v>341420</v>
      </c>
      <c r="AA2351" t="s">
        <v>341421</v>
      </c>
      <c r="AB2351" t="s">
        <v>341422</v>
      </c>
      <c r="AC2351" t="s">
        <v>341423</v>
      </c>
      <c r="AD2351" t="s">
        <v>341424</v>
      </c>
      <c r="AE2351">
        <v>2280058131</v>
      </c>
      <c r="AF2351" t="s">
        <v>519585</v>
      </c>
      <c r="AG2351" t="s">
        <v>523903</v>
      </c>
    </row>
    <row r="2352" spans="1:33" x14ac:dyDescent="0.25">
      <c r="A2352" t="s">
        <v>1114</v>
      </c>
      <c r="B2352" t="s">
        <v>123414</v>
      </c>
      <c r="C2352" t="s">
        <v>341425</v>
      </c>
      <c r="D2352" t="s">
        <v>341426</v>
      </c>
      <c r="E2352" t="s">
        <v>341340</v>
      </c>
      <c r="F2352" t="s">
        <v>160539</v>
      </c>
      <c r="G2352">
        <v>64469</v>
      </c>
      <c r="H2352" t="s">
        <v>341427</v>
      </c>
      <c r="I2352" s="1">
        <v>13012</v>
      </c>
      <c r="J2352" t="s">
        <v>341428</v>
      </c>
      <c r="K2352" t="s">
        <v>341429</v>
      </c>
      <c r="L2352">
        <v>472885398</v>
      </c>
      <c r="M2352" s="1">
        <v>44424</v>
      </c>
      <c r="N2352" s="1">
        <v>46250</v>
      </c>
      <c r="O2352" t="s">
        <v>341430</v>
      </c>
      <c r="P2352" t="s">
        <v>160539</v>
      </c>
      <c r="Q2352" s="1">
        <v>44424</v>
      </c>
      <c r="R2352" s="1">
        <v>46250</v>
      </c>
      <c r="S2352" s="3" t="s">
        <v>58</v>
      </c>
      <c r="T2352" s="3" t="s">
        <v>490391</v>
      </c>
      <c r="U2352">
        <v>356</v>
      </c>
      <c r="V2352" t="s">
        <v>2985</v>
      </c>
      <c r="W2352" t="s">
        <v>339754</v>
      </c>
      <c r="X2352">
        <v>101216683</v>
      </c>
      <c r="Y2352" t="s">
        <v>341431</v>
      </c>
      <c r="Z2352" t="s">
        <v>341432</v>
      </c>
      <c r="AA2352" t="s">
        <v>341433</v>
      </c>
      <c r="AB2352" t="s">
        <v>341434</v>
      </c>
      <c r="AC2352" t="s">
        <v>341435</v>
      </c>
      <c r="AD2352" t="s">
        <v>341436</v>
      </c>
      <c r="AE2352">
        <v>4439246273</v>
      </c>
      <c r="AF2352" t="s">
        <v>519586</v>
      </c>
      <c r="AG2352" t="s">
        <v>523904</v>
      </c>
    </row>
    <row r="2353" spans="1:33" x14ac:dyDescent="0.25">
      <c r="A2353" t="s">
        <v>1441</v>
      </c>
      <c r="B2353" t="s">
        <v>123414</v>
      </c>
      <c r="C2353" t="s">
        <v>341437</v>
      </c>
      <c r="D2353" t="s">
        <v>341438</v>
      </c>
      <c r="E2353" t="s">
        <v>341340</v>
      </c>
      <c r="F2353" t="s">
        <v>160539</v>
      </c>
      <c r="G2353">
        <v>64469</v>
      </c>
      <c r="H2353" t="s">
        <v>341439</v>
      </c>
      <c r="I2353" s="1">
        <v>13013</v>
      </c>
      <c r="J2353" t="s">
        <v>341440</v>
      </c>
      <c r="K2353" t="s">
        <v>341441</v>
      </c>
      <c r="L2353">
        <v>395610841</v>
      </c>
      <c r="M2353" s="1">
        <v>45155</v>
      </c>
      <c r="N2353" s="1">
        <v>46982</v>
      </c>
      <c r="O2353" t="s">
        <v>341442</v>
      </c>
      <c r="P2353" t="s">
        <v>160539</v>
      </c>
      <c r="Q2353" s="1">
        <v>45155</v>
      </c>
      <c r="R2353" s="1">
        <v>46982</v>
      </c>
      <c r="S2353" s="3" t="s">
        <v>75</v>
      </c>
      <c r="T2353" s="3" t="s">
        <v>490392</v>
      </c>
      <c r="U2353">
        <v>756</v>
      </c>
      <c r="V2353" t="s">
        <v>2985</v>
      </c>
      <c r="W2353" t="s">
        <v>311310</v>
      </c>
      <c r="X2353">
        <v>101209768</v>
      </c>
      <c r="Y2353" t="s">
        <v>341443</v>
      </c>
      <c r="Z2353" t="s">
        <v>341444</v>
      </c>
      <c r="AA2353" t="s">
        <v>341445</v>
      </c>
      <c r="AB2353" t="s">
        <v>341446</v>
      </c>
      <c r="AC2353" t="s">
        <v>341447</v>
      </c>
      <c r="AD2353" t="s">
        <v>341448</v>
      </c>
      <c r="AE2353">
        <v>6455614495</v>
      </c>
      <c r="AF2353" t="s">
        <v>519587</v>
      </c>
      <c r="AG2353" t="s">
        <v>523905</v>
      </c>
    </row>
    <row r="2354" spans="1:33" x14ac:dyDescent="0.25">
      <c r="A2354" t="s">
        <v>336</v>
      </c>
      <c r="B2354" t="s">
        <v>341449</v>
      </c>
      <c r="C2354" t="s">
        <v>341450</v>
      </c>
      <c r="D2354" t="s">
        <v>341451</v>
      </c>
      <c r="E2354" t="s">
        <v>341340</v>
      </c>
      <c r="F2354" t="s">
        <v>160539</v>
      </c>
      <c r="G2354">
        <v>64469</v>
      </c>
      <c r="H2354" t="s">
        <v>341452</v>
      </c>
      <c r="I2354" s="1">
        <v>13014</v>
      </c>
      <c r="J2354" t="s">
        <v>341453</v>
      </c>
      <c r="K2354" t="s">
        <v>341454</v>
      </c>
      <c r="L2354">
        <v>521061573</v>
      </c>
      <c r="M2354" s="1">
        <v>45156</v>
      </c>
      <c r="N2354" s="1">
        <v>46983</v>
      </c>
      <c r="O2354" t="s">
        <v>341455</v>
      </c>
      <c r="P2354" t="s">
        <v>160539</v>
      </c>
      <c r="Q2354" s="1">
        <v>45156</v>
      </c>
      <c r="R2354" s="1">
        <v>46983</v>
      </c>
      <c r="S2354" s="3" t="s">
        <v>92</v>
      </c>
      <c r="T2354" s="3" t="s">
        <v>490393</v>
      </c>
      <c r="U2354">
        <v>208</v>
      </c>
      <c r="V2354" t="s">
        <v>93</v>
      </c>
      <c r="W2354" t="s">
        <v>311310</v>
      </c>
      <c r="X2354">
        <v>101209768</v>
      </c>
      <c r="Y2354" t="s">
        <v>341456</v>
      </c>
      <c r="Z2354" t="s">
        <v>341457</v>
      </c>
      <c r="AA2354" t="s">
        <v>341458</v>
      </c>
      <c r="AB2354" t="s">
        <v>341459</v>
      </c>
      <c r="AC2354" t="s">
        <v>341460</v>
      </c>
      <c r="AD2354" t="s">
        <v>341461</v>
      </c>
      <c r="AE2354">
        <v>9900086996</v>
      </c>
      <c r="AF2354" t="s">
        <v>519588</v>
      </c>
      <c r="AG2354" t="s">
        <v>523906</v>
      </c>
    </row>
    <row r="2355" spans="1:33" x14ac:dyDescent="0.25">
      <c r="A2355" t="s">
        <v>341462</v>
      </c>
      <c r="B2355" t="s">
        <v>341449</v>
      </c>
      <c r="C2355" t="s">
        <v>341463</v>
      </c>
      <c r="D2355" t="s">
        <v>341464</v>
      </c>
      <c r="E2355" t="s">
        <v>341465</v>
      </c>
      <c r="F2355" t="s">
        <v>160539</v>
      </c>
      <c r="G2355">
        <v>63454</v>
      </c>
      <c r="H2355" t="s">
        <v>341466</v>
      </c>
      <c r="I2355" s="1">
        <v>13015</v>
      </c>
      <c r="J2355" t="s">
        <v>341467</v>
      </c>
      <c r="K2355" t="s">
        <v>341468</v>
      </c>
      <c r="L2355">
        <v>312049623</v>
      </c>
      <c r="M2355" s="1">
        <v>44062</v>
      </c>
      <c r="N2355" s="1">
        <v>45888</v>
      </c>
      <c r="O2355" t="s">
        <v>341469</v>
      </c>
      <c r="P2355" t="s">
        <v>160539</v>
      </c>
      <c r="Q2355" s="1">
        <v>44062</v>
      </c>
      <c r="R2355" s="1">
        <v>45888</v>
      </c>
      <c r="S2355" s="3" t="s">
        <v>41</v>
      </c>
      <c r="T2355" s="3" t="s">
        <v>490394</v>
      </c>
      <c r="U2355">
        <v>811</v>
      </c>
      <c r="V2355" t="s">
        <v>405</v>
      </c>
      <c r="W2355" t="s">
        <v>341470</v>
      </c>
      <c r="X2355">
        <v>81518184</v>
      </c>
      <c r="Y2355" t="s">
        <v>341471</v>
      </c>
      <c r="Z2355" t="s">
        <v>341472</v>
      </c>
      <c r="AA2355" t="s">
        <v>341473</v>
      </c>
      <c r="AB2355" t="s">
        <v>341474</v>
      </c>
      <c r="AC2355" t="s">
        <v>341475</v>
      </c>
      <c r="AD2355" t="s">
        <v>341476</v>
      </c>
      <c r="AE2355">
        <v>8262094937</v>
      </c>
      <c r="AF2355" t="s">
        <v>519589</v>
      </c>
      <c r="AG2355" t="s">
        <v>523907</v>
      </c>
    </row>
    <row r="2356" spans="1:33" x14ac:dyDescent="0.25">
      <c r="A2356" t="s">
        <v>236532</v>
      </c>
      <c r="B2356" t="s">
        <v>341449</v>
      </c>
      <c r="C2356" t="s">
        <v>341477</v>
      </c>
      <c r="D2356" t="s">
        <v>341478</v>
      </c>
      <c r="E2356" t="s">
        <v>341479</v>
      </c>
      <c r="F2356" t="s">
        <v>160539</v>
      </c>
      <c r="G2356">
        <v>64659</v>
      </c>
      <c r="H2356" t="s">
        <v>341480</v>
      </c>
      <c r="I2356" s="1">
        <v>13016</v>
      </c>
      <c r="J2356" t="s">
        <v>341481</v>
      </c>
      <c r="K2356" t="s">
        <v>341482</v>
      </c>
      <c r="L2356">
        <v>845587867</v>
      </c>
      <c r="M2356" s="1">
        <v>45158</v>
      </c>
      <c r="N2356" s="1">
        <v>46985</v>
      </c>
      <c r="O2356" t="s">
        <v>341483</v>
      </c>
      <c r="P2356" t="s">
        <v>160539</v>
      </c>
      <c r="Q2356" s="1">
        <v>45158</v>
      </c>
      <c r="R2356" s="1">
        <v>46985</v>
      </c>
      <c r="S2356" s="3" t="s">
        <v>58</v>
      </c>
      <c r="T2356" s="3" t="s">
        <v>490395</v>
      </c>
      <c r="U2356">
        <v>866</v>
      </c>
      <c r="V2356" t="s">
        <v>214</v>
      </c>
      <c r="W2356" t="s">
        <v>335917</v>
      </c>
      <c r="X2356">
        <v>101904212</v>
      </c>
      <c r="Y2356" t="s">
        <v>341484</v>
      </c>
      <c r="Z2356" t="s">
        <v>341485</v>
      </c>
      <c r="AA2356" t="s">
        <v>341486</v>
      </c>
      <c r="AB2356" t="s">
        <v>341487</v>
      </c>
      <c r="AC2356" t="s">
        <v>341488</v>
      </c>
      <c r="AD2356" t="s">
        <v>341489</v>
      </c>
      <c r="AE2356">
        <v>2430939202</v>
      </c>
      <c r="AF2356" t="s">
        <v>519590</v>
      </c>
      <c r="AG2356" t="s">
        <v>523908</v>
      </c>
    </row>
    <row r="2357" spans="1:33" x14ac:dyDescent="0.25">
      <c r="A2357" t="s">
        <v>6104</v>
      </c>
      <c r="B2357" t="s">
        <v>341490</v>
      </c>
      <c r="C2357" t="s">
        <v>341491</v>
      </c>
      <c r="D2357" t="s">
        <v>341492</v>
      </c>
      <c r="E2357" t="s">
        <v>203235</v>
      </c>
      <c r="F2357" t="s">
        <v>160539</v>
      </c>
      <c r="G2357">
        <v>63555</v>
      </c>
      <c r="H2357" t="s">
        <v>341493</v>
      </c>
      <c r="I2357" s="1">
        <v>13017</v>
      </c>
      <c r="J2357" t="s">
        <v>341494</v>
      </c>
      <c r="K2357" t="s">
        <v>341495</v>
      </c>
      <c r="L2357">
        <v>167127950</v>
      </c>
      <c r="M2357" s="1">
        <v>45159</v>
      </c>
      <c r="N2357" s="1">
        <v>46986</v>
      </c>
      <c r="O2357" t="s">
        <v>341496</v>
      </c>
      <c r="P2357" t="s">
        <v>160539</v>
      </c>
      <c r="Q2357" s="1">
        <v>45159</v>
      </c>
      <c r="R2357" s="1">
        <v>46986</v>
      </c>
      <c r="S2357" s="3" t="s">
        <v>75</v>
      </c>
      <c r="T2357" s="3" t="s">
        <v>490396</v>
      </c>
      <c r="U2357">
        <v>241</v>
      </c>
      <c r="V2357" t="s">
        <v>405</v>
      </c>
      <c r="W2357" t="s">
        <v>341497</v>
      </c>
      <c r="X2357">
        <v>81518333</v>
      </c>
      <c r="Y2357" t="s">
        <v>341498</v>
      </c>
      <c r="Z2357" t="s">
        <v>341499</v>
      </c>
      <c r="AA2357" t="s">
        <v>341500</v>
      </c>
      <c r="AB2357" t="s">
        <v>341501</v>
      </c>
      <c r="AC2357" t="s">
        <v>341502</v>
      </c>
      <c r="AD2357" t="s">
        <v>341503</v>
      </c>
      <c r="AE2357">
        <v>7208437503</v>
      </c>
      <c r="AF2357" t="s">
        <v>519591</v>
      </c>
      <c r="AG2357" t="s">
        <v>523909</v>
      </c>
    </row>
    <row r="2358" spans="1:33" x14ac:dyDescent="0.25">
      <c r="A2358" t="s">
        <v>1621</v>
      </c>
      <c r="B2358" t="s">
        <v>341504</v>
      </c>
      <c r="C2358" t="s">
        <v>341505</v>
      </c>
      <c r="D2358" t="s">
        <v>341506</v>
      </c>
      <c r="E2358" t="s">
        <v>203235</v>
      </c>
      <c r="F2358" t="s">
        <v>160539</v>
      </c>
      <c r="G2358">
        <v>63555</v>
      </c>
      <c r="H2358" t="s">
        <v>341507</v>
      </c>
      <c r="I2358" s="1">
        <v>13018</v>
      </c>
      <c r="J2358" t="s">
        <v>341508</v>
      </c>
      <c r="K2358" t="s">
        <v>341509</v>
      </c>
      <c r="L2358">
        <v>160275984</v>
      </c>
      <c r="M2358" s="1">
        <v>43699</v>
      </c>
      <c r="N2358" s="1">
        <v>45526</v>
      </c>
      <c r="O2358" t="s">
        <v>341510</v>
      </c>
      <c r="P2358" t="s">
        <v>160539</v>
      </c>
      <c r="Q2358" s="1">
        <v>43699</v>
      </c>
      <c r="R2358" s="1">
        <v>45526</v>
      </c>
      <c r="S2358" s="3" t="s">
        <v>92</v>
      </c>
      <c r="T2358" s="3" t="s">
        <v>490397</v>
      </c>
      <c r="U2358">
        <v>418</v>
      </c>
      <c r="V2358" t="s">
        <v>4781</v>
      </c>
      <c r="W2358" t="s">
        <v>341497</v>
      </c>
      <c r="X2358">
        <v>81518333</v>
      </c>
      <c r="Y2358" t="s">
        <v>341511</v>
      </c>
      <c r="Z2358" t="s">
        <v>341512</v>
      </c>
      <c r="AA2358" t="s">
        <v>341513</v>
      </c>
      <c r="AB2358" t="s">
        <v>341514</v>
      </c>
      <c r="AC2358" t="s">
        <v>341515</v>
      </c>
      <c r="AD2358" t="s">
        <v>341516</v>
      </c>
      <c r="AE2358">
        <v>4450095471</v>
      </c>
      <c r="AF2358" t="s">
        <v>519592</v>
      </c>
      <c r="AG2358" t="s">
        <v>523910</v>
      </c>
    </row>
    <row r="2359" spans="1:33" x14ac:dyDescent="0.25">
      <c r="A2359" t="s">
        <v>1484</v>
      </c>
      <c r="B2359" t="s">
        <v>341517</v>
      </c>
      <c r="C2359" t="s">
        <v>341518</v>
      </c>
      <c r="D2359" t="s">
        <v>341519</v>
      </c>
      <c r="E2359" t="s">
        <v>203235</v>
      </c>
      <c r="F2359" t="s">
        <v>160539</v>
      </c>
      <c r="G2359">
        <v>63555</v>
      </c>
      <c r="H2359" t="s">
        <v>341520</v>
      </c>
      <c r="I2359" s="1">
        <v>13019</v>
      </c>
      <c r="J2359" t="s">
        <v>341521</v>
      </c>
      <c r="K2359" t="s">
        <v>341522</v>
      </c>
      <c r="L2359">
        <v>185316805</v>
      </c>
      <c r="M2359" s="1">
        <v>44431</v>
      </c>
      <c r="N2359" s="1">
        <v>46257</v>
      </c>
      <c r="O2359" t="s">
        <v>341523</v>
      </c>
      <c r="P2359" t="s">
        <v>160539</v>
      </c>
      <c r="Q2359" s="1">
        <v>44431</v>
      </c>
      <c r="R2359" s="1">
        <v>46257</v>
      </c>
      <c r="S2359" s="3" t="s">
        <v>41</v>
      </c>
      <c r="T2359" s="3" t="s">
        <v>490398</v>
      </c>
      <c r="U2359">
        <v>477</v>
      </c>
      <c r="V2359" t="s">
        <v>1561</v>
      </c>
      <c r="W2359" t="s">
        <v>341497</v>
      </c>
      <c r="X2359">
        <v>81518333</v>
      </c>
      <c r="Y2359" t="s">
        <v>341524</v>
      </c>
      <c r="Z2359" t="s">
        <v>341525</v>
      </c>
      <c r="AA2359" t="s">
        <v>341526</v>
      </c>
      <c r="AB2359" t="s">
        <v>341527</v>
      </c>
      <c r="AC2359" t="s">
        <v>341528</v>
      </c>
      <c r="AD2359" t="s">
        <v>341529</v>
      </c>
      <c r="AE2359">
        <v>9126317273</v>
      </c>
      <c r="AF2359" t="s">
        <v>519593</v>
      </c>
      <c r="AG2359" t="s">
        <v>523911</v>
      </c>
    </row>
    <row r="2360" spans="1:33" x14ac:dyDescent="0.25">
      <c r="A2360" t="s">
        <v>11106</v>
      </c>
      <c r="B2360" t="s">
        <v>123462</v>
      </c>
      <c r="C2360" t="s">
        <v>341530</v>
      </c>
      <c r="D2360" t="s">
        <v>341531</v>
      </c>
      <c r="E2360" t="s">
        <v>203235</v>
      </c>
      <c r="F2360" t="s">
        <v>160539</v>
      </c>
      <c r="G2360">
        <v>63555</v>
      </c>
      <c r="H2360" t="s">
        <v>341532</v>
      </c>
      <c r="I2360" s="1">
        <v>13020</v>
      </c>
      <c r="J2360" t="s">
        <v>341533</v>
      </c>
      <c r="K2360" t="s">
        <v>341534</v>
      </c>
      <c r="L2360">
        <v>466559778</v>
      </c>
      <c r="M2360" s="1">
        <v>44797</v>
      </c>
      <c r="N2360" s="1">
        <v>46623</v>
      </c>
      <c r="O2360" t="s">
        <v>341535</v>
      </c>
      <c r="P2360" t="s">
        <v>160539</v>
      </c>
      <c r="Q2360" s="1">
        <v>44797</v>
      </c>
      <c r="R2360" s="1">
        <v>46623</v>
      </c>
      <c r="S2360" s="3" t="s">
        <v>58</v>
      </c>
      <c r="T2360" s="3" t="s">
        <v>490399</v>
      </c>
      <c r="U2360">
        <v>724</v>
      </c>
      <c r="V2360" t="s">
        <v>960</v>
      </c>
      <c r="W2360" t="s">
        <v>341497</v>
      </c>
      <c r="X2360">
        <v>81518333</v>
      </c>
      <c r="Y2360" t="s">
        <v>341536</v>
      </c>
      <c r="Z2360" t="s">
        <v>341537</v>
      </c>
      <c r="AA2360" t="s">
        <v>341538</v>
      </c>
      <c r="AB2360" t="s">
        <v>341539</v>
      </c>
      <c r="AC2360" t="s">
        <v>341540</v>
      </c>
      <c r="AD2360" t="s">
        <v>341541</v>
      </c>
      <c r="AE2360">
        <v>3246525059</v>
      </c>
      <c r="AF2360" t="s">
        <v>519594</v>
      </c>
      <c r="AG2360" t="s">
        <v>523912</v>
      </c>
    </row>
    <row r="2361" spans="1:33" x14ac:dyDescent="0.25">
      <c r="A2361" t="s">
        <v>1129</v>
      </c>
      <c r="B2361" t="s">
        <v>123462</v>
      </c>
      <c r="C2361" t="s">
        <v>341542</v>
      </c>
      <c r="D2361" t="s">
        <v>341543</v>
      </c>
      <c r="E2361" t="s">
        <v>341544</v>
      </c>
      <c r="F2361" t="s">
        <v>160539</v>
      </c>
      <c r="G2361">
        <v>65058</v>
      </c>
      <c r="H2361" t="s">
        <v>341545</v>
      </c>
      <c r="I2361" s="1">
        <v>13021</v>
      </c>
      <c r="J2361" t="s">
        <v>341546</v>
      </c>
      <c r="K2361" t="s">
        <v>341547</v>
      </c>
      <c r="L2361">
        <v>848860448</v>
      </c>
      <c r="M2361" s="1">
        <v>45163</v>
      </c>
      <c r="N2361" s="1">
        <v>46990</v>
      </c>
      <c r="O2361" t="s">
        <v>341548</v>
      </c>
      <c r="P2361" t="s">
        <v>160539</v>
      </c>
      <c r="Q2361" s="1">
        <v>45163</v>
      </c>
      <c r="R2361" s="1">
        <v>46990</v>
      </c>
      <c r="S2361" s="3" t="s">
        <v>75</v>
      </c>
      <c r="T2361" s="3" t="s">
        <v>490400</v>
      </c>
      <c r="U2361">
        <v>322</v>
      </c>
      <c r="V2361" t="s">
        <v>568</v>
      </c>
      <c r="W2361" t="s">
        <v>322907</v>
      </c>
      <c r="X2361">
        <v>81510739</v>
      </c>
      <c r="Y2361" t="s">
        <v>341549</v>
      </c>
      <c r="Z2361" t="s">
        <v>341550</v>
      </c>
      <c r="AA2361" t="s">
        <v>341551</v>
      </c>
      <c r="AB2361" t="s">
        <v>341552</v>
      </c>
      <c r="AC2361" t="s">
        <v>341553</v>
      </c>
      <c r="AD2361" t="s">
        <v>341554</v>
      </c>
      <c r="AE2361">
        <v>6933347578</v>
      </c>
      <c r="AF2361" t="s">
        <v>519595</v>
      </c>
      <c r="AG2361" t="s">
        <v>523913</v>
      </c>
    </row>
    <row r="2362" spans="1:33" x14ac:dyDescent="0.25">
      <c r="A2362" t="s">
        <v>11926</v>
      </c>
      <c r="B2362" t="s">
        <v>341555</v>
      </c>
      <c r="C2362" t="s">
        <v>341556</v>
      </c>
      <c r="D2362" t="s">
        <v>341557</v>
      </c>
      <c r="E2362" t="s">
        <v>131484</v>
      </c>
      <c r="F2362" t="s">
        <v>160539</v>
      </c>
      <c r="G2362">
        <v>65265</v>
      </c>
      <c r="H2362" t="s">
        <v>341558</v>
      </c>
      <c r="I2362" s="1">
        <v>13027</v>
      </c>
      <c r="J2362" t="s">
        <v>341559</v>
      </c>
      <c r="K2362" t="s">
        <v>341560</v>
      </c>
      <c r="L2362">
        <v>776534556</v>
      </c>
      <c r="M2362" s="1">
        <v>44804</v>
      </c>
      <c r="N2362" s="1">
        <v>46630</v>
      </c>
      <c r="O2362" t="s">
        <v>341561</v>
      </c>
      <c r="P2362" t="s">
        <v>160539</v>
      </c>
      <c r="Q2362" s="1">
        <v>44804</v>
      </c>
      <c r="R2362" s="1">
        <v>46630</v>
      </c>
      <c r="S2362" s="3" t="s">
        <v>92</v>
      </c>
      <c r="T2362" s="3" t="s">
        <v>490401</v>
      </c>
      <c r="U2362">
        <v>372</v>
      </c>
      <c r="V2362" t="s">
        <v>870</v>
      </c>
      <c r="W2362" t="s">
        <v>341562</v>
      </c>
      <c r="X2362">
        <v>81501489</v>
      </c>
      <c r="Y2362" t="s">
        <v>341563</v>
      </c>
      <c r="Z2362" t="s">
        <v>341564</v>
      </c>
      <c r="AA2362" t="s">
        <v>341565</v>
      </c>
      <c r="AB2362" t="s">
        <v>341566</v>
      </c>
      <c r="AC2362" t="s">
        <v>341567</v>
      </c>
      <c r="AD2362" t="s">
        <v>341568</v>
      </c>
      <c r="AE2362">
        <v>3108688643</v>
      </c>
      <c r="AF2362" t="s">
        <v>519596</v>
      </c>
      <c r="AG2362" t="s">
        <v>523914</v>
      </c>
    </row>
    <row r="2363" spans="1:33" x14ac:dyDescent="0.25">
      <c r="A2363" t="s">
        <v>98792</v>
      </c>
      <c r="B2363" t="s">
        <v>74756</v>
      </c>
      <c r="C2363" t="s">
        <v>341569</v>
      </c>
      <c r="D2363" t="s">
        <v>341570</v>
      </c>
      <c r="E2363" t="s">
        <v>131484</v>
      </c>
      <c r="F2363" t="s">
        <v>160539</v>
      </c>
      <c r="G2363">
        <v>65265</v>
      </c>
      <c r="H2363" t="s">
        <v>341571</v>
      </c>
      <c r="I2363" s="1">
        <v>13033</v>
      </c>
      <c r="J2363" t="s">
        <v>341572</v>
      </c>
      <c r="K2363" t="s">
        <v>341573</v>
      </c>
      <c r="L2363">
        <v>708652328</v>
      </c>
      <c r="M2363" s="1">
        <v>43714</v>
      </c>
      <c r="N2363" s="1">
        <v>45541</v>
      </c>
      <c r="O2363" t="s">
        <v>341574</v>
      </c>
      <c r="P2363" t="s">
        <v>160539</v>
      </c>
      <c r="Q2363" s="1">
        <v>43714</v>
      </c>
      <c r="R2363" s="1">
        <v>45541</v>
      </c>
      <c r="S2363" s="3" t="s">
        <v>41</v>
      </c>
      <c r="T2363" s="3" t="s">
        <v>490402</v>
      </c>
      <c r="U2363">
        <v>227</v>
      </c>
      <c r="V2363" t="s">
        <v>314</v>
      </c>
      <c r="W2363" t="s">
        <v>331173</v>
      </c>
      <c r="X2363">
        <v>281581063</v>
      </c>
      <c r="Y2363" t="s">
        <v>341575</v>
      </c>
      <c r="Z2363" t="s">
        <v>341576</v>
      </c>
      <c r="AA2363" t="s">
        <v>341577</v>
      </c>
      <c r="AB2363" t="s">
        <v>341578</v>
      </c>
      <c r="AC2363" t="s">
        <v>341579</v>
      </c>
      <c r="AD2363" t="s">
        <v>341580</v>
      </c>
      <c r="AE2363">
        <v>8522903476</v>
      </c>
      <c r="AF2363" t="s">
        <v>519597</v>
      </c>
      <c r="AG2363" t="s">
        <v>523915</v>
      </c>
    </row>
    <row r="2364" spans="1:33" x14ac:dyDescent="0.25">
      <c r="A2364" t="s">
        <v>79677</v>
      </c>
      <c r="B2364" t="s">
        <v>253555</v>
      </c>
      <c r="C2364" t="s">
        <v>341581</v>
      </c>
      <c r="D2364" t="s">
        <v>341582</v>
      </c>
      <c r="E2364" t="s">
        <v>131484</v>
      </c>
      <c r="F2364" t="s">
        <v>160539</v>
      </c>
      <c r="G2364">
        <v>65265</v>
      </c>
      <c r="H2364" t="s">
        <v>341583</v>
      </c>
      <c r="I2364" s="1">
        <v>13039</v>
      </c>
      <c r="J2364" t="s">
        <v>341584</v>
      </c>
      <c r="K2364" t="s">
        <v>341585</v>
      </c>
      <c r="L2364">
        <v>827363698</v>
      </c>
      <c r="M2364" s="1">
        <v>44086</v>
      </c>
      <c r="N2364" s="1">
        <v>45912</v>
      </c>
      <c r="O2364" t="s">
        <v>341586</v>
      </c>
      <c r="P2364" t="s">
        <v>160539</v>
      </c>
      <c r="Q2364" s="1">
        <v>44086</v>
      </c>
      <c r="R2364" s="1">
        <v>45912</v>
      </c>
      <c r="S2364" s="3" t="s">
        <v>58</v>
      </c>
      <c r="T2364" s="3" t="s">
        <v>490403</v>
      </c>
      <c r="U2364">
        <v>299</v>
      </c>
      <c r="V2364" t="s">
        <v>1463</v>
      </c>
      <c r="W2364" t="s">
        <v>339653</v>
      </c>
      <c r="X2364">
        <v>281581076</v>
      </c>
      <c r="Y2364" t="s">
        <v>341587</v>
      </c>
      <c r="Z2364" t="s">
        <v>341588</v>
      </c>
      <c r="AA2364" t="s">
        <v>341589</v>
      </c>
      <c r="AB2364" t="s">
        <v>171359</v>
      </c>
      <c r="AC2364" t="s">
        <v>341590</v>
      </c>
      <c r="AD2364" t="s">
        <v>341591</v>
      </c>
      <c r="AE2364">
        <v>9854057985</v>
      </c>
      <c r="AF2364" t="s">
        <v>519598</v>
      </c>
      <c r="AG2364" t="s">
        <v>523916</v>
      </c>
    </row>
    <row r="2365" spans="1:33" x14ac:dyDescent="0.25">
      <c r="A2365" t="s">
        <v>341592</v>
      </c>
      <c r="B2365" t="s">
        <v>341593</v>
      </c>
      <c r="C2365" t="s">
        <v>341594</v>
      </c>
      <c r="D2365" t="s">
        <v>341595</v>
      </c>
      <c r="E2365" t="s">
        <v>131484</v>
      </c>
      <c r="F2365" t="s">
        <v>160539</v>
      </c>
      <c r="G2365">
        <v>65265</v>
      </c>
      <c r="H2365" t="s">
        <v>341596</v>
      </c>
      <c r="I2365" s="1">
        <v>13045</v>
      </c>
      <c r="J2365" t="s">
        <v>341597</v>
      </c>
      <c r="K2365" t="s">
        <v>341598</v>
      </c>
      <c r="L2365">
        <v>474292601</v>
      </c>
      <c r="M2365" s="1">
        <v>44822</v>
      </c>
      <c r="N2365" s="1">
        <v>46648</v>
      </c>
      <c r="O2365" t="s">
        <v>341599</v>
      </c>
      <c r="P2365" t="s">
        <v>160539</v>
      </c>
      <c r="Q2365" s="1">
        <v>44822</v>
      </c>
      <c r="R2365" s="1">
        <v>46648</v>
      </c>
      <c r="S2365" s="3" t="s">
        <v>75</v>
      </c>
      <c r="T2365" s="3" t="s">
        <v>490404</v>
      </c>
      <c r="U2365">
        <v>857</v>
      </c>
      <c r="V2365" t="s">
        <v>1671</v>
      </c>
      <c r="W2365" t="s">
        <v>341562</v>
      </c>
      <c r="X2365">
        <v>81501489</v>
      </c>
      <c r="Y2365" t="s">
        <v>341600</v>
      </c>
      <c r="Z2365" t="s">
        <v>341601</v>
      </c>
      <c r="AA2365" t="s">
        <v>341602</v>
      </c>
      <c r="AB2365" t="s">
        <v>341603</v>
      </c>
      <c r="AC2365" t="s">
        <v>341604</v>
      </c>
      <c r="AD2365" t="s">
        <v>341605</v>
      </c>
      <c r="AE2365">
        <v>2301739462</v>
      </c>
      <c r="AF2365" t="s">
        <v>519599</v>
      </c>
      <c r="AG2365" t="s">
        <v>523917</v>
      </c>
    </row>
    <row r="2366" spans="1:33" x14ac:dyDescent="0.25">
      <c r="A2366" t="s">
        <v>396</v>
      </c>
      <c r="B2366" t="s">
        <v>341606</v>
      </c>
      <c r="C2366" t="s">
        <v>341607</v>
      </c>
      <c r="D2366" t="s">
        <v>341608</v>
      </c>
      <c r="E2366" t="s">
        <v>131484</v>
      </c>
      <c r="F2366" t="s">
        <v>160539</v>
      </c>
      <c r="G2366">
        <v>65265</v>
      </c>
      <c r="H2366" t="s">
        <v>341609</v>
      </c>
      <c r="I2366" s="1">
        <v>13051</v>
      </c>
      <c r="J2366" t="s">
        <v>341610</v>
      </c>
      <c r="K2366" t="s">
        <v>341611</v>
      </c>
      <c r="L2366">
        <v>349705644</v>
      </c>
      <c r="M2366" s="1">
        <v>45193</v>
      </c>
      <c r="N2366" s="1">
        <v>47020</v>
      </c>
      <c r="O2366" t="s">
        <v>341612</v>
      </c>
      <c r="P2366" t="s">
        <v>160539</v>
      </c>
      <c r="Q2366" s="1">
        <v>45193</v>
      </c>
      <c r="R2366" s="1">
        <v>47020</v>
      </c>
      <c r="S2366" s="3" t="s">
        <v>92</v>
      </c>
      <c r="T2366" s="3" t="s">
        <v>490405</v>
      </c>
      <c r="U2366">
        <v>166</v>
      </c>
      <c r="V2366" t="s">
        <v>1161</v>
      </c>
      <c r="W2366" t="s">
        <v>339653</v>
      </c>
      <c r="X2366">
        <v>281581076</v>
      </c>
      <c r="Y2366" t="s">
        <v>341613</v>
      </c>
      <c r="Z2366" t="s">
        <v>341614</v>
      </c>
      <c r="AA2366" t="s">
        <v>64503</v>
      </c>
      <c r="AB2366" t="s">
        <v>341615</v>
      </c>
      <c r="AC2366" t="s">
        <v>341616</v>
      </c>
      <c r="AD2366" t="s">
        <v>341617</v>
      </c>
      <c r="AE2366">
        <v>1819709555</v>
      </c>
      <c r="AF2366" t="s">
        <v>519600</v>
      </c>
      <c r="AG2366" t="s">
        <v>523918</v>
      </c>
    </row>
    <row r="2367" spans="1:33" x14ac:dyDescent="0.25">
      <c r="A2367" t="s">
        <v>91366</v>
      </c>
      <c r="B2367" t="s">
        <v>341618</v>
      </c>
      <c r="C2367" t="s">
        <v>341619</v>
      </c>
      <c r="D2367" t="s">
        <v>341620</v>
      </c>
      <c r="E2367" t="s">
        <v>131484</v>
      </c>
      <c r="F2367" t="s">
        <v>160539</v>
      </c>
      <c r="G2367">
        <v>65265</v>
      </c>
      <c r="H2367" t="s">
        <v>341621</v>
      </c>
      <c r="I2367" s="1">
        <v>13057</v>
      </c>
      <c r="J2367" t="s">
        <v>341622</v>
      </c>
      <c r="K2367" t="s">
        <v>341623</v>
      </c>
      <c r="L2367">
        <v>935161422</v>
      </c>
      <c r="M2367" s="1">
        <v>44469</v>
      </c>
      <c r="N2367" s="1">
        <v>46295</v>
      </c>
      <c r="O2367" t="s">
        <v>341624</v>
      </c>
      <c r="P2367" t="s">
        <v>160539</v>
      </c>
      <c r="Q2367" s="1">
        <v>44469</v>
      </c>
      <c r="R2367" s="1">
        <v>46295</v>
      </c>
      <c r="S2367" s="3" t="s">
        <v>41</v>
      </c>
      <c r="T2367" s="3" t="s">
        <v>490406</v>
      </c>
      <c r="U2367">
        <v>837</v>
      </c>
      <c r="V2367" t="s">
        <v>975</v>
      </c>
      <c r="W2367" t="s">
        <v>339653</v>
      </c>
      <c r="X2367">
        <v>281581076</v>
      </c>
      <c r="Y2367" t="s">
        <v>341625</v>
      </c>
      <c r="Z2367" t="s">
        <v>341626</v>
      </c>
      <c r="AA2367" t="s">
        <v>341627</v>
      </c>
      <c r="AB2367" t="s">
        <v>341628</v>
      </c>
      <c r="AC2367" t="s">
        <v>341629</v>
      </c>
      <c r="AD2367" t="s">
        <v>341630</v>
      </c>
      <c r="AE2367">
        <v>5373719476</v>
      </c>
      <c r="AF2367" t="s">
        <v>519601</v>
      </c>
      <c r="AG2367" t="s">
        <v>523919</v>
      </c>
    </row>
    <row r="2368" spans="1:33" x14ac:dyDescent="0.25">
      <c r="A2368" t="s">
        <v>341631</v>
      </c>
      <c r="B2368" t="s">
        <v>341632</v>
      </c>
      <c r="C2368" t="s">
        <v>341633</v>
      </c>
      <c r="D2368" t="s">
        <v>341634</v>
      </c>
      <c r="E2368" t="s">
        <v>131484</v>
      </c>
      <c r="F2368" t="s">
        <v>160539</v>
      </c>
      <c r="G2368">
        <v>65265</v>
      </c>
      <c r="H2368" t="s">
        <v>341635</v>
      </c>
      <c r="I2368" s="1">
        <v>13063</v>
      </c>
      <c r="J2368" t="s">
        <v>341636</v>
      </c>
      <c r="K2368" t="s">
        <v>341637</v>
      </c>
      <c r="L2368">
        <v>959632908</v>
      </c>
      <c r="M2368" s="1">
        <v>43744</v>
      </c>
      <c r="N2368" s="1">
        <v>45571</v>
      </c>
      <c r="O2368" t="s">
        <v>341638</v>
      </c>
      <c r="P2368" t="s">
        <v>160539</v>
      </c>
      <c r="Q2368" s="1">
        <v>43744</v>
      </c>
      <c r="R2368" s="1">
        <v>45571</v>
      </c>
      <c r="S2368" s="3" t="s">
        <v>58</v>
      </c>
      <c r="T2368" s="3" t="s">
        <v>490407</v>
      </c>
      <c r="U2368">
        <v>465</v>
      </c>
      <c r="V2368" t="s">
        <v>1477</v>
      </c>
      <c r="W2368" t="s">
        <v>341562</v>
      </c>
      <c r="X2368">
        <v>81501489</v>
      </c>
      <c r="Y2368" t="s">
        <v>341639</v>
      </c>
      <c r="Z2368" t="s">
        <v>341640</v>
      </c>
      <c r="AA2368" t="s">
        <v>341641</v>
      </c>
      <c r="AB2368" t="s">
        <v>341642</v>
      </c>
      <c r="AC2368" t="s">
        <v>341643</v>
      </c>
      <c r="AD2368" t="s">
        <v>341644</v>
      </c>
      <c r="AE2368">
        <v>7460269884</v>
      </c>
      <c r="AF2368" t="s">
        <v>519602</v>
      </c>
      <c r="AG2368" t="s">
        <v>523920</v>
      </c>
    </row>
    <row r="2369" spans="1:33" x14ac:dyDescent="0.25">
      <c r="A2369" t="s">
        <v>16325</v>
      </c>
      <c r="B2369" t="s">
        <v>341645</v>
      </c>
      <c r="C2369" t="s">
        <v>341646</v>
      </c>
      <c r="D2369" t="s">
        <v>341647</v>
      </c>
      <c r="E2369" t="s">
        <v>125333</v>
      </c>
      <c r="F2369" t="s">
        <v>160539</v>
      </c>
      <c r="G2369">
        <v>63556</v>
      </c>
      <c r="H2369" t="s">
        <v>341648</v>
      </c>
      <c r="I2369" s="1">
        <v>13069</v>
      </c>
      <c r="J2369" t="s">
        <v>341649</v>
      </c>
      <c r="K2369" t="s">
        <v>341650</v>
      </c>
      <c r="L2369">
        <v>519471742</v>
      </c>
      <c r="M2369" s="1">
        <v>45211</v>
      </c>
      <c r="N2369" s="1">
        <v>47038</v>
      </c>
      <c r="O2369" t="s">
        <v>341651</v>
      </c>
      <c r="P2369" t="s">
        <v>160539</v>
      </c>
      <c r="Q2369" s="1">
        <v>45211</v>
      </c>
      <c r="R2369" s="1">
        <v>47038</v>
      </c>
      <c r="S2369" s="3" t="s">
        <v>75</v>
      </c>
      <c r="T2369" s="3" t="s">
        <v>490408</v>
      </c>
      <c r="U2369">
        <v>493</v>
      </c>
      <c r="V2369" t="s">
        <v>764</v>
      </c>
      <c r="W2369" t="s">
        <v>341652</v>
      </c>
      <c r="X2369">
        <v>81517871</v>
      </c>
      <c r="Y2369" t="s">
        <v>341653</v>
      </c>
      <c r="Z2369" t="s">
        <v>341654</v>
      </c>
      <c r="AA2369" t="s">
        <v>341655</v>
      </c>
      <c r="AB2369" t="s">
        <v>341656</v>
      </c>
      <c r="AC2369" t="s">
        <v>341657</v>
      </c>
      <c r="AD2369" t="s">
        <v>341658</v>
      </c>
      <c r="AE2369">
        <v>7367162273</v>
      </c>
      <c r="AF2369" t="s">
        <v>519603</v>
      </c>
      <c r="AG2369" t="s">
        <v>523921</v>
      </c>
    </row>
    <row r="2370" spans="1:33" x14ac:dyDescent="0.25">
      <c r="A2370" t="s">
        <v>2400</v>
      </c>
      <c r="B2370" t="s">
        <v>341645</v>
      </c>
      <c r="C2370" t="s">
        <v>341659</v>
      </c>
      <c r="D2370" t="s">
        <v>341660</v>
      </c>
      <c r="E2370" t="s">
        <v>125333</v>
      </c>
      <c r="F2370" t="s">
        <v>160539</v>
      </c>
      <c r="G2370">
        <v>63556</v>
      </c>
      <c r="H2370" t="s">
        <v>341661</v>
      </c>
      <c r="I2370" s="1">
        <v>13070</v>
      </c>
      <c r="J2370" t="s">
        <v>341662</v>
      </c>
      <c r="K2370" t="s">
        <v>341663</v>
      </c>
      <c r="L2370">
        <v>506642003</v>
      </c>
      <c r="M2370" s="1">
        <v>44482</v>
      </c>
      <c r="N2370" s="1">
        <v>46308</v>
      </c>
      <c r="O2370" t="s">
        <v>341664</v>
      </c>
      <c r="P2370" t="s">
        <v>160539</v>
      </c>
      <c r="Q2370" s="1">
        <v>44482</v>
      </c>
      <c r="R2370" s="1">
        <v>46308</v>
      </c>
      <c r="S2370" s="3" t="s">
        <v>92</v>
      </c>
      <c r="T2370" s="3" t="s">
        <v>490409</v>
      </c>
      <c r="U2370">
        <v>575</v>
      </c>
      <c r="V2370" t="s">
        <v>914</v>
      </c>
      <c r="W2370" t="s">
        <v>341497</v>
      </c>
      <c r="X2370">
        <v>81518333</v>
      </c>
      <c r="Y2370" t="s">
        <v>341665</v>
      </c>
      <c r="Z2370" t="s">
        <v>341666</v>
      </c>
      <c r="AA2370" t="s">
        <v>341667</v>
      </c>
      <c r="AB2370" t="s">
        <v>341668</v>
      </c>
      <c r="AC2370" t="s">
        <v>341669</v>
      </c>
      <c r="AD2370" t="s">
        <v>341670</v>
      </c>
      <c r="AE2370">
        <v>7996914529</v>
      </c>
      <c r="AF2370" t="s">
        <v>519604</v>
      </c>
      <c r="AG2370" t="s">
        <v>523922</v>
      </c>
    </row>
    <row r="2371" spans="1:33" x14ac:dyDescent="0.25">
      <c r="A2371" t="s">
        <v>1129</v>
      </c>
      <c r="B2371" t="s">
        <v>341671</v>
      </c>
      <c r="C2371" t="s">
        <v>341672</v>
      </c>
      <c r="D2371" t="s">
        <v>341673</v>
      </c>
      <c r="E2371" t="s">
        <v>125333</v>
      </c>
      <c r="F2371" t="s">
        <v>160539</v>
      </c>
      <c r="G2371">
        <v>63556</v>
      </c>
      <c r="H2371" t="s">
        <v>341674</v>
      </c>
      <c r="I2371" s="1">
        <v>13071</v>
      </c>
      <c r="J2371" t="s">
        <v>341675</v>
      </c>
      <c r="K2371" t="s">
        <v>341676</v>
      </c>
      <c r="L2371">
        <v>354466449</v>
      </c>
      <c r="M2371" s="1">
        <v>45213</v>
      </c>
      <c r="N2371" s="1">
        <v>47040</v>
      </c>
      <c r="O2371" t="s">
        <v>341677</v>
      </c>
      <c r="P2371" t="s">
        <v>160539</v>
      </c>
      <c r="Q2371" s="1">
        <v>45213</v>
      </c>
      <c r="R2371" s="1">
        <v>47040</v>
      </c>
      <c r="S2371" s="3" t="s">
        <v>41</v>
      </c>
      <c r="T2371" s="3" t="s">
        <v>490410</v>
      </c>
      <c r="U2371">
        <v>614</v>
      </c>
      <c r="V2371" t="s">
        <v>1161</v>
      </c>
      <c r="W2371" t="s">
        <v>341497</v>
      </c>
      <c r="X2371">
        <v>81518333</v>
      </c>
      <c r="Y2371" t="s">
        <v>341678</v>
      </c>
      <c r="Z2371" t="s">
        <v>341679</v>
      </c>
      <c r="AA2371" t="s">
        <v>341680</v>
      </c>
      <c r="AB2371" t="s">
        <v>341681</v>
      </c>
      <c r="AC2371" t="s">
        <v>341682</v>
      </c>
      <c r="AD2371" t="s">
        <v>341683</v>
      </c>
      <c r="AE2371">
        <v>8322264874</v>
      </c>
      <c r="AF2371" t="s">
        <v>519605</v>
      </c>
      <c r="AG2371" t="s">
        <v>523923</v>
      </c>
    </row>
    <row r="2372" spans="1:33" x14ac:dyDescent="0.25">
      <c r="A2372" t="s">
        <v>51397</v>
      </c>
      <c r="B2372" t="s">
        <v>341671</v>
      </c>
      <c r="C2372" t="s">
        <v>341684</v>
      </c>
      <c r="D2372" t="s">
        <v>341685</v>
      </c>
      <c r="E2372" t="s">
        <v>125333</v>
      </c>
      <c r="F2372" t="s">
        <v>160539</v>
      </c>
      <c r="G2372">
        <v>63556</v>
      </c>
      <c r="H2372" t="s">
        <v>341686</v>
      </c>
      <c r="I2372" s="1">
        <v>13072</v>
      </c>
      <c r="J2372" t="s">
        <v>341687</v>
      </c>
      <c r="K2372" t="s">
        <v>341688</v>
      </c>
      <c r="L2372">
        <v>320803851</v>
      </c>
      <c r="M2372" s="1">
        <v>45214</v>
      </c>
      <c r="N2372" s="1">
        <v>47041</v>
      </c>
      <c r="O2372" t="s">
        <v>341689</v>
      </c>
      <c r="P2372" t="s">
        <v>160539</v>
      </c>
      <c r="Q2372" s="1">
        <v>45214</v>
      </c>
      <c r="R2372" s="1">
        <v>47041</v>
      </c>
      <c r="S2372" s="3" t="s">
        <v>58</v>
      </c>
      <c r="T2372" s="3" t="s">
        <v>490411</v>
      </c>
      <c r="U2372">
        <v>475</v>
      </c>
      <c r="V2372" t="s">
        <v>1250</v>
      </c>
      <c r="W2372" t="s">
        <v>341652</v>
      </c>
      <c r="X2372">
        <v>81517871</v>
      </c>
      <c r="Y2372" t="s">
        <v>341690</v>
      </c>
      <c r="Z2372" t="s">
        <v>341691</v>
      </c>
      <c r="AA2372" t="s">
        <v>341692</v>
      </c>
      <c r="AB2372" t="s">
        <v>341693</v>
      </c>
      <c r="AC2372" t="s">
        <v>341694</v>
      </c>
      <c r="AD2372" t="s">
        <v>341695</v>
      </c>
      <c r="AE2372">
        <v>7911912569</v>
      </c>
      <c r="AF2372" t="s">
        <v>519606</v>
      </c>
      <c r="AG2372" t="s">
        <v>523924</v>
      </c>
    </row>
    <row r="2373" spans="1:33" x14ac:dyDescent="0.25">
      <c r="A2373" t="s">
        <v>24836</v>
      </c>
      <c r="B2373" t="s">
        <v>341696</v>
      </c>
      <c r="C2373" t="s">
        <v>341697</v>
      </c>
      <c r="D2373" t="s">
        <v>341698</v>
      </c>
      <c r="E2373" t="s">
        <v>125333</v>
      </c>
      <c r="F2373" t="s">
        <v>160539</v>
      </c>
      <c r="G2373">
        <v>63556</v>
      </c>
      <c r="H2373" t="s">
        <v>341699</v>
      </c>
      <c r="I2373" s="1">
        <v>13073</v>
      </c>
      <c r="J2373" t="s">
        <v>341700</v>
      </c>
      <c r="K2373" t="s">
        <v>341701</v>
      </c>
      <c r="L2373">
        <v>424188194</v>
      </c>
      <c r="M2373" s="1">
        <v>44850</v>
      </c>
      <c r="N2373" s="1">
        <v>46676</v>
      </c>
      <c r="O2373" t="s">
        <v>341702</v>
      </c>
      <c r="P2373" t="s">
        <v>160539</v>
      </c>
      <c r="Q2373" s="1">
        <v>44850</v>
      </c>
      <c r="R2373" s="1">
        <v>46676</v>
      </c>
      <c r="S2373" s="3" t="s">
        <v>75</v>
      </c>
      <c r="T2373" s="3" t="s">
        <v>490412</v>
      </c>
      <c r="U2373">
        <v>150</v>
      </c>
      <c r="V2373" t="s">
        <v>1891</v>
      </c>
      <c r="W2373" t="s">
        <v>341497</v>
      </c>
      <c r="X2373">
        <v>81518333</v>
      </c>
      <c r="Y2373" t="s">
        <v>341703</v>
      </c>
      <c r="Z2373" t="s">
        <v>341704</v>
      </c>
      <c r="AA2373" t="s">
        <v>341705</v>
      </c>
      <c r="AB2373" t="s">
        <v>341706</v>
      </c>
      <c r="AC2373" t="s">
        <v>341707</v>
      </c>
      <c r="AD2373" t="s">
        <v>341708</v>
      </c>
      <c r="AE2373">
        <v>2053628550</v>
      </c>
      <c r="AF2373" t="s">
        <v>519607</v>
      </c>
      <c r="AG2373" t="s">
        <v>523925</v>
      </c>
    </row>
    <row r="2374" spans="1:33" x14ac:dyDescent="0.25">
      <c r="A2374" t="s">
        <v>40238</v>
      </c>
      <c r="B2374" t="s">
        <v>341709</v>
      </c>
      <c r="C2374" t="s">
        <v>341710</v>
      </c>
      <c r="D2374" t="s">
        <v>341711</v>
      </c>
      <c r="E2374" t="s">
        <v>125333</v>
      </c>
      <c r="F2374" t="s">
        <v>160539</v>
      </c>
      <c r="G2374">
        <v>63556</v>
      </c>
      <c r="H2374" t="s">
        <v>341712</v>
      </c>
      <c r="I2374" s="1">
        <v>13074</v>
      </c>
      <c r="J2374" t="s">
        <v>341713</v>
      </c>
      <c r="K2374" t="s">
        <v>341714</v>
      </c>
      <c r="L2374">
        <v>863348866</v>
      </c>
      <c r="M2374" s="1">
        <v>43755</v>
      </c>
      <c r="N2374" s="1">
        <v>45582</v>
      </c>
      <c r="O2374" t="s">
        <v>341715</v>
      </c>
      <c r="P2374" t="s">
        <v>160539</v>
      </c>
      <c r="Q2374" s="1">
        <v>43755</v>
      </c>
      <c r="R2374" s="1">
        <v>45582</v>
      </c>
      <c r="S2374" s="3" t="s">
        <v>92</v>
      </c>
      <c r="T2374" s="3" t="s">
        <v>490413</v>
      </c>
      <c r="U2374">
        <v>346</v>
      </c>
      <c r="V2374" t="s">
        <v>747</v>
      </c>
      <c r="W2374" t="s">
        <v>341652</v>
      </c>
      <c r="X2374">
        <v>81517871</v>
      </c>
      <c r="Y2374" t="s">
        <v>341716</v>
      </c>
      <c r="Z2374" t="s">
        <v>341717</v>
      </c>
      <c r="AA2374" t="s">
        <v>341718</v>
      </c>
      <c r="AB2374" t="s">
        <v>341719</v>
      </c>
      <c r="AC2374" t="s">
        <v>341720</v>
      </c>
      <c r="AD2374" t="s">
        <v>341721</v>
      </c>
      <c r="AE2374">
        <v>8973136520</v>
      </c>
      <c r="AF2374" t="s">
        <v>519608</v>
      </c>
      <c r="AG2374" t="s">
        <v>523926</v>
      </c>
    </row>
    <row r="2375" spans="1:33" x14ac:dyDescent="0.25">
      <c r="A2375" t="s">
        <v>27888</v>
      </c>
      <c r="B2375" t="s">
        <v>341709</v>
      </c>
      <c r="C2375" t="s">
        <v>341722</v>
      </c>
      <c r="D2375" t="s">
        <v>341723</v>
      </c>
      <c r="E2375" t="s">
        <v>125333</v>
      </c>
      <c r="F2375" t="s">
        <v>160539</v>
      </c>
      <c r="G2375">
        <v>63556</v>
      </c>
      <c r="H2375" t="s">
        <v>341724</v>
      </c>
      <c r="I2375" s="1">
        <v>13075</v>
      </c>
      <c r="J2375" t="s">
        <v>341725</v>
      </c>
      <c r="K2375" t="s">
        <v>341726</v>
      </c>
      <c r="L2375">
        <v>867946232</v>
      </c>
      <c r="M2375" s="1">
        <v>44122</v>
      </c>
      <c r="N2375" s="1">
        <v>45948</v>
      </c>
      <c r="O2375" t="s">
        <v>341727</v>
      </c>
      <c r="P2375" t="s">
        <v>160539</v>
      </c>
      <c r="Q2375" s="1">
        <v>44122</v>
      </c>
      <c r="R2375" s="1">
        <v>45948</v>
      </c>
      <c r="S2375" s="3" t="s">
        <v>41</v>
      </c>
      <c r="T2375" s="3" t="s">
        <v>490414</v>
      </c>
      <c r="U2375">
        <v>211</v>
      </c>
      <c r="V2375" t="s">
        <v>421</v>
      </c>
      <c r="W2375" t="s">
        <v>341497</v>
      </c>
      <c r="X2375">
        <v>81518333</v>
      </c>
      <c r="Y2375" t="s">
        <v>341728</v>
      </c>
      <c r="Z2375" t="s">
        <v>341729</v>
      </c>
      <c r="AA2375" t="s">
        <v>341730</v>
      </c>
      <c r="AB2375" t="s">
        <v>341731</v>
      </c>
      <c r="AC2375" t="s">
        <v>341732</v>
      </c>
      <c r="AD2375" t="s">
        <v>341733</v>
      </c>
      <c r="AE2375">
        <v>6253155300</v>
      </c>
      <c r="AF2375" t="s">
        <v>519609</v>
      </c>
      <c r="AG2375" t="s">
        <v>523927</v>
      </c>
    </row>
    <row r="2376" spans="1:33" x14ac:dyDescent="0.25">
      <c r="A2376" t="s">
        <v>134781</v>
      </c>
      <c r="B2376" t="s">
        <v>74782</v>
      </c>
      <c r="C2376" t="s">
        <v>341734</v>
      </c>
      <c r="D2376" t="s">
        <v>341735</v>
      </c>
      <c r="E2376" t="s">
        <v>125333</v>
      </c>
      <c r="F2376" t="s">
        <v>160539</v>
      </c>
      <c r="G2376">
        <v>63556</v>
      </c>
      <c r="H2376" t="s">
        <v>341736</v>
      </c>
      <c r="I2376" s="1">
        <v>13076</v>
      </c>
      <c r="J2376" t="s">
        <v>341737</v>
      </c>
      <c r="K2376" t="s">
        <v>341738</v>
      </c>
      <c r="L2376">
        <v>415742679</v>
      </c>
      <c r="M2376" s="1">
        <v>44123</v>
      </c>
      <c r="N2376" s="1">
        <v>45949</v>
      </c>
      <c r="O2376" t="s">
        <v>341739</v>
      </c>
      <c r="P2376" t="s">
        <v>160539</v>
      </c>
      <c r="Q2376" s="1">
        <v>44123</v>
      </c>
      <c r="R2376" s="1">
        <v>45949</v>
      </c>
      <c r="S2376" s="3" t="s">
        <v>58</v>
      </c>
      <c r="T2376" s="3" t="s">
        <v>490415</v>
      </c>
      <c r="U2376">
        <v>992</v>
      </c>
      <c r="V2376" t="s">
        <v>2021</v>
      </c>
      <c r="W2376" t="s">
        <v>341497</v>
      </c>
      <c r="X2376">
        <v>81518333</v>
      </c>
      <c r="Y2376" t="s">
        <v>341740</v>
      </c>
      <c r="Z2376" t="s">
        <v>341741</v>
      </c>
      <c r="AA2376" t="s">
        <v>341742</v>
      </c>
      <c r="AB2376" t="s">
        <v>341743</v>
      </c>
      <c r="AC2376" t="s">
        <v>341744</v>
      </c>
      <c r="AD2376" t="s">
        <v>341745</v>
      </c>
      <c r="AE2376">
        <v>2677847768</v>
      </c>
      <c r="AF2376" t="s">
        <v>519610</v>
      </c>
      <c r="AG2376" t="s">
        <v>523928</v>
      </c>
    </row>
    <row r="2377" spans="1:33" x14ac:dyDescent="0.25">
      <c r="A2377" t="s">
        <v>10929</v>
      </c>
      <c r="B2377" t="s">
        <v>341746</v>
      </c>
      <c r="C2377" t="s">
        <v>341747</v>
      </c>
      <c r="D2377" t="s">
        <v>341748</v>
      </c>
      <c r="E2377" t="s">
        <v>125333</v>
      </c>
      <c r="F2377" t="s">
        <v>160539</v>
      </c>
      <c r="G2377">
        <v>63556</v>
      </c>
      <c r="H2377" t="s">
        <v>341749</v>
      </c>
      <c r="I2377" s="1">
        <v>13077</v>
      </c>
      <c r="J2377" t="s">
        <v>341750</v>
      </c>
      <c r="K2377" t="s">
        <v>341751</v>
      </c>
      <c r="L2377">
        <v>643807969</v>
      </c>
      <c r="M2377" s="1">
        <v>44854</v>
      </c>
      <c r="N2377" s="1">
        <v>46680</v>
      </c>
      <c r="O2377" t="s">
        <v>341752</v>
      </c>
      <c r="P2377" t="s">
        <v>160539</v>
      </c>
      <c r="Q2377" s="1">
        <v>44854</v>
      </c>
      <c r="R2377" s="1">
        <v>46680</v>
      </c>
      <c r="S2377" s="3" t="s">
        <v>75</v>
      </c>
      <c r="T2377" s="3" t="s">
        <v>490416</v>
      </c>
      <c r="U2377">
        <v>864</v>
      </c>
      <c r="V2377" t="s">
        <v>1220</v>
      </c>
      <c r="W2377" t="s">
        <v>341497</v>
      </c>
      <c r="X2377">
        <v>81518333</v>
      </c>
      <c r="Y2377" t="s">
        <v>341753</v>
      </c>
      <c r="Z2377" t="s">
        <v>341754</v>
      </c>
      <c r="AA2377" t="s">
        <v>341755</v>
      </c>
      <c r="AB2377" t="s">
        <v>341756</v>
      </c>
      <c r="AC2377" t="s">
        <v>341757</v>
      </c>
      <c r="AD2377" t="s">
        <v>341758</v>
      </c>
      <c r="AE2377">
        <v>3139904056</v>
      </c>
      <c r="AF2377" t="s">
        <v>519611</v>
      </c>
      <c r="AG2377" t="s">
        <v>523929</v>
      </c>
    </row>
    <row r="2378" spans="1:33" x14ac:dyDescent="0.25">
      <c r="A2378" t="s">
        <v>1898</v>
      </c>
      <c r="B2378" t="s">
        <v>341759</v>
      </c>
      <c r="C2378" t="s">
        <v>341760</v>
      </c>
      <c r="D2378" t="s">
        <v>341761</v>
      </c>
      <c r="E2378" t="s">
        <v>125333</v>
      </c>
      <c r="F2378" t="s">
        <v>160539</v>
      </c>
      <c r="G2378">
        <v>63556</v>
      </c>
      <c r="H2378" t="s">
        <v>341762</v>
      </c>
      <c r="I2378" s="1">
        <v>13078</v>
      </c>
      <c r="J2378" t="s">
        <v>341763</v>
      </c>
      <c r="K2378" t="s">
        <v>341764</v>
      </c>
      <c r="L2378">
        <v>649249997</v>
      </c>
      <c r="M2378" s="1">
        <v>44490</v>
      </c>
      <c r="N2378" s="1">
        <v>46316</v>
      </c>
      <c r="O2378" t="s">
        <v>341765</v>
      </c>
      <c r="P2378" t="s">
        <v>160539</v>
      </c>
      <c r="Q2378" s="1">
        <v>44490</v>
      </c>
      <c r="R2378" s="1">
        <v>46316</v>
      </c>
      <c r="S2378" s="3" t="s">
        <v>92</v>
      </c>
      <c r="T2378" s="3" t="s">
        <v>490417</v>
      </c>
      <c r="U2378">
        <v>239</v>
      </c>
      <c r="V2378" t="s">
        <v>2078</v>
      </c>
      <c r="W2378" t="s">
        <v>341652</v>
      </c>
      <c r="X2378">
        <v>81517871</v>
      </c>
      <c r="Y2378" t="s">
        <v>341766</v>
      </c>
      <c r="Z2378" t="s">
        <v>341767</v>
      </c>
      <c r="AA2378" t="s">
        <v>341768</v>
      </c>
      <c r="AB2378" t="s">
        <v>341769</v>
      </c>
      <c r="AC2378" t="s">
        <v>341770</v>
      </c>
      <c r="AD2378" t="s">
        <v>341771</v>
      </c>
      <c r="AE2378">
        <v>1631444672</v>
      </c>
      <c r="AF2378" t="s">
        <v>519612</v>
      </c>
      <c r="AG2378" t="s">
        <v>523930</v>
      </c>
    </row>
    <row r="2379" spans="1:33" x14ac:dyDescent="0.25">
      <c r="A2379" t="s">
        <v>2400</v>
      </c>
      <c r="B2379" t="s">
        <v>341772</v>
      </c>
      <c r="C2379" t="s">
        <v>341773</v>
      </c>
      <c r="D2379" t="s">
        <v>341774</v>
      </c>
      <c r="E2379" t="s">
        <v>241830</v>
      </c>
      <c r="F2379" t="s">
        <v>160539</v>
      </c>
      <c r="G2379">
        <v>65707</v>
      </c>
      <c r="H2379" t="s">
        <v>341775</v>
      </c>
      <c r="I2379" s="1">
        <v>13079</v>
      </c>
      <c r="J2379" t="s">
        <v>341776</v>
      </c>
      <c r="K2379" t="s">
        <v>341777</v>
      </c>
      <c r="L2379">
        <v>730819241</v>
      </c>
      <c r="M2379" s="1">
        <v>44856</v>
      </c>
      <c r="N2379" s="1">
        <v>46682</v>
      </c>
      <c r="O2379" t="s">
        <v>341778</v>
      </c>
      <c r="P2379" t="s">
        <v>160539</v>
      </c>
      <c r="Q2379" s="1">
        <v>44856</v>
      </c>
      <c r="R2379" s="1">
        <v>46682</v>
      </c>
      <c r="S2379" s="3" t="s">
        <v>41</v>
      </c>
      <c r="T2379" s="3" t="s">
        <v>490418</v>
      </c>
      <c r="U2379">
        <v>147</v>
      </c>
      <c r="V2379" t="s">
        <v>3965</v>
      </c>
      <c r="W2379" t="s">
        <v>340643</v>
      </c>
      <c r="X2379">
        <v>81518786</v>
      </c>
      <c r="Y2379" t="s">
        <v>341779</v>
      </c>
      <c r="Z2379" t="s">
        <v>341780</v>
      </c>
      <c r="AA2379" t="s">
        <v>341781</v>
      </c>
      <c r="AB2379" t="s">
        <v>341782</v>
      </c>
      <c r="AC2379" t="s">
        <v>341783</v>
      </c>
      <c r="AD2379" t="s">
        <v>341784</v>
      </c>
      <c r="AE2379">
        <v>9369080807</v>
      </c>
      <c r="AF2379" t="s">
        <v>519613</v>
      </c>
      <c r="AG2379" t="s">
        <v>523931</v>
      </c>
    </row>
    <row r="2380" spans="1:33" x14ac:dyDescent="0.25">
      <c r="A2380" t="s">
        <v>27167</v>
      </c>
      <c r="B2380" t="s">
        <v>341772</v>
      </c>
      <c r="C2380" t="s">
        <v>341785</v>
      </c>
      <c r="D2380" t="s">
        <v>341786</v>
      </c>
      <c r="E2380" t="s">
        <v>241830</v>
      </c>
      <c r="F2380" t="s">
        <v>160539</v>
      </c>
      <c r="G2380">
        <v>65707</v>
      </c>
      <c r="H2380" t="s">
        <v>341787</v>
      </c>
      <c r="I2380" s="1">
        <v>13080</v>
      </c>
      <c r="J2380" t="s">
        <v>341788</v>
      </c>
      <c r="K2380" t="s">
        <v>341789</v>
      </c>
      <c r="L2380">
        <v>506306335</v>
      </c>
      <c r="M2380" s="1">
        <v>44127</v>
      </c>
      <c r="N2380" s="1">
        <v>45953</v>
      </c>
      <c r="O2380" t="s">
        <v>341790</v>
      </c>
      <c r="P2380" t="s">
        <v>160539</v>
      </c>
      <c r="Q2380" s="1">
        <v>44127</v>
      </c>
      <c r="R2380" s="1">
        <v>45953</v>
      </c>
      <c r="S2380" s="3" t="s">
        <v>58</v>
      </c>
      <c r="T2380" s="3" t="s">
        <v>490419</v>
      </c>
      <c r="U2380">
        <v>142</v>
      </c>
      <c r="V2380" t="s">
        <v>809</v>
      </c>
      <c r="W2380" t="s">
        <v>340643</v>
      </c>
      <c r="X2380">
        <v>81518786</v>
      </c>
      <c r="Y2380" t="s">
        <v>341791</v>
      </c>
      <c r="Z2380" t="s">
        <v>341792</v>
      </c>
      <c r="AA2380" t="s">
        <v>341793</v>
      </c>
      <c r="AB2380" t="s">
        <v>341794</v>
      </c>
      <c r="AC2380" t="s">
        <v>341795</v>
      </c>
      <c r="AD2380" t="s">
        <v>341796</v>
      </c>
      <c r="AE2380">
        <v>8284684921</v>
      </c>
      <c r="AF2380" t="s">
        <v>519614</v>
      </c>
      <c r="AG2380" t="s">
        <v>523932</v>
      </c>
    </row>
    <row r="2381" spans="1:33" x14ac:dyDescent="0.25">
      <c r="A2381" t="s">
        <v>100</v>
      </c>
      <c r="B2381" t="s">
        <v>341772</v>
      </c>
      <c r="C2381" t="s">
        <v>341797</v>
      </c>
      <c r="D2381" t="s">
        <v>341798</v>
      </c>
      <c r="E2381" t="s">
        <v>341799</v>
      </c>
      <c r="F2381" t="s">
        <v>160539</v>
      </c>
      <c r="G2381">
        <v>64769</v>
      </c>
      <c r="H2381" t="s">
        <v>341800</v>
      </c>
      <c r="I2381" s="1">
        <v>13081</v>
      </c>
      <c r="J2381" t="s">
        <v>341801</v>
      </c>
      <c r="K2381" t="s">
        <v>341802</v>
      </c>
      <c r="L2381">
        <v>157224682</v>
      </c>
      <c r="M2381" s="1">
        <v>43762</v>
      </c>
      <c r="N2381" s="1">
        <v>45589</v>
      </c>
      <c r="O2381" t="s">
        <v>341803</v>
      </c>
      <c r="P2381" t="s">
        <v>160539</v>
      </c>
      <c r="Q2381" s="1">
        <v>43762</v>
      </c>
      <c r="R2381" s="1">
        <v>45589</v>
      </c>
      <c r="S2381" s="3" t="s">
        <v>75</v>
      </c>
      <c r="T2381" s="3" t="s">
        <v>490420</v>
      </c>
      <c r="U2381">
        <v>371</v>
      </c>
      <c r="V2381" t="s">
        <v>170</v>
      </c>
      <c r="W2381" t="s">
        <v>338316</v>
      </c>
      <c r="X2381">
        <v>101213673</v>
      </c>
      <c r="Y2381" t="s">
        <v>341804</v>
      </c>
      <c r="Z2381" t="s">
        <v>341805</v>
      </c>
      <c r="AA2381" t="s">
        <v>203815</v>
      </c>
      <c r="AB2381" t="s">
        <v>341806</v>
      </c>
      <c r="AC2381" t="s">
        <v>341807</v>
      </c>
      <c r="AD2381" t="s">
        <v>341808</v>
      </c>
      <c r="AE2381">
        <v>3225924431</v>
      </c>
      <c r="AF2381" t="s">
        <v>519615</v>
      </c>
      <c r="AG2381" t="s">
        <v>523933</v>
      </c>
    </row>
    <row r="2382" spans="1:33" x14ac:dyDescent="0.25">
      <c r="A2382" t="s">
        <v>341809</v>
      </c>
      <c r="B2382" t="s">
        <v>341810</v>
      </c>
      <c r="C2382" t="s">
        <v>341811</v>
      </c>
      <c r="D2382" t="s">
        <v>341812</v>
      </c>
      <c r="E2382" t="s">
        <v>341799</v>
      </c>
      <c r="F2382" t="s">
        <v>160539</v>
      </c>
      <c r="G2382">
        <v>64769</v>
      </c>
      <c r="H2382" t="s">
        <v>341813</v>
      </c>
      <c r="I2382" s="1">
        <v>13082</v>
      </c>
      <c r="J2382" t="s">
        <v>341814</v>
      </c>
      <c r="K2382" t="s">
        <v>341815</v>
      </c>
      <c r="L2382">
        <v>942958390</v>
      </c>
      <c r="M2382" s="1">
        <v>44129</v>
      </c>
      <c r="N2382" s="1">
        <v>45955</v>
      </c>
      <c r="O2382" t="s">
        <v>341816</v>
      </c>
      <c r="P2382" t="s">
        <v>160539</v>
      </c>
      <c r="Q2382" s="1">
        <v>44129</v>
      </c>
      <c r="R2382" s="1">
        <v>45955</v>
      </c>
      <c r="S2382" s="3" t="s">
        <v>92</v>
      </c>
      <c r="T2382" s="3" t="s">
        <v>490421</v>
      </c>
      <c r="U2382">
        <v>782</v>
      </c>
      <c r="V2382" t="s">
        <v>702</v>
      </c>
      <c r="W2382" t="s">
        <v>338316</v>
      </c>
      <c r="X2382">
        <v>101213673</v>
      </c>
      <c r="Y2382" t="s">
        <v>341817</v>
      </c>
      <c r="Z2382" t="s">
        <v>341818</v>
      </c>
      <c r="AA2382" t="s">
        <v>341819</v>
      </c>
      <c r="AB2382" t="s">
        <v>341820</v>
      </c>
      <c r="AC2382" t="s">
        <v>341821</v>
      </c>
      <c r="AD2382" t="s">
        <v>341822</v>
      </c>
      <c r="AE2382">
        <v>1961779105</v>
      </c>
      <c r="AF2382" t="s">
        <v>519616</v>
      </c>
      <c r="AG2382" t="s">
        <v>523934</v>
      </c>
    </row>
    <row r="2383" spans="1:33" x14ac:dyDescent="0.25">
      <c r="A2383" t="s">
        <v>396</v>
      </c>
      <c r="B2383" t="s">
        <v>253884</v>
      </c>
      <c r="C2383" t="s">
        <v>341823</v>
      </c>
      <c r="D2383" t="s">
        <v>341824</v>
      </c>
      <c r="E2383" t="s">
        <v>341799</v>
      </c>
      <c r="F2383" t="s">
        <v>160539</v>
      </c>
      <c r="G2383">
        <v>64769</v>
      </c>
      <c r="H2383" t="s">
        <v>341825</v>
      </c>
      <c r="I2383" s="1">
        <v>13083</v>
      </c>
      <c r="J2383" t="s">
        <v>341826</v>
      </c>
      <c r="K2383" t="s">
        <v>341827</v>
      </c>
      <c r="L2383">
        <v>634181480</v>
      </c>
      <c r="M2383" s="1">
        <v>44860</v>
      </c>
      <c r="N2383" s="1">
        <v>46686</v>
      </c>
      <c r="O2383" t="s">
        <v>341828</v>
      </c>
      <c r="P2383" t="s">
        <v>160539</v>
      </c>
      <c r="Q2383" s="1">
        <v>44860</v>
      </c>
      <c r="R2383" s="1">
        <v>46686</v>
      </c>
      <c r="S2383" s="3" t="s">
        <v>41</v>
      </c>
      <c r="T2383" s="3" t="s">
        <v>490422</v>
      </c>
      <c r="U2383">
        <v>183</v>
      </c>
      <c r="V2383" t="s">
        <v>3965</v>
      </c>
      <c r="W2383" t="s">
        <v>338316</v>
      </c>
      <c r="X2383">
        <v>101213673</v>
      </c>
      <c r="Y2383" t="s">
        <v>341829</v>
      </c>
      <c r="Z2383" t="s">
        <v>341830</v>
      </c>
      <c r="AA2383" t="s">
        <v>341831</v>
      </c>
      <c r="AB2383" t="s">
        <v>341832</v>
      </c>
      <c r="AC2383" t="s">
        <v>341833</v>
      </c>
      <c r="AD2383" t="s">
        <v>341834</v>
      </c>
      <c r="AE2383">
        <v>2839397759</v>
      </c>
      <c r="AF2383" t="s">
        <v>519617</v>
      </c>
      <c r="AG2383" t="s">
        <v>523935</v>
      </c>
    </row>
    <row r="2384" spans="1:33" x14ac:dyDescent="0.25">
      <c r="A2384" t="s">
        <v>786</v>
      </c>
      <c r="B2384" t="s">
        <v>341835</v>
      </c>
      <c r="C2384" t="s">
        <v>341836</v>
      </c>
      <c r="D2384" t="s">
        <v>341837</v>
      </c>
      <c r="E2384" t="s">
        <v>341838</v>
      </c>
      <c r="F2384" t="s">
        <v>160539</v>
      </c>
      <c r="G2384">
        <v>63660</v>
      </c>
      <c r="H2384" t="s">
        <v>341839</v>
      </c>
      <c r="I2384" s="1">
        <v>13084</v>
      </c>
      <c r="J2384" t="s">
        <v>341840</v>
      </c>
      <c r="K2384" t="s">
        <v>341841</v>
      </c>
      <c r="L2384">
        <v>611633875</v>
      </c>
      <c r="M2384" s="1">
        <v>44861</v>
      </c>
      <c r="N2384" s="1">
        <v>46687</v>
      </c>
      <c r="O2384" t="s">
        <v>341842</v>
      </c>
      <c r="P2384" t="s">
        <v>160539</v>
      </c>
      <c r="Q2384" s="1">
        <v>44861</v>
      </c>
      <c r="R2384" s="1">
        <v>46687</v>
      </c>
      <c r="S2384" s="3" t="s">
        <v>58</v>
      </c>
      <c r="T2384" s="3" t="s">
        <v>490423</v>
      </c>
      <c r="U2384">
        <v>681</v>
      </c>
      <c r="V2384" t="s">
        <v>1656</v>
      </c>
      <c r="W2384" t="s">
        <v>330907</v>
      </c>
      <c r="X2384">
        <v>81910436</v>
      </c>
      <c r="Y2384" t="s">
        <v>341843</v>
      </c>
      <c r="Z2384" t="s">
        <v>341844</v>
      </c>
      <c r="AA2384" t="s">
        <v>341845</v>
      </c>
      <c r="AB2384" t="s">
        <v>341846</v>
      </c>
      <c r="AC2384" t="s">
        <v>341847</v>
      </c>
      <c r="AD2384" t="s">
        <v>341848</v>
      </c>
      <c r="AE2384">
        <v>4638015335</v>
      </c>
      <c r="AF2384" t="s">
        <v>519618</v>
      </c>
      <c r="AG2384" t="s">
        <v>523936</v>
      </c>
    </row>
    <row r="2385" spans="1:33" x14ac:dyDescent="0.25">
      <c r="A2385" t="s">
        <v>341849</v>
      </c>
      <c r="B2385" t="s">
        <v>341850</v>
      </c>
      <c r="C2385" t="s">
        <v>341851</v>
      </c>
      <c r="D2385" t="s">
        <v>341852</v>
      </c>
      <c r="E2385" t="s">
        <v>341838</v>
      </c>
      <c r="F2385" t="s">
        <v>160539</v>
      </c>
      <c r="G2385">
        <v>63660</v>
      </c>
      <c r="H2385" t="s">
        <v>341853</v>
      </c>
      <c r="I2385" s="1">
        <v>13085</v>
      </c>
      <c r="J2385" t="s">
        <v>341854</v>
      </c>
      <c r="K2385" t="s">
        <v>341855</v>
      </c>
      <c r="L2385">
        <v>938909780</v>
      </c>
      <c r="M2385" s="1">
        <v>43766</v>
      </c>
      <c r="N2385" s="1">
        <v>45593</v>
      </c>
      <c r="O2385" t="s">
        <v>341856</v>
      </c>
      <c r="P2385" t="s">
        <v>160539</v>
      </c>
      <c r="Q2385" s="1">
        <v>43766</v>
      </c>
      <c r="R2385" s="1">
        <v>45593</v>
      </c>
      <c r="S2385" s="3" t="s">
        <v>75</v>
      </c>
      <c r="T2385" s="3" t="s">
        <v>490424</v>
      </c>
      <c r="U2385">
        <v>555</v>
      </c>
      <c r="V2385" t="s">
        <v>747</v>
      </c>
      <c r="W2385" t="s">
        <v>330907</v>
      </c>
      <c r="X2385">
        <v>81910436</v>
      </c>
      <c r="Y2385" t="s">
        <v>341857</v>
      </c>
      <c r="Z2385" t="s">
        <v>341858</v>
      </c>
      <c r="AA2385" t="s">
        <v>341859</v>
      </c>
      <c r="AB2385" t="s">
        <v>341860</v>
      </c>
      <c r="AC2385" t="s">
        <v>341861</v>
      </c>
      <c r="AD2385" t="s">
        <v>341862</v>
      </c>
      <c r="AE2385">
        <v>9430853540</v>
      </c>
      <c r="AF2385" t="s">
        <v>519619</v>
      </c>
      <c r="AG2385" t="s">
        <v>523937</v>
      </c>
    </row>
    <row r="2386" spans="1:33" x14ac:dyDescent="0.25">
      <c r="A2386" t="s">
        <v>1621</v>
      </c>
      <c r="B2386" t="s">
        <v>341850</v>
      </c>
      <c r="C2386" t="s">
        <v>341863</v>
      </c>
      <c r="D2386" t="s">
        <v>341864</v>
      </c>
      <c r="E2386" t="s">
        <v>341865</v>
      </c>
      <c r="F2386" t="s">
        <v>160539</v>
      </c>
      <c r="G2386">
        <v>65270</v>
      </c>
      <c r="H2386" t="s">
        <v>341866</v>
      </c>
      <c r="I2386" s="1">
        <v>13086</v>
      </c>
      <c r="J2386" t="s">
        <v>341867</v>
      </c>
      <c r="K2386" t="s">
        <v>341868</v>
      </c>
      <c r="L2386">
        <v>737082238</v>
      </c>
      <c r="M2386" s="1">
        <v>44863</v>
      </c>
      <c r="N2386" s="1">
        <v>46689</v>
      </c>
      <c r="O2386" t="s">
        <v>341869</v>
      </c>
      <c r="P2386" t="s">
        <v>160539</v>
      </c>
      <c r="Q2386" s="1">
        <v>44863</v>
      </c>
      <c r="R2386" s="1">
        <v>46689</v>
      </c>
      <c r="S2386" s="3" t="s">
        <v>92</v>
      </c>
      <c r="T2386" s="3" t="s">
        <v>490425</v>
      </c>
      <c r="U2386">
        <v>128</v>
      </c>
      <c r="V2386" t="s">
        <v>421</v>
      </c>
      <c r="W2386" t="s">
        <v>341870</v>
      </c>
      <c r="X2386">
        <v>81500749</v>
      </c>
      <c r="Y2386" t="s">
        <v>341871</v>
      </c>
      <c r="Z2386" t="s">
        <v>341872</v>
      </c>
      <c r="AA2386" t="s">
        <v>341873</v>
      </c>
      <c r="AB2386" t="s">
        <v>341874</v>
      </c>
      <c r="AC2386" t="s">
        <v>341875</v>
      </c>
      <c r="AD2386" t="s">
        <v>341876</v>
      </c>
      <c r="AE2386">
        <v>1287668745</v>
      </c>
      <c r="AF2386" t="s">
        <v>519620</v>
      </c>
      <c r="AG2386" t="s">
        <v>523938</v>
      </c>
    </row>
    <row r="2387" spans="1:33" x14ac:dyDescent="0.25">
      <c r="A2387" t="s">
        <v>9306</v>
      </c>
      <c r="B2387" t="s">
        <v>341877</v>
      </c>
      <c r="C2387" t="s">
        <v>341878</v>
      </c>
      <c r="D2387" t="s">
        <v>341879</v>
      </c>
      <c r="E2387" t="s">
        <v>341865</v>
      </c>
      <c r="F2387" t="s">
        <v>160539</v>
      </c>
      <c r="G2387">
        <v>65270</v>
      </c>
      <c r="H2387" t="s">
        <v>341880</v>
      </c>
      <c r="I2387" s="1">
        <v>13092</v>
      </c>
      <c r="J2387" t="s">
        <v>341881</v>
      </c>
      <c r="K2387" t="s">
        <v>341882</v>
      </c>
      <c r="L2387">
        <v>917366402</v>
      </c>
      <c r="M2387" s="1">
        <v>44139</v>
      </c>
      <c r="N2387" s="1">
        <v>45965</v>
      </c>
      <c r="O2387" t="s">
        <v>341883</v>
      </c>
      <c r="P2387" t="s">
        <v>160539</v>
      </c>
      <c r="Q2387" s="1">
        <v>44139</v>
      </c>
      <c r="R2387" s="1">
        <v>45965</v>
      </c>
      <c r="S2387" s="3" t="s">
        <v>41</v>
      </c>
      <c r="T2387" s="3" t="s">
        <v>490426</v>
      </c>
      <c r="U2387">
        <v>442</v>
      </c>
      <c r="V2387" t="s">
        <v>1161</v>
      </c>
      <c r="W2387" t="s">
        <v>341884</v>
      </c>
      <c r="X2387">
        <v>81509106</v>
      </c>
      <c r="Y2387" t="s">
        <v>341885</v>
      </c>
      <c r="Z2387" t="s">
        <v>341886</v>
      </c>
      <c r="AA2387" t="s">
        <v>341887</v>
      </c>
      <c r="AB2387" t="s">
        <v>341888</v>
      </c>
      <c r="AC2387" t="s">
        <v>341889</v>
      </c>
      <c r="AD2387" t="s">
        <v>341890</v>
      </c>
      <c r="AE2387">
        <v>9618744261</v>
      </c>
      <c r="AF2387" t="s">
        <v>519621</v>
      </c>
      <c r="AG2387" t="s">
        <v>523939</v>
      </c>
    </row>
    <row r="2388" spans="1:33" x14ac:dyDescent="0.25">
      <c r="A2388" t="s">
        <v>11063</v>
      </c>
      <c r="B2388" t="s">
        <v>341891</v>
      </c>
      <c r="C2388" t="s">
        <v>341892</v>
      </c>
      <c r="D2388" t="s">
        <v>341893</v>
      </c>
      <c r="E2388" t="s">
        <v>341865</v>
      </c>
      <c r="F2388" t="s">
        <v>160539</v>
      </c>
      <c r="G2388">
        <v>65270</v>
      </c>
      <c r="H2388" t="s">
        <v>341894</v>
      </c>
      <c r="I2388" s="1">
        <v>13098</v>
      </c>
      <c r="J2388" t="s">
        <v>341895</v>
      </c>
      <c r="K2388" t="s">
        <v>341896</v>
      </c>
      <c r="L2388">
        <v>698001352</v>
      </c>
      <c r="M2388" s="1">
        <v>43779</v>
      </c>
      <c r="N2388" s="1">
        <v>45606</v>
      </c>
      <c r="O2388" t="s">
        <v>341897</v>
      </c>
      <c r="P2388" t="s">
        <v>160539</v>
      </c>
      <c r="Q2388" s="1">
        <v>43779</v>
      </c>
      <c r="R2388" s="1">
        <v>45606</v>
      </c>
      <c r="S2388" s="3" t="s">
        <v>58</v>
      </c>
      <c r="T2388" s="3" t="s">
        <v>490427</v>
      </c>
      <c r="U2388">
        <v>141</v>
      </c>
      <c r="V2388" t="s">
        <v>3131</v>
      </c>
      <c r="W2388" t="s">
        <v>341870</v>
      </c>
      <c r="X2388">
        <v>81500749</v>
      </c>
      <c r="Y2388" t="s">
        <v>341898</v>
      </c>
      <c r="Z2388" t="s">
        <v>341899</v>
      </c>
      <c r="AA2388" t="s">
        <v>341900</v>
      </c>
      <c r="AB2388" t="s">
        <v>341901</v>
      </c>
      <c r="AC2388" t="s">
        <v>341902</v>
      </c>
      <c r="AD2388" t="s">
        <v>341903</v>
      </c>
      <c r="AE2388">
        <v>1886822433</v>
      </c>
      <c r="AF2388" t="s">
        <v>519622</v>
      </c>
      <c r="AG2388" t="s">
        <v>523940</v>
      </c>
    </row>
    <row r="2389" spans="1:33" x14ac:dyDescent="0.25">
      <c r="A2389" t="s">
        <v>460</v>
      </c>
      <c r="B2389" t="s">
        <v>159517</v>
      </c>
      <c r="C2389" t="s">
        <v>341904</v>
      </c>
      <c r="D2389" t="s">
        <v>341905</v>
      </c>
      <c r="E2389" t="s">
        <v>341865</v>
      </c>
      <c r="F2389" t="s">
        <v>160539</v>
      </c>
      <c r="G2389">
        <v>65270</v>
      </c>
      <c r="H2389" t="s">
        <v>341906</v>
      </c>
      <c r="I2389" s="1">
        <v>13104</v>
      </c>
      <c r="J2389" t="s">
        <v>341907</v>
      </c>
      <c r="K2389" t="s">
        <v>341908</v>
      </c>
      <c r="L2389">
        <v>843851951</v>
      </c>
      <c r="M2389" s="1">
        <v>45246</v>
      </c>
      <c r="N2389" s="1">
        <v>47073</v>
      </c>
      <c r="O2389" t="s">
        <v>341909</v>
      </c>
      <c r="P2389" t="s">
        <v>160539</v>
      </c>
      <c r="Q2389" s="1">
        <v>45246</v>
      </c>
      <c r="R2389" s="1">
        <v>47073</v>
      </c>
      <c r="S2389" s="3" t="s">
        <v>75</v>
      </c>
      <c r="T2389" s="3" t="s">
        <v>490428</v>
      </c>
      <c r="U2389">
        <v>787</v>
      </c>
      <c r="V2389" t="s">
        <v>1235</v>
      </c>
      <c r="W2389" t="s">
        <v>341870</v>
      </c>
      <c r="X2389">
        <v>81500749</v>
      </c>
      <c r="Y2389" t="s">
        <v>341910</v>
      </c>
      <c r="Z2389" t="s">
        <v>341911</v>
      </c>
      <c r="AA2389" t="s">
        <v>341912</v>
      </c>
      <c r="AB2389" t="s">
        <v>341913</v>
      </c>
      <c r="AC2389" t="s">
        <v>341914</v>
      </c>
      <c r="AD2389" t="s">
        <v>341915</v>
      </c>
      <c r="AE2389">
        <v>7197304052</v>
      </c>
      <c r="AF2389" t="s">
        <v>519623</v>
      </c>
      <c r="AG2389" t="s">
        <v>523941</v>
      </c>
    </row>
    <row r="2390" spans="1:33" x14ac:dyDescent="0.25">
      <c r="A2390" t="s">
        <v>22736</v>
      </c>
      <c r="B2390" t="s">
        <v>341916</v>
      </c>
      <c r="C2390" t="s">
        <v>341917</v>
      </c>
      <c r="D2390" t="s">
        <v>341918</v>
      </c>
      <c r="E2390" t="s">
        <v>341865</v>
      </c>
      <c r="F2390" t="s">
        <v>160539</v>
      </c>
      <c r="G2390">
        <v>65270</v>
      </c>
      <c r="H2390" t="s">
        <v>341919</v>
      </c>
      <c r="I2390" s="1">
        <v>13110</v>
      </c>
      <c r="J2390" t="s">
        <v>341920</v>
      </c>
      <c r="K2390" t="s">
        <v>341921</v>
      </c>
      <c r="L2390">
        <v>446957010</v>
      </c>
      <c r="M2390" s="1">
        <v>44157</v>
      </c>
      <c r="N2390" s="1">
        <v>45983</v>
      </c>
      <c r="O2390" t="s">
        <v>341922</v>
      </c>
      <c r="P2390" t="s">
        <v>160539</v>
      </c>
      <c r="Q2390" s="1">
        <v>44157</v>
      </c>
      <c r="R2390" s="1">
        <v>45983</v>
      </c>
      <c r="S2390" s="3" t="s">
        <v>92</v>
      </c>
      <c r="T2390" s="3" t="s">
        <v>490429</v>
      </c>
      <c r="U2390">
        <v>913</v>
      </c>
      <c r="V2390" t="s">
        <v>1364</v>
      </c>
      <c r="W2390" t="s">
        <v>341884</v>
      </c>
      <c r="X2390">
        <v>81509106</v>
      </c>
      <c r="Y2390" t="s">
        <v>341923</v>
      </c>
      <c r="Z2390" t="s">
        <v>341924</v>
      </c>
      <c r="AA2390" t="s">
        <v>341925</v>
      </c>
      <c r="AB2390" t="s">
        <v>341926</v>
      </c>
      <c r="AC2390" t="s">
        <v>341927</v>
      </c>
      <c r="AD2390" t="s">
        <v>341928</v>
      </c>
      <c r="AE2390">
        <v>4599784093</v>
      </c>
      <c r="AF2390" t="s">
        <v>519624</v>
      </c>
      <c r="AG2390" t="s">
        <v>523942</v>
      </c>
    </row>
    <row r="2391" spans="1:33" x14ac:dyDescent="0.25">
      <c r="A2391" t="s">
        <v>341929</v>
      </c>
      <c r="B2391" t="s">
        <v>74810</v>
      </c>
      <c r="C2391" t="s">
        <v>341930</v>
      </c>
      <c r="D2391" t="s">
        <v>341931</v>
      </c>
      <c r="E2391" t="s">
        <v>341865</v>
      </c>
      <c r="F2391" t="s">
        <v>160539</v>
      </c>
      <c r="G2391">
        <v>65270</v>
      </c>
      <c r="H2391" t="s">
        <v>341932</v>
      </c>
      <c r="I2391" s="1">
        <v>13116</v>
      </c>
      <c r="J2391" t="s">
        <v>341933</v>
      </c>
      <c r="K2391" t="s">
        <v>341934</v>
      </c>
      <c r="L2391">
        <v>993004321</v>
      </c>
      <c r="M2391" s="1">
        <v>44163</v>
      </c>
      <c r="N2391" s="1">
        <v>45989</v>
      </c>
      <c r="O2391" t="s">
        <v>341935</v>
      </c>
      <c r="P2391" t="s">
        <v>160539</v>
      </c>
      <c r="Q2391" s="1">
        <v>44163</v>
      </c>
      <c r="R2391" s="1">
        <v>45989</v>
      </c>
      <c r="S2391" s="3" t="s">
        <v>41</v>
      </c>
      <c r="T2391" s="3" t="s">
        <v>490430</v>
      </c>
      <c r="U2391">
        <v>981</v>
      </c>
      <c r="V2391" t="s">
        <v>930</v>
      </c>
      <c r="W2391" t="s">
        <v>341870</v>
      </c>
      <c r="X2391">
        <v>81500749</v>
      </c>
      <c r="Y2391" t="s">
        <v>341936</v>
      </c>
      <c r="Z2391" t="s">
        <v>341937</v>
      </c>
      <c r="AA2391" t="s">
        <v>341938</v>
      </c>
      <c r="AB2391" t="s">
        <v>341939</v>
      </c>
      <c r="AC2391" t="s">
        <v>341940</v>
      </c>
      <c r="AD2391" t="s">
        <v>341941</v>
      </c>
      <c r="AE2391">
        <v>9642125866</v>
      </c>
      <c r="AF2391" t="s">
        <v>519625</v>
      </c>
      <c r="AG2391" t="s">
        <v>523943</v>
      </c>
    </row>
    <row r="2392" spans="1:33" x14ac:dyDescent="0.25">
      <c r="A2392" t="s">
        <v>3401</v>
      </c>
      <c r="B2392" t="s">
        <v>341942</v>
      </c>
      <c r="C2392" t="s">
        <v>341943</v>
      </c>
      <c r="D2392" t="s">
        <v>341944</v>
      </c>
      <c r="E2392" t="s">
        <v>341865</v>
      </c>
      <c r="F2392" t="s">
        <v>160539</v>
      </c>
      <c r="G2392">
        <v>65270</v>
      </c>
      <c r="H2392" t="s">
        <v>341945</v>
      </c>
      <c r="I2392" s="1">
        <v>13122</v>
      </c>
      <c r="J2392" t="s">
        <v>341946</v>
      </c>
      <c r="K2392" t="s">
        <v>341947</v>
      </c>
      <c r="L2392">
        <v>245168567</v>
      </c>
      <c r="M2392" s="1">
        <v>44534</v>
      </c>
      <c r="N2392" s="1">
        <v>46360</v>
      </c>
      <c r="O2392" t="s">
        <v>341948</v>
      </c>
      <c r="P2392" t="s">
        <v>160539</v>
      </c>
      <c r="Q2392" s="1">
        <v>44534</v>
      </c>
      <c r="R2392" s="1">
        <v>46360</v>
      </c>
      <c r="S2392" s="3" t="s">
        <v>58</v>
      </c>
      <c r="T2392" s="3" t="s">
        <v>490431</v>
      </c>
      <c r="U2392">
        <v>496</v>
      </c>
      <c r="V2392" t="s">
        <v>155</v>
      </c>
      <c r="W2392" t="s">
        <v>341870</v>
      </c>
      <c r="X2392">
        <v>81500749</v>
      </c>
      <c r="Y2392" t="s">
        <v>341949</v>
      </c>
      <c r="Z2392" t="s">
        <v>341950</v>
      </c>
      <c r="AA2392" t="s">
        <v>341951</v>
      </c>
      <c r="AB2392" t="s">
        <v>341952</v>
      </c>
      <c r="AC2392" t="s">
        <v>341953</v>
      </c>
      <c r="AD2392" t="s">
        <v>341954</v>
      </c>
      <c r="AE2392">
        <v>3101241156</v>
      </c>
      <c r="AF2392" t="s">
        <v>519626</v>
      </c>
      <c r="AG2392" t="s">
        <v>523944</v>
      </c>
    </row>
    <row r="2393" spans="1:33" x14ac:dyDescent="0.25">
      <c r="A2393" t="s">
        <v>16325</v>
      </c>
      <c r="B2393" t="s">
        <v>341955</v>
      </c>
      <c r="C2393" t="s">
        <v>341956</v>
      </c>
      <c r="D2393" t="s">
        <v>341957</v>
      </c>
      <c r="E2393" t="s">
        <v>341865</v>
      </c>
      <c r="F2393" t="s">
        <v>160539</v>
      </c>
      <c r="G2393">
        <v>65270</v>
      </c>
      <c r="H2393" t="s">
        <v>341958</v>
      </c>
      <c r="I2393" s="1">
        <v>13128</v>
      </c>
      <c r="J2393" t="s">
        <v>341959</v>
      </c>
      <c r="K2393" t="s">
        <v>341960</v>
      </c>
      <c r="L2393">
        <v>594455948</v>
      </c>
      <c r="M2393" s="1">
        <v>45270</v>
      </c>
      <c r="N2393" s="1">
        <v>47097</v>
      </c>
      <c r="O2393" t="s">
        <v>341961</v>
      </c>
      <c r="P2393" t="s">
        <v>160539</v>
      </c>
      <c r="Q2393" s="1">
        <v>45270</v>
      </c>
      <c r="R2393" s="1">
        <v>47097</v>
      </c>
      <c r="S2393" s="3" t="s">
        <v>75</v>
      </c>
      <c r="T2393" s="3" t="s">
        <v>490432</v>
      </c>
      <c r="U2393">
        <v>946</v>
      </c>
      <c r="V2393" t="s">
        <v>1017</v>
      </c>
      <c r="W2393" t="s">
        <v>341884</v>
      </c>
      <c r="X2393">
        <v>81509106</v>
      </c>
      <c r="Y2393" t="s">
        <v>341962</v>
      </c>
      <c r="Z2393" t="s">
        <v>341963</v>
      </c>
      <c r="AA2393" t="s">
        <v>341964</v>
      </c>
      <c r="AB2393" t="s">
        <v>341965</v>
      </c>
      <c r="AC2393" t="s">
        <v>341966</v>
      </c>
      <c r="AD2393" t="s">
        <v>341967</v>
      </c>
      <c r="AE2393">
        <v>3034387909</v>
      </c>
      <c r="AF2393" t="s">
        <v>519627</v>
      </c>
      <c r="AG2393" t="s">
        <v>523945</v>
      </c>
    </row>
    <row r="2394" spans="1:33" x14ac:dyDescent="0.25">
      <c r="A2394" t="s">
        <v>3533</v>
      </c>
      <c r="B2394" t="s">
        <v>341968</v>
      </c>
      <c r="C2394" t="s">
        <v>341969</v>
      </c>
      <c r="D2394" t="s">
        <v>341970</v>
      </c>
      <c r="E2394" t="s">
        <v>341971</v>
      </c>
      <c r="F2394" t="s">
        <v>160539</v>
      </c>
      <c r="G2394">
        <v>65059</v>
      </c>
      <c r="H2394" t="s">
        <v>341972</v>
      </c>
      <c r="I2394" s="1">
        <v>13132</v>
      </c>
      <c r="J2394" t="s">
        <v>341973</v>
      </c>
      <c r="K2394" t="s">
        <v>341974</v>
      </c>
      <c r="L2394">
        <v>809436543</v>
      </c>
      <c r="M2394" s="1">
        <v>43813</v>
      </c>
      <c r="N2394" s="1">
        <v>45640</v>
      </c>
      <c r="O2394" t="s">
        <v>341975</v>
      </c>
      <c r="P2394" t="s">
        <v>160539</v>
      </c>
      <c r="Q2394" s="1">
        <v>43813</v>
      </c>
      <c r="R2394" s="1">
        <v>45640</v>
      </c>
      <c r="S2394" s="3" t="s">
        <v>92</v>
      </c>
      <c r="T2394" s="3" t="s">
        <v>490433</v>
      </c>
      <c r="U2394">
        <v>253</v>
      </c>
      <c r="V2394" t="s">
        <v>1392</v>
      </c>
      <c r="W2394" t="s">
        <v>337169</v>
      </c>
      <c r="X2394">
        <v>81514010</v>
      </c>
      <c r="Y2394" t="s">
        <v>341976</v>
      </c>
      <c r="Z2394" t="s">
        <v>341977</v>
      </c>
      <c r="AA2394" t="s">
        <v>341978</v>
      </c>
      <c r="AB2394" t="s">
        <v>341979</v>
      </c>
      <c r="AC2394" t="s">
        <v>341980</v>
      </c>
      <c r="AD2394" t="s">
        <v>341981</v>
      </c>
      <c r="AE2394">
        <v>3163823965</v>
      </c>
      <c r="AF2394" t="s">
        <v>519628</v>
      </c>
      <c r="AG2394" t="s">
        <v>523946</v>
      </c>
    </row>
    <row r="2395" spans="1:33" x14ac:dyDescent="0.25">
      <c r="A2395" t="s">
        <v>41830</v>
      </c>
      <c r="B2395" t="s">
        <v>25108</v>
      </c>
      <c r="C2395" t="s">
        <v>341982</v>
      </c>
      <c r="D2395" t="s">
        <v>341983</v>
      </c>
      <c r="E2395" t="s">
        <v>341984</v>
      </c>
      <c r="F2395" t="s">
        <v>160539</v>
      </c>
      <c r="G2395">
        <v>65708</v>
      </c>
      <c r="H2395" t="s">
        <v>341985</v>
      </c>
      <c r="I2395" s="1">
        <v>13135</v>
      </c>
      <c r="J2395" t="s">
        <v>341986</v>
      </c>
      <c r="K2395" t="s">
        <v>341987</v>
      </c>
      <c r="L2395">
        <v>338457890</v>
      </c>
      <c r="M2395" s="1">
        <v>44547</v>
      </c>
      <c r="N2395" s="1">
        <v>46373</v>
      </c>
      <c r="O2395" t="s">
        <v>341988</v>
      </c>
      <c r="P2395" t="s">
        <v>160539</v>
      </c>
      <c r="Q2395" s="1">
        <v>44547</v>
      </c>
      <c r="R2395" s="1">
        <v>46373</v>
      </c>
      <c r="S2395" s="3" t="s">
        <v>41</v>
      </c>
      <c r="T2395" s="3" t="s">
        <v>490434</v>
      </c>
      <c r="U2395">
        <v>932</v>
      </c>
      <c r="V2395" t="s">
        <v>839</v>
      </c>
      <c r="W2395" t="s">
        <v>341989</v>
      </c>
      <c r="X2395">
        <v>81519002</v>
      </c>
      <c r="Y2395" t="s">
        <v>341990</v>
      </c>
      <c r="Z2395" t="s">
        <v>341991</v>
      </c>
      <c r="AA2395" t="s">
        <v>61207</v>
      </c>
      <c r="AB2395" t="s">
        <v>341992</v>
      </c>
      <c r="AC2395" t="s">
        <v>341993</v>
      </c>
      <c r="AD2395" t="s">
        <v>341994</v>
      </c>
      <c r="AE2395">
        <v>7173885665</v>
      </c>
      <c r="AF2395" t="s">
        <v>519629</v>
      </c>
      <c r="AG2395" t="s">
        <v>523947</v>
      </c>
    </row>
    <row r="2396" spans="1:33" x14ac:dyDescent="0.25">
      <c r="A2396" t="s">
        <v>1441</v>
      </c>
      <c r="B2396" t="s">
        <v>123853</v>
      </c>
      <c r="C2396" t="s">
        <v>341995</v>
      </c>
      <c r="D2396" t="s">
        <v>341996</v>
      </c>
      <c r="E2396" t="s">
        <v>341984</v>
      </c>
      <c r="F2396" t="s">
        <v>160539</v>
      </c>
      <c r="G2396">
        <v>65708</v>
      </c>
      <c r="H2396" t="s">
        <v>341997</v>
      </c>
      <c r="I2396" s="1">
        <v>13141</v>
      </c>
      <c r="J2396" t="s">
        <v>341998</v>
      </c>
      <c r="K2396" t="s">
        <v>341999</v>
      </c>
      <c r="L2396">
        <v>791795124</v>
      </c>
      <c r="M2396" s="1">
        <v>44553</v>
      </c>
      <c r="N2396" s="1">
        <v>46379</v>
      </c>
      <c r="O2396" t="s">
        <v>342000</v>
      </c>
      <c r="P2396" t="s">
        <v>160539</v>
      </c>
      <c r="Q2396" s="1">
        <v>44553</v>
      </c>
      <c r="R2396" s="1">
        <v>46379</v>
      </c>
      <c r="S2396" s="3" t="s">
        <v>58</v>
      </c>
      <c r="T2396" s="3" t="s">
        <v>490435</v>
      </c>
      <c r="U2396">
        <v>816</v>
      </c>
      <c r="V2396" t="s">
        <v>1717</v>
      </c>
      <c r="W2396" t="s">
        <v>340592</v>
      </c>
      <c r="X2396">
        <v>81519303</v>
      </c>
      <c r="Y2396" t="s">
        <v>342001</v>
      </c>
      <c r="Z2396" t="s">
        <v>342002</v>
      </c>
      <c r="AA2396" t="s">
        <v>342003</v>
      </c>
      <c r="AB2396" t="s">
        <v>342004</v>
      </c>
      <c r="AC2396" t="s">
        <v>342005</v>
      </c>
      <c r="AD2396" t="s">
        <v>342006</v>
      </c>
      <c r="AE2396">
        <v>8048561384</v>
      </c>
      <c r="AF2396" t="s">
        <v>519630</v>
      </c>
      <c r="AG2396" t="s">
        <v>523948</v>
      </c>
    </row>
    <row r="2397" spans="1:33" x14ac:dyDescent="0.25">
      <c r="A2397" t="s">
        <v>12075</v>
      </c>
      <c r="B2397" t="s">
        <v>254147</v>
      </c>
      <c r="C2397" t="s">
        <v>342007</v>
      </c>
      <c r="D2397" t="s">
        <v>342008</v>
      </c>
      <c r="E2397" t="s">
        <v>341984</v>
      </c>
      <c r="F2397" t="s">
        <v>160539</v>
      </c>
      <c r="G2397">
        <v>65708</v>
      </c>
      <c r="H2397" t="s">
        <v>342009</v>
      </c>
      <c r="I2397" s="1">
        <v>13147</v>
      </c>
      <c r="J2397" t="s">
        <v>342010</v>
      </c>
      <c r="K2397" t="s">
        <v>342011</v>
      </c>
      <c r="L2397">
        <v>484844756</v>
      </c>
      <c r="M2397" s="1">
        <v>44924</v>
      </c>
      <c r="N2397" s="1">
        <v>46750</v>
      </c>
      <c r="O2397" t="s">
        <v>342012</v>
      </c>
      <c r="P2397" t="s">
        <v>160539</v>
      </c>
      <c r="Q2397" s="1">
        <v>44924</v>
      </c>
      <c r="R2397" s="1">
        <v>46750</v>
      </c>
      <c r="S2397" s="3" t="s">
        <v>75</v>
      </c>
      <c r="T2397" s="3" t="s">
        <v>490436</v>
      </c>
      <c r="U2397">
        <v>604</v>
      </c>
      <c r="V2397" t="s">
        <v>1265</v>
      </c>
      <c r="W2397" t="s">
        <v>244002</v>
      </c>
      <c r="X2397">
        <v>81511754</v>
      </c>
      <c r="Y2397" t="s">
        <v>342013</v>
      </c>
      <c r="Z2397" t="s">
        <v>342014</v>
      </c>
      <c r="AA2397" t="s">
        <v>342015</v>
      </c>
      <c r="AB2397" t="s">
        <v>342016</v>
      </c>
      <c r="AC2397" t="s">
        <v>342017</v>
      </c>
      <c r="AD2397" t="s">
        <v>342018</v>
      </c>
      <c r="AE2397">
        <v>9638473927</v>
      </c>
      <c r="AF2397" t="s">
        <v>519631</v>
      </c>
      <c r="AG2397" t="s">
        <v>523949</v>
      </c>
    </row>
    <row r="2398" spans="1:33" x14ac:dyDescent="0.25">
      <c r="A2398" t="s">
        <v>3387</v>
      </c>
      <c r="B2398" t="s">
        <v>342019</v>
      </c>
      <c r="C2398" t="s">
        <v>342020</v>
      </c>
      <c r="D2398" t="s">
        <v>342021</v>
      </c>
      <c r="E2398" t="s">
        <v>341984</v>
      </c>
      <c r="F2398" t="s">
        <v>160539</v>
      </c>
      <c r="G2398">
        <v>65708</v>
      </c>
      <c r="H2398" t="s">
        <v>342022</v>
      </c>
      <c r="I2398" s="1">
        <v>13153</v>
      </c>
      <c r="J2398" t="s">
        <v>342023</v>
      </c>
      <c r="K2398" t="s">
        <v>342024</v>
      </c>
      <c r="L2398">
        <v>909524261</v>
      </c>
      <c r="M2398" s="1">
        <v>43834</v>
      </c>
      <c r="N2398" s="1">
        <v>45661</v>
      </c>
      <c r="O2398" t="s">
        <v>342025</v>
      </c>
      <c r="P2398" t="s">
        <v>160539</v>
      </c>
      <c r="Q2398" s="1">
        <v>43834</v>
      </c>
      <c r="R2398" s="1">
        <v>45661</v>
      </c>
      <c r="S2398" s="3" t="s">
        <v>92</v>
      </c>
      <c r="T2398" s="3" t="s">
        <v>490437</v>
      </c>
      <c r="U2398">
        <v>697</v>
      </c>
      <c r="V2398" t="s">
        <v>960</v>
      </c>
      <c r="W2398" t="s">
        <v>341989</v>
      </c>
      <c r="X2398">
        <v>81519002</v>
      </c>
      <c r="Y2398" t="s">
        <v>342026</v>
      </c>
      <c r="Z2398" t="s">
        <v>342027</v>
      </c>
      <c r="AA2398" t="s">
        <v>342028</v>
      </c>
      <c r="AB2398" t="s">
        <v>342029</v>
      </c>
      <c r="AC2398" t="s">
        <v>342030</v>
      </c>
      <c r="AD2398" t="s">
        <v>342031</v>
      </c>
      <c r="AE2398">
        <v>4789701211</v>
      </c>
      <c r="AF2398" t="s">
        <v>519632</v>
      </c>
      <c r="AG2398" t="s">
        <v>523950</v>
      </c>
    </row>
    <row r="2399" spans="1:33" x14ac:dyDescent="0.25">
      <c r="A2399" t="s">
        <v>39244</v>
      </c>
      <c r="B2399" t="s">
        <v>342032</v>
      </c>
      <c r="C2399" t="s">
        <v>342033</v>
      </c>
      <c r="D2399" t="s">
        <v>342034</v>
      </c>
      <c r="E2399" t="s">
        <v>341984</v>
      </c>
      <c r="F2399" t="s">
        <v>160539</v>
      </c>
      <c r="G2399">
        <v>65708</v>
      </c>
      <c r="H2399" t="s">
        <v>342035</v>
      </c>
      <c r="I2399" s="1">
        <v>13159</v>
      </c>
      <c r="J2399" t="s">
        <v>342036</v>
      </c>
      <c r="K2399" t="s">
        <v>342037</v>
      </c>
      <c r="L2399">
        <v>131506452</v>
      </c>
      <c r="M2399" s="1">
        <v>44936</v>
      </c>
      <c r="N2399" s="1">
        <v>46762</v>
      </c>
      <c r="O2399" t="s">
        <v>342038</v>
      </c>
      <c r="P2399" t="s">
        <v>160539</v>
      </c>
      <c r="Q2399" s="1">
        <v>44936</v>
      </c>
      <c r="R2399" s="1">
        <v>46762</v>
      </c>
      <c r="S2399" s="3" t="s">
        <v>41</v>
      </c>
      <c r="T2399" s="3" t="s">
        <v>490438</v>
      </c>
      <c r="U2399">
        <v>225</v>
      </c>
      <c r="V2399" t="s">
        <v>3146</v>
      </c>
      <c r="W2399" t="s">
        <v>340592</v>
      </c>
      <c r="X2399">
        <v>81519303</v>
      </c>
      <c r="Y2399" t="s">
        <v>342039</v>
      </c>
      <c r="Z2399" t="s">
        <v>342040</v>
      </c>
      <c r="AA2399" t="s">
        <v>342041</v>
      </c>
      <c r="AB2399" t="s">
        <v>342042</v>
      </c>
      <c r="AC2399" t="s">
        <v>342043</v>
      </c>
      <c r="AD2399" t="s">
        <v>342044</v>
      </c>
      <c r="AE2399">
        <v>7986378618</v>
      </c>
      <c r="AF2399" t="s">
        <v>519633</v>
      </c>
      <c r="AG2399" t="s">
        <v>523951</v>
      </c>
    </row>
    <row r="2400" spans="1:33" x14ac:dyDescent="0.25">
      <c r="A2400" t="s">
        <v>5560</v>
      </c>
      <c r="B2400" t="s">
        <v>342045</v>
      </c>
      <c r="C2400" t="s">
        <v>342046</v>
      </c>
      <c r="D2400" t="s">
        <v>342047</v>
      </c>
      <c r="E2400" t="s">
        <v>341984</v>
      </c>
      <c r="F2400" t="s">
        <v>160539</v>
      </c>
      <c r="G2400">
        <v>65708</v>
      </c>
      <c r="H2400" t="s">
        <v>342048</v>
      </c>
      <c r="I2400" s="1">
        <v>13165</v>
      </c>
      <c r="J2400" t="s">
        <v>342049</v>
      </c>
      <c r="K2400" t="s">
        <v>342050</v>
      </c>
      <c r="L2400">
        <v>892708494</v>
      </c>
      <c r="M2400" s="1">
        <v>44577</v>
      </c>
      <c r="N2400" s="1">
        <v>46403</v>
      </c>
      <c r="O2400" t="s">
        <v>342051</v>
      </c>
      <c r="P2400" t="s">
        <v>160539</v>
      </c>
      <c r="Q2400" s="1">
        <v>44577</v>
      </c>
      <c r="R2400" s="1">
        <v>46403</v>
      </c>
      <c r="S2400" s="3" t="s">
        <v>58</v>
      </c>
      <c r="T2400" s="3" t="s">
        <v>490439</v>
      </c>
      <c r="U2400">
        <v>446</v>
      </c>
      <c r="V2400" t="s">
        <v>599</v>
      </c>
      <c r="W2400" t="s">
        <v>340592</v>
      </c>
      <c r="X2400">
        <v>81519303</v>
      </c>
      <c r="Y2400" t="s">
        <v>342052</v>
      </c>
      <c r="Z2400" t="s">
        <v>342053</v>
      </c>
      <c r="AA2400" t="s">
        <v>342054</v>
      </c>
      <c r="AB2400" t="s">
        <v>342055</v>
      </c>
      <c r="AC2400" t="s">
        <v>342056</v>
      </c>
      <c r="AD2400" t="s">
        <v>342057</v>
      </c>
      <c r="AE2400">
        <v>6591464443</v>
      </c>
      <c r="AF2400" t="s">
        <v>519634</v>
      </c>
      <c r="AG2400" t="s">
        <v>523952</v>
      </c>
    </row>
    <row r="2401" spans="1:33" x14ac:dyDescent="0.25">
      <c r="A2401" t="s">
        <v>219172</v>
      </c>
      <c r="B2401" t="s">
        <v>342058</v>
      </c>
      <c r="C2401" t="s">
        <v>342059</v>
      </c>
      <c r="D2401" t="s">
        <v>342060</v>
      </c>
      <c r="E2401" t="s">
        <v>341984</v>
      </c>
      <c r="F2401" t="s">
        <v>160539</v>
      </c>
      <c r="G2401">
        <v>65708</v>
      </c>
      <c r="H2401" t="s">
        <v>342061</v>
      </c>
      <c r="I2401" s="1">
        <v>13171</v>
      </c>
      <c r="J2401" t="s">
        <v>342062</v>
      </c>
      <c r="K2401" t="s">
        <v>342063</v>
      </c>
      <c r="L2401">
        <v>406481685</v>
      </c>
      <c r="M2401" s="1">
        <v>43852</v>
      </c>
      <c r="N2401" s="1">
        <v>45679</v>
      </c>
      <c r="O2401" t="s">
        <v>342064</v>
      </c>
      <c r="P2401" t="s">
        <v>160539</v>
      </c>
      <c r="Q2401" s="1">
        <v>43852</v>
      </c>
      <c r="R2401" s="1">
        <v>45679</v>
      </c>
      <c r="S2401" s="3" t="s">
        <v>75</v>
      </c>
      <c r="T2401" s="3" t="s">
        <v>490440</v>
      </c>
      <c r="U2401">
        <v>442</v>
      </c>
      <c r="V2401" t="s">
        <v>2107</v>
      </c>
      <c r="W2401" t="s">
        <v>341989</v>
      </c>
      <c r="X2401">
        <v>81519002</v>
      </c>
      <c r="Y2401" t="s">
        <v>342065</v>
      </c>
      <c r="Z2401" t="s">
        <v>342066</v>
      </c>
      <c r="AA2401" t="s">
        <v>342067</v>
      </c>
      <c r="AB2401" t="s">
        <v>342068</v>
      </c>
      <c r="AC2401" t="s">
        <v>342069</v>
      </c>
      <c r="AD2401" t="s">
        <v>342070</v>
      </c>
      <c r="AE2401">
        <v>6350781889</v>
      </c>
      <c r="AF2401" t="s">
        <v>519635</v>
      </c>
      <c r="AG2401" t="s">
        <v>523953</v>
      </c>
    </row>
    <row r="2402" spans="1:33" x14ac:dyDescent="0.25">
      <c r="A2402" t="s">
        <v>27421</v>
      </c>
      <c r="B2402" t="s">
        <v>342071</v>
      </c>
      <c r="C2402" t="s">
        <v>342072</v>
      </c>
      <c r="D2402" t="s">
        <v>342073</v>
      </c>
      <c r="E2402" t="s">
        <v>342074</v>
      </c>
      <c r="F2402" t="s">
        <v>160539</v>
      </c>
      <c r="G2402">
        <v>63456</v>
      </c>
      <c r="H2402" t="s">
        <v>342075</v>
      </c>
      <c r="I2402" s="1">
        <v>13174</v>
      </c>
      <c r="J2402" t="s">
        <v>342076</v>
      </c>
      <c r="K2402" t="s">
        <v>342077</v>
      </c>
      <c r="L2402">
        <v>253040530</v>
      </c>
      <c r="M2402" s="1">
        <v>44951</v>
      </c>
      <c r="N2402" s="1">
        <v>46777</v>
      </c>
      <c r="O2402" t="s">
        <v>342078</v>
      </c>
      <c r="P2402" t="s">
        <v>160539</v>
      </c>
      <c r="Q2402" s="1">
        <v>44951</v>
      </c>
      <c r="R2402" s="1">
        <v>46777</v>
      </c>
      <c r="S2402" s="3" t="s">
        <v>92</v>
      </c>
      <c r="T2402" s="3" t="s">
        <v>490441</v>
      </c>
      <c r="U2402">
        <v>563</v>
      </c>
      <c r="V2402" t="s">
        <v>553</v>
      </c>
      <c r="W2402" t="s">
        <v>341470</v>
      </c>
      <c r="X2402">
        <v>81518184</v>
      </c>
      <c r="Y2402" t="s">
        <v>342079</v>
      </c>
      <c r="Z2402" t="s">
        <v>342080</v>
      </c>
      <c r="AA2402" t="s">
        <v>342081</v>
      </c>
      <c r="AB2402" t="s">
        <v>342082</v>
      </c>
      <c r="AC2402" t="s">
        <v>342083</v>
      </c>
      <c r="AD2402" t="s">
        <v>342084</v>
      </c>
      <c r="AE2402">
        <v>3551878876</v>
      </c>
      <c r="AF2402" t="s">
        <v>519636</v>
      </c>
      <c r="AG2402" t="s">
        <v>523954</v>
      </c>
    </row>
    <row r="2403" spans="1:33" x14ac:dyDescent="0.25">
      <c r="A2403" t="s">
        <v>18099</v>
      </c>
      <c r="B2403" t="s">
        <v>342071</v>
      </c>
      <c r="C2403" t="s">
        <v>342085</v>
      </c>
      <c r="D2403" t="s">
        <v>342086</v>
      </c>
      <c r="E2403" t="s">
        <v>342074</v>
      </c>
      <c r="F2403" t="s">
        <v>160539</v>
      </c>
      <c r="G2403">
        <v>63456</v>
      </c>
      <c r="H2403" t="s">
        <v>342087</v>
      </c>
      <c r="I2403" s="1">
        <v>13175</v>
      </c>
      <c r="J2403" t="s">
        <v>342088</v>
      </c>
      <c r="K2403" t="s">
        <v>342089</v>
      </c>
      <c r="L2403">
        <v>432920595</v>
      </c>
      <c r="M2403" s="1">
        <v>44222</v>
      </c>
      <c r="N2403" s="1">
        <v>46048</v>
      </c>
      <c r="O2403" t="s">
        <v>342090</v>
      </c>
      <c r="P2403" t="s">
        <v>160539</v>
      </c>
      <c r="Q2403" s="1">
        <v>44222</v>
      </c>
      <c r="R2403" s="1">
        <v>46048</v>
      </c>
      <c r="S2403" s="3" t="s">
        <v>41</v>
      </c>
      <c r="T2403" s="3" t="s">
        <v>490442</v>
      </c>
      <c r="U2403">
        <v>141</v>
      </c>
      <c r="V2403" t="s">
        <v>3736</v>
      </c>
      <c r="W2403" t="s">
        <v>341470</v>
      </c>
      <c r="X2403">
        <v>81518184</v>
      </c>
      <c r="Y2403" t="s">
        <v>342091</v>
      </c>
      <c r="Z2403" t="s">
        <v>342092</v>
      </c>
      <c r="AA2403" t="s">
        <v>342093</v>
      </c>
      <c r="AB2403" t="s">
        <v>342094</v>
      </c>
      <c r="AC2403" t="s">
        <v>342095</v>
      </c>
      <c r="AD2403" t="s">
        <v>342096</v>
      </c>
      <c r="AE2403">
        <v>6976663904</v>
      </c>
      <c r="AF2403" t="s">
        <v>519637</v>
      </c>
      <c r="AG2403" t="s">
        <v>523955</v>
      </c>
    </row>
    <row r="2404" spans="1:33" x14ac:dyDescent="0.25">
      <c r="A2404" t="s">
        <v>342097</v>
      </c>
      <c r="B2404" t="s">
        <v>342098</v>
      </c>
      <c r="C2404" t="s">
        <v>342099</v>
      </c>
      <c r="D2404" t="s">
        <v>342100</v>
      </c>
      <c r="E2404" t="s">
        <v>342074</v>
      </c>
      <c r="F2404" t="s">
        <v>160539</v>
      </c>
      <c r="G2404">
        <v>63456</v>
      </c>
      <c r="H2404" t="s">
        <v>342101</v>
      </c>
      <c r="I2404" s="1">
        <v>13176</v>
      </c>
      <c r="J2404" t="s">
        <v>342102</v>
      </c>
      <c r="K2404" t="s">
        <v>342103</v>
      </c>
      <c r="L2404">
        <v>633868168</v>
      </c>
      <c r="M2404" s="1">
        <v>44953</v>
      </c>
      <c r="N2404" s="1">
        <v>46779</v>
      </c>
      <c r="O2404" t="s">
        <v>342104</v>
      </c>
      <c r="P2404" t="s">
        <v>160539</v>
      </c>
      <c r="Q2404" s="1">
        <v>44953</v>
      </c>
      <c r="R2404" s="1">
        <v>46779</v>
      </c>
      <c r="S2404" s="3" t="s">
        <v>58</v>
      </c>
      <c r="T2404" s="3" t="s">
        <v>490443</v>
      </c>
      <c r="U2404">
        <v>954</v>
      </c>
      <c r="V2404" t="s">
        <v>1392</v>
      </c>
      <c r="W2404" t="s">
        <v>341470</v>
      </c>
      <c r="X2404">
        <v>81518184</v>
      </c>
      <c r="Y2404" t="s">
        <v>342105</v>
      </c>
      <c r="Z2404" t="s">
        <v>342106</v>
      </c>
      <c r="AA2404" t="s">
        <v>136106</v>
      </c>
      <c r="AB2404" t="s">
        <v>342107</v>
      </c>
      <c r="AC2404" t="s">
        <v>342108</v>
      </c>
      <c r="AD2404" t="s">
        <v>342109</v>
      </c>
      <c r="AE2404">
        <v>1189425512</v>
      </c>
      <c r="AF2404" t="s">
        <v>519638</v>
      </c>
      <c r="AG2404" t="s">
        <v>523956</v>
      </c>
    </row>
    <row r="2405" spans="1:33" x14ac:dyDescent="0.25">
      <c r="A2405" t="s">
        <v>342110</v>
      </c>
      <c r="B2405" t="s">
        <v>342098</v>
      </c>
      <c r="C2405" t="s">
        <v>342111</v>
      </c>
      <c r="D2405" t="s">
        <v>342112</v>
      </c>
      <c r="E2405" t="s">
        <v>342074</v>
      </c>
      <c r="F2405" t="s">
        <v>160539</v>
      </c>
      <c r="G2405">
        <v>63456</v>
      </c>
      <c r="H2405" t="s">
        <v>342113</v>
      </c>
      <c r="I2405" s="1">
        <v>13177</v>
      </c>
      <c r="J2405" t="s">
        <v>342114</v>
      </c>
      <c r="K2405" t="s">
        <v>342115</v>
      </c>
      <c r="L2405">
        <v>363828151</v>
      </c>
      <c r="M2405" s="1">
        <v>43493</v>
      </c>
      <c r="N2405" s="1">
        <v>45319</v>
      </c>
      <c r="O2405" t="s">
        <v>342116</v>
      </c>
      <c r="P2405" t="s">
        <v>160539</v>
      </c>
      <c r="Q2405" s="1">
        <v>43493</v>
      </c>
      <c r="R2405" s="1">
        <v>45319</v>
      </c>
      <c r="S2405" s="3" t="s">
        <v>75</v>
      </c>
      <c r="T2405" s="3" t="s">
        <v>490444</v>
      </c>
      <c r="U2405">
        <v>837</v>
      </c>
      <c r="V2405" t="s">
        <v>358</v>
      </c>
      <c r="W2405" t="s">
        <v>341470</v>
      </c>
      <c r="X2405">
        <v>81518184</v>
      </c>
      <c r="Y2405" t="s">
        <v>342117</v>
      </c>
      <c r="Z2405" t="s">
        <v>342118</v>
      </c>
      <c r="AA2405" t="s">
        <v>190124</v>
      </c>
      <c r="AB2405" t="s">
        <v>342119</v>
      </c>
      <c r="AC2405" t="s">
        <v>342120</v>
      </c>
      <c r="AD2405" t="s">
        <v>342121</v>
      </c>
      <c r="AE2405">
        <v>5280891527</v>
      </c>
      <c r="AF2405" t="s">
        <v>519639</v>
      </c>
      <c r="AG2405" t="s">
        <v>523957</v>
      </c>
    </row>
    <row r="2406" spans="1:33" x14ac:dyDescent="0.25">
      <c r="A2406" t="s">
        <v>34683</v>
      </c>
      <c r="B2406" t="s">
        <v>342098</v>
      </c>
      <c r="C2406" t="s">
        <v>342122</v>
      </c>
      <c r="D2406" t="s">
        <v>342123</v>
      </c>
      <c r="E2406" t="s">
        <v>342074</v>
      </c>
      <c r="F2406" t="s">
        <v>160539</v>
      </c>
      <c r="G2406">
        <v>63456</v>
      </c>
      <c r="H2406" t="s">
        <v>342124</v>
      </c>
      <c r="I2406" s="1">
        <v>13178</v>
      </c>
      <c r="J2406" t="s">
        <v>342125</v>
      </c>
      <c r="K2406" t="s">
        <v>342126</v>
      </c>
      <c r="L2406">
        <v>904553556</v>
      </c>
      <c r="M2406" s="1">
        <v>44590</v>
      </c>
      <c r="N2406" s="1">
        <v>46416</v>
      </c>
      <c r="O2406" t="s">
        <v>342127</v>
      </c>
      <c r="P2406" t="s">
        <v>160539</v>
      </c>
      <c r="Q2406" s="1">
        <v>44590</v>
      </c>
      <c r="R2406" s="1">
        <v>46416</v>
      </c>
      <c r="S2406" s="3" t="s">
        <v>92</v>
      </c>
      <c r="T2406" s="3" t="s">
        <v>490445</v>
      </c>
      <c r="U2406">
        <v>483</v>
      </c>
      <c r="V2406" t="s">
        <v>93</v>
      </c>
      <c r="W2406" t="s">
        <v>341470</v>
      </c>
      <c r="X2406">
        <v>81518184</v>
      </c>
      <c r="Y2406" t="s">
        <v>342128</v>
      </c>
      <c r="Z2406" t="s">
        <v>342129</v>
      </c>
      <c r="AA2406" t="s">
        <v>342130</v>
      </c>
      <c r="AB2406" t="s">
        <v>342131</v>
      </c>
      <c r="AC2406" t="s">
        <v>342132</v>
      </c>
      <c r="AD2406" t="s">
        <v>342133</v>
      </c>
      <c r="AE2406">
        <v>6681141897</v>
      </c>
      <c r="AF2406" t="s">
        <v>519640</v>
      </c>
      <c r="AG2406" t="s">
        <v>523958</v>
      </c>
    </row>
    <row r="2407" spans="1:33" x14ac:dyDescent="0.25">
      <c r="A2407" t="s">
        <v>26733</v>
      </c>
      <c r="B2407" t="s">
        <v>342134</v>
      </c>
      <c r="C2407" t="s">
        <v>342135</v>
      </c>
      <c r="D2407" t="s">
        <v>342136</v>
      </c>
      <c r="E2407" t="s">
        <v>342074</v>
      </c>
      <c r="F2407" t="s">
        <v>160539</v>
      </c>
      <c r="G2407">
        <v>63456</v>
      </c>
      <c r="H2407" t="s">
        <v>342137</v>
      </c>
      <c r="I2407" s="1">
        <v>13179</v>
      </c>
      <c r="J2407" t="s">
        <v>342138</v>
      </c>
      <c r="K2407" t="s">
        <v>342139</v>
      </c>
      <c r="L2407">
        <v>770831611</v>
      </c>
      <c r="M2407" s="1">
        <v>43495</v>
      </c>
      <c r="N2407" s="1">
        <v>45321</v>
      </c>
      <c r="O2407" t="s">
        <v>342140</v>
      </c>
      <c r="P2407" t="s">
        <v>160539</v>
      </c>
      <c r="Q2407" s="1">
        <v>43495</v>
      </c>
      <c r="R2407" s="1">
        <v>45321</v>
      </c>
      <c r="S2407" s="3" t="s">
        <v>41</v>
      </c>
      <c r="T2407" s="3" t="s">
        <v>490446</v>
      </c>
      <c r="U2407">
        <v>870</v>
      </c>
      <c r="V2407" t="s">
        <v>2122</v>
      </c>
      <c r="W2407" t="s">
        <v>341470</v>
      </c>
      <c r="X2407">
        <v>81518184</v>
      </c>
      <c r="Y2407" t="s">
        <v>342141</v>
      </c>
      <c r="Z2407" t="s">
        <v>342142</v>
      </c>
      <c r="AA2407" t="s">
        <v>342143</v>
      </c>
      <c r="AB2407" t="s">
        <v>342144</v>
      </c>
      <c r="AC2407" t="s">
        <v>342145</v>
      </c>
      <c r="AD2407" t="s">
        <v>342146</v>
      </c>
      <c r="AE2407">
        <v>9706726309</v>
      </c>
      <c r="AF2407" t="s">
        <v>519641</v>
      </c>
      <c r="AG2407" t="s">
        <v>523959</v>
      </c>
    </row>
    <row r="2408" spans="1:33" x14ac:dyDescent="0.25">
      <c r="A2408" t="s">
        <v>6898</v>
      </c>
      <c r="B2408" t="s">
        <v>342134</v>
      </c>
      <c r="C2408" t="s">
        <v>342147</v>
      </c>
      <c r="D2408" t="s">
        <v>342148</v>
      </c>
      <c r="E2408" t="s">
        <v>342074</v>
      </c>
      <c r="F2408" t="s">
        <v>160539</v>
      </c>
      <c r="G2408">
        <v>63456</v>
      </c>
      <c r="H2408" t="s">
        <v>342149</v>
      </c>
      <c r="I2408" s="1">
        <v>13180</v>
      </c>
      <c r="J2408" t="s">
        <v>342150</v>
      </c>
      <c r="K2408" t="s">
        <v>342151</v>
      </c>
      <c r="L2408">
        <v>314694207</v>
      </c>
      <c r="M2408" s="1">
        <v>44592</v>
      </c>
      <c r="N2408" s="1">
        <v>46418</v>
      </c>
      <c r="O2408" t="s">
        <v>342152</v>
      </c>
      <c r="P2408" t="s">
        <v>160539</v>
      </c>
      <c r="Q2408" s="1">
        <v>44592</v>
      </c>
      <c r="R2408" s="1">
        <v>46418</v>
      </c>
      <c r="S2408" s="3" t="s">
        <v>58</v>
      </c>
      <c r="T2408" s="3" t="s">
        <v>490447</v>
      </c>
      <c r="U2408">
        <v>597</v>
      </c>
      <c r="V2408" t="s">
        <v>732</v>
      </c>
      <c r="W2408" t="s">
        <v>341470</v>
      </c>
      <c r="X2408">
        <v>81518184</v>
      </c>
      <c r="Y2408" t="s">
        <v>342153</v>
      </c>
      <c r="Z2408" t="s">
        <v>342154</v>
      </c>
      <c r="AA2408" t="s">
        <v>342155</v>
      </c>
      <c r="AB2408" t="s">
        <v>342156</v>
      </c>
      <c r="AC2408" t="s">
        <v>342157</v>
      </c>
      <c r="AD2408" t="s">
        <v>342158</v>
      </c>
      <c r="AE2408">
        <v>2620922458</v>
      </c>
      <c r="AF2408" t="s">
        <v>519642</v>
      </c>
      <c r="AG2408" t="s">
        <v>523960</v>
      </c>
    </row>
    <row r="2409" spans="1:33" x14ac:dyDescent="0.25">
      <c r="A2409" t="s">
        <v>40623</v>
      </c>
      <c r="B2409" t="s">
        <v>342134</v>
      </c>
      <c r="C2409" t="s">
        <v>342159</v>
      </c>
      <c r="D2409" t="s">
        <v>342160</v>
      </c>
      <c r="E2409" t="s">
        <v>342074</v>
      </c>
      <c r="F2409" t="s">
        <v>160539</v>
      </c>
      <c r="G2409">
        <v>63456</v>
      </c>
      <c r="H2409" t="s">
        <v>342161</v>
      </c>
      <c r="I2409" s="1">
        <v>13181</v>
      </c>
      <c r="J2409" t="s">
        <v>342162</v>
      </c>
      <c r="K2409" t="s">
        <v>342163</v>
      </c>
      <c r="L2409">
        <v>723646751</v>
      </c>
      <c r="M2409" s="1">
        <v>44228</v>
      </c>
      <c r="N2409" s="1">
        <v>46054</v>
      </c>
      <c r="O2409" t="s">
        <v>342164</v>
      </c>
      <c r="P2409" t="s">
        <v>160539</v>
      </c>
      <c r="Q2409" s="1">
        <v>44228</v>
      </c>
      <c r="R2409" s="1">
        <v>46054</v>
      </c>
      <c r="S2409" s="3" t="s">
        <v>75</v>
      </c>
      <c r="T2409" s="3" t="s">
        <v>490448</v>
      </c>
      <c r="U2409">
        <v>930</v>
      </c>
      <c r="V2409" t="s">
        <v>497</v>
      </c>
      <c r="W2409" t="s">
        <v>341470</v>
      </c>
      <c r="X2409">
        <v>81518184</v>
      </c>
      <c r="Y2409" t="s">
        <v>342165</v>
      </c>
      <c r="Z2409" t="s">
        <v>342166</v>
      </c>
      <c r="AA2409" t="s">
        <v>342167</v>
      </c>
      <c r="AB2409" t="s">
        <v>342168</v>
      </c>
      <c r="AC2409" t="s">
        <v>342169</v>
      </c>
      <c r="AD2409" t="s">
        <v>342170</v>
      </c>
      <c r="AE2409">
        <v>7761846234</v>
      </c>
      <c r="AF2409" t="s">
        <v>519643</v>
      </c>
      <c r="AG2409" t="s">
        <v>523961</v>
      </c>
    </row>
    <row r="2410" spans="1:33" x14ac:dyDescent="0.25">
      <c r="A2410" t="s">
        <v>342171</v>
      </c>
      <c r="B2410" t="s">
        <v>254382</v>
      </c>
      <c r="C2410" t="s">
        <v>342172</v>
      </c>
      <c r="D2410" t="s">
        <v>342173</v>
      </c>
      <c r="E2410" t="s">
        <v>342074</v>
      </c>
      <c r="F2410" t="s">
        <v>160539</v>
      </c>
      <c r="G2410">
        <v>63456</v>
      </c>
      <c r="H2410" t="s">
        <v>342174</v>
      </c>
      <c r="I2410" s="1">
        <v>13182</v>
      </c>
      <c r="J2410" t="s">
        <v>342175</v>
      </c>
      <c r="K2410" t="s">
        <v>342176</v>
      </c>
      <c r="L2410">
        <v>324246223</v>
      </c>
      <c r="M2410" s="1">
        <v>43863</v>
      </c>
      <c r="N2410" s="1">
        <v>45690</v>
      </c>
      <c r="O2410" t="s">
        <v>342177</v>
      </c>
      <c r="P2410" t="s">
        <v>160539</v>
      </c>
      <c r="Q2410" s="1">
        <v>43863</v>
      </c>
      <c r="R2410" s="1">
        <v>45690</v>
      </c>
      <c r="S2410" s="3" t="s">
        <v>92</v>
      </c>
      <c r="T2410" s="3" t="s">
        <v>490449</v>
      </c>
      <c r="U2410">
        <v>734</v>
      </c>
      <c r="V2410" t="s">
        <v>809</v>
      </c>
      <c r="W2410" t="s">
        <v>341470</v>
      </c>
      <c r="X2410">
        <v>81518184</v>
      </c>
      <c r="Y2410" t="s">
        <v>342178</v>
      </c>
      <c r="Z2410" t="s">
        <v>342179</v>
      </c>
      <c r="AA2410" t="s">
        <v>342180</v>
      </c>
      <c r="AB2410" t="s">
        <v>342181</v>
      </c>
      <c r="AC2410" t="s">
        <v>342182</v>
      </c>
      <c r="AD2410" t="s">
        <v>342183</v>
      </c>
      <c r="AE2410">
        <v>3212105307</v>
      </c>
      <c r="AF2410" t="s">
        <v>519644</v>
      </c>
      <c r="AG2410" t="s">
        <v>523962</v>
      </c>
    </row>
    <row r="2411" spans="1:33" x14ac:dyDescent="0.25">
      <c r="A2411" t="s">
        <v>2609</v>
      </c>
      <c r="B2411" t="s">
        <v>254382</v>
      </c>
      <c r="C2411" t="s">
        <v>342184</v>
      </c>
      <c r="D2411" t="s">
        <v>342185</v>
      </c>
      <c r="E2411" t="s">
        <v>342074</v>
      </c>
      <c r="F2411" t="s">
        <v>160539</v>
      </c>
      <c r="G2411">
        <v>63456</v>
      </c>
      <c r="H2411" t="s">
        <v>342186</v>
      </c>
      <c r="I2411" s="1">
        <v>13183</v>
      </c>
      <c r="J2411" t="s">
        <v>342187</v>
      </c>
      <c r="K2411" t="s">
        <v>342188</v>
      </c>
      <c r="L2411">
        <v>123056181</v>
      </c>
      <c r="M2411" s="1">
        <v>44595</v>
      </c>
      <c r="N2411" s="1">
        <v>46421</v>
      </c>
      <c r="O2411" t="s">
        <v>342189</v>
      </c>
      <c r="P2411" t="s">
        <v>160539</v>
      </c>
      <c r="Q2411" s="1">
        <v>44595</v>
      </c>
      <c r="R2411" s="1">
        <v>46421</v>
      </c>
      <c r="S2411" s="3" t="s">
        <v>41</v>
      </c>
      <c r="T2411" s="3" t="s">
        <v>490450</v>
      </c>
      <c r="U2411">
        <v>765</v>
      </c>
      <c r="V2411" t="s">
        <v>2021</v>
      </c>
      <c r="W2411" t="s">
        <v>341470</v>
      </c>
      <c r="X2411">
        <v>81518184</v>
      </c>
      <c r="Y2411" t="s">
        <v>342190</v>
      </c>
      <c r="Z2411" t="s">
        <v>342191</v>
      </c>
      <c r="AA2411" t="s">
        <v>342192</v>
      </c>
      <c r="AB2411" t="s">
        <v>124423</v>
      </c>
      <c r="AC2411" t="s">
        <v>342193</v>
      </c>
      <c r="AD2411" t="s">
        <v>342194</v>
      </c>
      <c r="AE2411">
        <v>2539491576</v>
      </c>
      <c r="AF2411" t="s">
        <v>519645</v>
      </c>
      <c r="AG2411" t="s">
        <v>523963</v>
      </c>
    </row>
    <row r="2412" spans="1:33" x14ac:dyDescent="0.25">
      <c r="A2412" t="s">
        <v>1184</v>
      </c>
      <c r="B2412" t="s">
        <v>342195</v>
      </c>
      <c r="C2412" t="s">
        <v>342196</v>
      </c>
      <c r="D2412" t="s">
        <v>342197</v>
      </c>
      <c r="E2412" t="s">
        <v>342074</v>
      </c>
      <c r="F2412" t="s">
        <v>160539</v>
      </c>
      <c r="G2412">
        <v>63456</v>
      </c>
      <c r="H2412" t="s">
        <v>342198</v>
      </c>
      <c r="I2412" s="1">
        <v>13184</v>
      </c>
      <c r="J2412" t="s">
        <v>342199</v>
      </c>
      <c r="K2412" t="s">
        <v>342200</v>
      </c>
      <c r="L2412">
        <v>788225782</v>
      </c>
      <c r="M2412" s="1">
        <v>44596</v>
      </c>
      <c r="N2412" s="1">
        <v>46422</v>
      </c>
      <c r="O2412" t="s">
        <v>342201</v>
      </c>
      <c r="P2412" t="s">
        <v>160539</v>
      </c>
      <c r="Q2412" s="1">
        <v>44596</v>
      </c>
      <c r="R2412" s="1">
        <v>46422</v>
      </c>
      <c r="S2412" s="3" t="s">
        <v>58</v>
      </c>
      <c r="T2412" s="3" t="s">
        <v>490451</v>
      </c>
      <c r="U2412">
        <v>646</v>
      </c>
      <c r="V2412" t="s">
        <v>453</v>
      </c>
      <c r="W2412" t="s">
        <v>341470</v>
      </c>
      <c r="X2412">
        <v>81518184</v>
      </c>
      <c r="Y2412" t="s">
        <v>342202</v>
      </c>
      <c r="Z2412" t="s">
        <v>342203</v>
      </c>
      <c r="AA2412" t="s">
        <v>342204</v>
      </c>
      <c r="AB2412" t="s">
        <v>342205</v>
      </c>
      <c r="AC2412" t="s">
        <v>342206</v>
      </c>
      <c r="AD2412" t="s">
        <v>342207</v>
      </c>
      <c r="AE2412">
        <v>4952066839</v>
      </c>
      <c r="AF2412" t="s">
        <v>519646</v>
      </c>
      <c r="AG2412" t="s">
        <v>523964</v>
      </c>
    </row>
    <row r="2413" spans="1:33" x14ac:dyDescent="0.25">
      <c r="A2413" t="s">
        <v>74795</v>
      </c>
      <c r="B2413" t="s">
        <v>342195</v>
      </c>
      <c r="C2413" t="s">
        <v>342208</v>
      </c>
      <c r="D2413" t="s">
        <v>342209</v>
      </c>
      <c r="E2413" t="s">
        <v>342074</v>
      </c>
      <c r="F2413" t="s">
        <v>160539</v>
      </c>
      <c r="G2413">
        <v>63456</v>
      </c>
      <c r="H2413" t="s">
        <v>342210</v>
      </c>
      <c r="I2413" s="1">
        <v>13185</v>
      </c>
      <c r="J2413" t="s">
        <v>342211</v>
      </c>
      <c r="K2413" t="s">
        <v>342212</v>
      </c>
      <c r="L2413">
        <v>473585680</v>
      </c>
      <c r="M2413" s="1">
        <v>43501</v>
      </c>
      <c r="N2413" s="1">
        <v>45327</v>
      </c>
      <c r="O2413" t="s">
        <v>342213</v>
      </c>
      <c r="P2413" t="s">
        <v>160539</v>
      </c>
      <c r="Q2413" s="1">
        <v>43501</v>
      </c>
      <c r="R2413" s="1">
        <v>45327</v>
      </c>
      <c r="S2413" s="3" t="s">
        <v>75</v>
      </c>
      <c r="T2413" s="3" t="s">
        <v>490452</v>
      </c>
      <c r="U2413">
        <v>956</v>
      </c>
      <c r="V2413" t="s">
        <v>93</v>
      </c>
      <c r="W2413" t="s">
        <v>341470</v>
      </c>
      <c r="X2413">
        <v>81518184</v>
      </c>
      <c r="Y2413" t="s">
        <v>342214</v>
      </c>
      <c r="Z2413" t="s">
        <v>342215</v>
      </c>
      <c r="AA2413" t="s">
        <v>342216</v>
      </c>
      <c r="AB2413" t="s">
        <v>342217</v>
      </c>
      <c r="AC2413" t="s">
        <v>342218</v>
      </c>
      <c r="AD2413" t="s">
        <v>342219</v>
      </c>
      <c r="AE2413">
        <v>1138639779</v>
      </c>
      <c r="AF2413" t="s">
        <v>519647</v>
      </c>
      <c r="AG2413" t="s">
        <v>523965</v>
      </c>
    </row>
    <row r="2414" spans="1:33" x14ac:dyDescent="0.25">
      <c r="A2414" t="s">
        <v>72773</v>
      </c>
      <c r="B2414" t="s">
        <v>342195</v>
      </c>
      <c r="C2414" t="s">
        <v>342220</v>
      </c>
      <c r="D2414" t="s">
        <v>342221</v>
      </c>
      <c r="E2414" t="s">
        <v>342074</v>
      </c>
      <c r="F2414" t="s">
        <v>160539</v>
      </c>
      <c r="G2414">
        <v>63456</v>
      </c>
      <c r="H2414" t="s">
        <v>342222</v>
      </c>
      <c r="I2414" s="1">
        <v>13186</v>
      </c>
      <c r="J2414" t="s">
        <v>342223</v>
      </c>
      <c r="K2414" t="s">
        <v>342224</v>
      </c>
      <c r="L2414">
        <v>244428763</v>
      </c>
      <c r="M2414" s="1">
        <v>44963</v>
      </c>
      <c r="N2414" s="1">
        <v>46789</v>
      </c>
      <c r="O2414" t="s">
        <v>342225</v>
      </c>
      <c r="P2414" t="s">
        <v>160539</v>
      </c>
      <c r="Q2414" s="1">
        <v>44963</v>
      </c>
      <c r="R2414" s="1">
        <v>46789</v>
      </c>
      <c r="S2414" s="3" t="s">
        <v>92</v>
      </c>
      <c r="T2414" s="3" t="s">
        <v>490453</v>
      </c>
      <c r="U2414">
        <v>429</v>
      </c>
      <c r="V2414" t="s">
        <v>1061</v>
      </c>
      <c r="W2414" t="s">
        <v>341470</v>
      </c>
      <c r="X2414">
        <v>81518184</v>
      </c>
      <c r="Y2414" t="s">
        <v>342226</v>
      </c>
      <c r="Z2414" t="s">
        <v>342227</v>
      </c>
      <c r="AA2414" t="s">
        <v>342228</v>
      </c>
      <c r="AB2414" t="s">
        <v>342229</v>
      </c>
      <c r="AC2414" t="s">
        <v>342230</v>
      </c>
      <c r="AD2414" t="s">
        <v>342231</v>
      </c>
      <c r="AE2414">
        <v>6102405976</v>
      </c>
      <c r="AF2414" t="s">
        <v>519648</v>
      </c>
      <c r="AG2414" t="s">
        <v>523966</v>
      </c>
    </row>
    <row r="2415" spans="1:33" x14ac:dyDescent="0.25">
      <c r="A2415" t="s">
        <v>23740</v>
      </c>
      <c r="B2415" t="s">
        <v>123867</v>
      </c>
      <c r="C2415" t="s">
        <v>342232</v>
      </c>
      <c r="D2415" t="s">
        <v>342233</v>
      </c>
      <c r="E2415" t="s">
        <v>342074</v>
      </c>
      <c r="F2415" t="s">
        <v>160539</v>
      </c>
      <c r="G2415">
        <v>63456</v>
      </c>
      <c r="H2415" t="s">
        <v>342234</v>
      </c>
      <c r="I2415" s="1">
        <v>13187</v>
      </c>
      <c r="J2415" t="s">
        <v>342235</v>
      </c>
      <c r="K2415" t="s">
        <v>342236</v>
      </c>
      <c r="L2415">
        <v>873102104</v>
      </c>
      <c r="M2415" s="1">
        <v>43868</v>
      </c>
      <c r="N2415" s="1">
        <v>45695</v>
      </c>
      <c r="O2415" t="s">
        <v>342237</v>
      </c>
      <c r="P2415" t="s">
        <v>160539</v>
      </c>
      <c r="Q2415" s="1">
        <v>43868</v>
      </c>
      <c r="R2415" s="1">
        <v>45695</v>
      </c>
      <c r="S2415" s="3" t="s">
        <v>41</v>
      </c>
      <c r="T2415" s="3" t="s">
        <v>490454</v>
      </c>
      <c r="U2415">
        <v>117</v>
      </c>
      <c r="V2415" t="s">
        <v>930</v>
      </c>
      <c r="W2415" t="s">
        <v>341470</v>
      </c>
      <c r="X2415">
        <v>81518184</v>
      </c>
      <c r="Y2415" t="s">
        <v>342238</v>
      </c>
      <c r="Z2415" t="s">
        <v>342239</v>
      </c>
      <c r="AA2415" t="s">
        <v>342240</v>
      </c>
      <c r="AB2415" t="s">
        <v>342241</v>
      </c>
      <c r="AC2415" t="s">
        <v>342242</v>
      </c>
      <c r="AD2415" t="s">
        <v>342243</v>
      </c>
      <c r="AE2415">
        <v>5559129973</v>
      </c>
      <c r="AF2415" t="s">
        <v>519649</v>
      </c>
      <c r="AG2415" t="s">
        <v>523967</v>
      </c>
    </row>
    <row r="2416" spans="1:33" x14ac:dyDescent="0.25">
      <c r="A2416" t="s">
        <v>3547</v>
      </c>
      <c r="B2416" t="s">
        <v>123867</v>
      </c>
      <c r="C2416" t="s">
        <v>342244</v>
      </c>
      <c r="D2416" t="s">
        <v>342245</v>
      </c>
      <c r="E2416" t="s">
        <v>342074</v>
      </c>
      <c r="F2416" t="s">
        <v>160539</v>
      </c>
      <c r="G2416">
        <v>63456</v>
      </c>
      <c r="H2416" t="s">
        <v>342246</v>
      </c>
      <c r="I2416" s="1">
        <v>13188</v>
      </c>
      <c r="J2416" t="s">
        <v>342247</v>
      </c>
      <c r="K2416" t="s">
        <v>342248</v>
      </c>
      <c r="L2416">
        <v>340756939</v>
      </c>
      <c r="M2416" s="1">
        <v>44235</v>
      </c>
      <c r="N2416" s="1">
        <v>46061</v>
      </c>
      <c r="O2416" t="s">
        <v>342249</v>
      </c>
      <c r="P2416" t="s">
        <v>160539</v>
      </c>
      <c r="Q2416" s="1">
        <v>44235</v>
      </c>
      <c r="R2416" s="1">
        <v>46061</v>
      </c>
      <c r="S2416" s="3" t="s">
        <v>58</v>
      </c>
      <c r="T2416" s="3" t="s">
        <v>490455</v>
      </c>
      <c r="U2416">
        <v>940</v>
      </c>
      <c r="V2416" t="s">
        <v>809</v>
      </c>
      <c r="W2416" t="s">
        <v>341470</v>
      </c>
      <c r="X2416">
        <v>81518184</v>
      </c>
      <c r="Y2416" t="s">
        <v>342250</v>
      </c>
      <c r="Z2416" t="s">
        <v>342251</v>
      </c>
      <c r="AA2416" t="s">
        <v>342252</v>
      </c>
      <c r="AB2416" t="s">
        <v>342253</v>
      </c>
      <c r="AC2416" t="s">
        <v>342254</v>
      </c>
      <c r="AD2416" t="s">
        <v>342255</v>
      </c>
      <c r="AE2416">
        <v>1019228903</v>
      </c>
      <c r="AF2416" t="s">
        <v>519650</v>
      </c>
      <c r="AG2416" t="s">
        <v>523968</v>
      </c>
    </row>
    <row r="2417" spans="1:33" x14ac:dyDescent="0.25">
      <c r="A2417" t="s">
        <v>5854</v>
      </c>
      <c r="B2417" t="s">
        <v>342256</v>
      </c>
      <c r="C2417" t="s">
        <v>342257</v>
      </c>
      <c r="D2417" t="s">
        <v>342258</v>
      </c>
      <c r="E2417" t="s">
        <v>342074</v>
      </c>
      <c r="F2417" t="s">
        <v>160539</v>
      </c>
      <c r="G2417">
        <v>63456</v>
      </c>
      <c r="H2417" t="s">
        <v>342259</v>
      </c>
      <c r="I2417" s="1">
        <v>13189</v>
      </c>
      <c r="J2417" t="s">
        <v>342260</v>
      </c>
      <c r="K2417" t="s">
        <v>342261</v>
      </c>
      <c r="L2417">
        <v>353083764</v>
      </c>
      <c r="M2417" s="1">
        <v>43505</v>
      </c>
      <c r="N2417" s="1">
        <v>45331</v>
      </c>
      <c r="O2417" t="s">
        <v>342262</v>
      </c>
      <c r="P2417" t="s">
        <v>160539</v>
      </c>
      <c r="Q2417" s="1">
        <v>43505</v>
      </c>
      <c r="R2417" s="1">
        <v>45331</v>
      </c>
      <c r="S2417" s="3" t="s">
        <v>75</v>
      </c>
      <c r="T2417" s="3" t="s">
        <v>490456</v>
      </c>
      <c r="U2417">
        <v>901</v>
      </c>
      <c r="V2417" t="s">
        <v>314</v>
      </c>
      <c r="W2417" t="s">
        <v>341470</v>
      </c>
      <c r="X2417">
        <v>81518184</v>
      </c>
      <c r="Y2417" t="s">
        <v>342263</v>
      </c>
      <c r="Z2417" t="s">
        <v>342264</v>
      </c>
      <c r="AA2417" t="s">
        <v>342265</v>
      </c>
      <c r="AB2417" t="s">
        <v>342266</v>
      </c>
      <c r="AC2417" t="s">
        <v>342267</v>
      </c>
      <c r="AD2417" t="s">
        <v>342268</v>
      </c>
      <c r="AE2417">
        <v>4465384519</v>
      </c>
      <c r="AF2417" t="s">
        <v>519651</v>
      </c>
      <c r="AG2417" t="s">
        <v>523969</v>
      </c>
    </row>
    <row r="2418" spans="1:33" x14ac:dyDescent="0.25">
      <c r="A2418" t="s">
        <v>17262</v>
      </c>
      <c r="B2418" t="s">
        <v>342256</v>
      </c>
      <c r="C2418" t="s">
        <v>342269</v>
      </c>
      <c r="D2418" t="s">
        <v>342270</v>
      </c>
      <c r="E2418" t="s">
        <v>342074</v>
      </c>
      <c r="F2418" t="s">
        <v>160539</v>
      </c>
      <c r="G2418">
        <v>63456</v>
      </c>
      <c r="H2418" t="s">
        <v>342271</v>
      </c>
      <c r="I2418" s="1">
        <v>13190</v>
      </c>
      <c r="J2418" t="s">
        <v>342272</v>
      </c>
      <c r="K2418" t="s">
        <v>342273</v>
      </c>
      <c r="L2418">
        <v>375740830</v>
      </c>
      <c r="M2418" s="1">
        <v>44237</v>
      </c>
      <c r="N2418" s="1">
        <v>46063</v>
      </c>
      <c r="O2418" t="s">
        <v>342274</v>
      </c>
      <c r="P2418" t="s">
        <v>160539</v>
      </c>
      <c r="Q2418" s="1">
        <v>44237</v>
      </c>
      <c r="R2418" s="1">
        <v>46063</v>
      </c>
      <c r="S2418" s="3" t="s">
        <v>92</v>
      </c>
      <c r="T2418" s="3" t="s">
        <v>490457</v>
      </c>
      <c r="U2418">
        <v>618</v>
      </c>
      <c r="V2418" t="s">
        <v>1991</v>
      </c>
      <c r="W2418" t="s">
        <v>341470</v>
      </c>
      <c r="X2418">
        <v>81518184</v>
      </c>
      <c r="Y2418" t="s">
        <v>342275</v>
      </c>
      <c r="Z2418" t="s">
        <v>342276</v>
      </c>
      <c r="AA2418" t="s">
        <v>342277</v>
      </c>
      <c r="AB2418" t="s">
        <v>342278</v>
      </c>
      <c r="AC2418" t="s">
        <v>342279</v>
      </c>
      <c r="AD2418" t="s">
        <v>342280</v>
      </c>
      <c r="AE2418">
        <v>1061159522</v>
      </c>
      <c r="AF2418" t="s">
        <v>519652</v>
      </c>
      <c r="AG2418" t="s">
        <v>523970</v>
      </c>
    </row>
    <row r="2419" spans="1:33" x14ac:dyDescent="0.25">
      <c r="A2419" t="s">
        <v>6104</v>
      </c>
      <c r="B2419" t="s">
        <v>342281</v>
      </c>
      <c r="C2419" t="s">
        <v>342282</v>
      </c>
      <c r="D2419" t="s">
        <v>342283</v>
      </c>
      <c r="E2419" t="s">
        <v>342074</v>
      </c>
      <c r="F2419" t="s">
        <v>160539</v>
      </c>
      <c r="G2419">
        <v>63456</v>
      </c>
      <c r="H2419" t="s">
        <v>342284</v>
      </c>
      <c r="I2419" s="1">
        <v>13191</v>
      </c>
      <c r="J2419" t="s">
        <v>342285</v>
      </c>
      <c r="K2419" t="s">
        <v>342286</v>
      </c>
      <c r="L2419">
        <v>197569029</v>
      </c>
      <c r="M2419" s="1">
        <v>44968</v>
      </c>
      <c r="N2419" s="1">
        <v>46794</v>
      </c>
      <c r="O2419" t="s">
        <v>342287</v>
      </c>
      <c r="P2419" t="s">
        <v>160539</v>
      </c>
      <c r="Q2419" s="1">
        <v>44968</v>
      </c>
      <c r="R2419" s="1">
        <v>46794</v>
      </c>
      <c r="S2419" s="3" t="s">
        <v>41</v>
      </c>
      <c r="T2419" s="3" t="s">
        <v>490458</v>
      </c>
      <c r="U2419">
        <v>635</v>
      </c>
      <c r="V2419" t="s">
        <v>2379</v>
      </c>
      <c r="W2419" t="s">
        <v>341470</v>
      </c>
      <c r="X2419">
        <v>81518184</v>
      </c>
      <c r="Y2419" t="s">
        <v>342288</v>
      </c>
      <c r="Z2419" t="s">
        <v>342289</v>
      </c>
      <c r="AA2419" t="s">
        <v>342290</v>
      </c>
      <c r="AB2419" t="s">
        <v>342291</v>
      </c>
      <c r="AC2419" t="s">
        <v>342292</v>
      </c>
      <c r="AD2419" t="s">
        <v>342293</v>
      </c>
      <c r="AE2419">
        <v>4427082892</v>
      </c>
      <c r="AF2419" t="s">
        <v>519653</v>
      </c>
      <c r="AG2419" t="s">
        <v>523971</v>
      </c>
    </row>
    <row r="2420" spans="1:33" x14ac:dyDescent="0.25">
      <c r="A2420" t="s">
        <v>1724</v>
      </c>
      <c r="B2420" t="s">
        <v>342294</v>
      </c>
      <c r="C2420" t="s">
        <v>342295</v>
      </c>
      <c r="D2420" t="s">
        <v>342296</v>
      </c>
      <c r="E2420" t="s">
        <v>342074</v>
      </c>
      <c r="F2420" t="s">
        <v>160539</v>
      </c>
      <c r="G2420">
        <v>63456</v>
      </c>
      <c r="H2420" t="s">
        <v>342297</v>
      </c>
      <c r="I2420" s="1">
        <v>13192</v>
      </c>
      <c r="J2420" t="s">
        <v>342298</v>
      </c>
      <c r="K2420" t="s">
        <v>342299</v>
      </c>
      <c r="L2420">
        <v>889750029</v>
      </c>
      <c r="M2420" s="1">
        <v>44604</v>
      </c>
      <c r="N2420" s="1">
        <v>46430</v>
      </c>
      <c r="O2420" t="s">
        <v>342300</v>
      </c>
      <c r="P2420" t="s">
        <v>160539</v>
      </c>
      <c r="Q2420" s="1">
        <v>44604</v>
      </c>
      <c r="R2420" s="1">
        <v>46430</v>
      </c>
      <c r="S2420" s="3" t="s">
        <v>58</v>
      </c>
      <c r="T2420" s="3" t="s">
        <v>490459</v>
      </c>
      <c r="U2420">
        <v>259</v>
      </c>
      <c r="V2420" t="s">
        <v>553</v>
      </c>
      <c r="W2420" t="s">
        <v>341470</v>
      </c>
      <c r="X2420">
        <v>81518184</v>
      </c>
      <c r="Y2420" t="s">
        <v>342301</v>
      </c>
      <c r="Z2420" t="s">
        <v>342302</v>
      </c>
      <c r="AA2420" t="s">
        <v>342303</v>
      </c>
      <c r="AB2420" t="s">
        <v>342304</v>
      </c>
      <c r="AC2420" t="s">
        <v>342305</v>
      </c>
      <c r="AD2420" t="s">
        <v>342306</v>
      </c>
      <c r="AE2420">
        <v>3177179603</v>
      </c>
      <c r="AF2420" t="s">
        <v>519654</v>
      </c>
      <c r="AG2420" t="s">
        <v>523972</v>
      </c>
    </row>
    <row r="2421" spans="1:33" x14ac:dyDescent="0.25">
      <c r="A2421" t="s">
        <v>786</v>
      </c>
      <c r="B2421" t="s">
        <v>342294</v>
      </c>
      <c r="C2421" t="s">
        <v>342307</v>
      </c>
      <c r="D2421" t="s">
        <v>342308</v>
      </c>
      <c r="E2421" t="s">
        <v>342309</v>
      </c>
      <c r="F2421" t="s">
        <v>160539</v>
      </c>
      <c r="G2421">
        <v>63361</v>
      </c>
      <c r="H2421" t="s">
        <v>342310</v>
      </c>
      <c r="I2421" s="1">
        <v>13193</v>
      </c>
      <c r="J2421" t="s">
        <v>342311</v>
      </c>
      <c r="K2421" t="s">
        <v>342312</v>
      </c>
      <c r="L2421">
        <v>918804836</v>
      </c>
      <c r="M2421" s="1">
        <v>44970</v>
      </c>
      <c r="N2421" s="1">
        <v>46796</v>
      </c>
      <c r="O2421" t="s">
        <v>342313</v>
      </c>
      <c r="P2421" t="s">
        <v>160539</v>
      </c>
      <c r="Q2421" s="1">
        <v>44970</v>
      </c>
      <c r="R2421" s="1">
        <v>46796</v>
      </c>
      <c r="S2421" s="3" t="s">
        <v>75</v>
      </c>
      <c r="T2421" s="3" t="s">
        <v>490460</v>
      </c>
      <c r="U2421">
        <v>329</v>
      </c>
      <c r="V2421" t="s">
        <v>1293</v>
      </c>
      <c r="W2421" t="s">
        <v>336982</v>
      </c>
      <c r="X2421">
        <v>281080315</v>
      </c>
      <c r="Y2421" t="s">
        <v>342314</v>
      </c>
      <c r="Z2421" t="s">
        <v>342315</v>
      </c>
      <c r="AA2421" t="s">
        <v>342316</v>
      </c>
      <c r="AB2421" t="s">
        <v>342317</v>
      </c>
      <c r="AC2421" t="s">
        <v>342318</v>
      </c>
      <c r="AD2421" t="s">
        <v>342319</v>
      </c>
      <c r="AE2421">
        <v>2158303232</v>
      </c>
      <c r="AF2421" t="s">
        <v>519655</v>
      </c>
      <c r="AG2421" t="s">
        <v>523973</v>
      </c>
    </row>
    <row r="2422" spans="1:33" x14ac:dyDescent="0.25">
      <c r="A2422" t="s">
        <v>6676</v>
      </c>
      <c r="B2422" t="s">
        <v>342320</v>
      </c>
      <c r="C2422" t="s">
        <v>342321</v>
      </c>
      <c r="D2422" t="s">
        <v>342322</v>
      </c>
      <c r="E2422" t="s">
        <v>342309</v>
      </c>
      <c r="F2422" t="s">
        <v>160539</v>
      </c>
      <c r="G2422">
        <v>63361</v>
      </c>
      <c r="H2422" t="s">
        <v>342323</v>
      </c>
      <c r="I2422" s="1">
        <v>13194</v>
      </c>
      <c r="J2422" t="s">
        <v>342324</v>
      </c>
      <c r="K2422" t="s">
        <v>342325</v>
      </c>
      <c r="L2422">
        <v>629543570</v>
      </c>
      <c r="M2422" s="1">
        <v>44971</v>
      </c>
      <c r="N2422" s="1">
        <v>46797</v>
      </c>
      <c r="O2422" t="s">
        <v>342326</v>
      </c>
      <c r="P2422" t="s">
        <v>160539</v>
      </c>
      <c r="Q2422" s="1">
        <v>44971</v>
      </c>
      <c r="R2422" s="1">
        <v>46797</v>
      </c>
      <c r="S2422" s="3" t="s">
        <v>92</v>
      </c>
      <c r="T2422" s="3" t="s">
        <v>490461</v>
      </c>
      <c r="U2422">
        <v>935</v>
      </c>
      <c r="V2422" t="s">
        <v>914</v>
      </c>
      <c r="W2422" t="s">
        <v>336997</v>
      </c>
      <c r="X2422">
        <v>281080991</v>
      </c>
      <c r="Y2422" t="s">
        <v>342327</v>
      </c>
      <c r="Z2422" t="s">
        <v>342328</v>
      </c>
      <c r="AA2422" t="s">
        <v>342329</v>
      </c>
      <c r="AB2422" t="s">
        <v>342330</v>
      </c>
      <c r="AC2422" t="s">
        <v>342331</v>
      </c>
      <c r="AD2422" t="s">
        <v>342332</v>
      </c>
      <c r="AE2422">
        <v>6640747545</v>
      </c>
      <c r="AF2422" t="s">
        <v>519656</v>
      </c>
      <c r="AG2422" t="s">
        <v>523974</v>
      </c>
    </row>
    <row r="2423" spans="1:33" x14ac:dyDescent="0.25">
      <c r="A2423" t="s">
        <v>1898</v>
      </c>
      <c r="B2423" t="s">
        <v>342333</v>
      </c>
      <c r="C2423" t="s">
        <v>342334</v>
      </c>
      <c r="D2423" t="s">
        <v>342335</v>
      </c>
      <c r="E2423" t="s">
        <v>342309</v>
      </c>
      <c r="F2423" t="s">
        <v>160539</v>
      </c>
      <c r="G2423">
        <v>63361</v>
      </c>
      <c r="H2423" t="s">
        <v>342336</v>
      </c>
      <c r="I2423" s="1">
        <v>13195</v>
      </c>
      <c r="J2423" t="s">
        <v>342337</v>
      </c>
      <c r="K2423" t="s">
        <v>342338</v>
      </c>
      <c r="L2423">
        <v>433322599</v>
      </c>
      <c r="M2423" s="1">
        <v>43876</v>
      </c>
      <c r="N2423" s="1">
        <v>45703</v>
      </c>
      <c r="O2423" t="s">
        <v>342339</v>
      </c>
      <c r="P2423" t="s">
        <v>160539</v>
      </c>
      <c r="Q2423" s="1">
        <v>43876</v>
      </c>
      <c r="R2423" s="1">
        <v>45703</v>
      </c>
      <c r="S2423" s="3" t="s">
        <v>41</v>
      </c>
      <c r="T2423" s="3" t="s">
        <v>490462</v>
      </c>
      <c r="U2423">
        <v>765</v>
      </c>
      <c r="V2423" t="s">
        <v>673</v>
      </c>
      <c r="W2423" t="s">
        <v>336968</v>
      </c>
      <c r="X2423">
        <v>81011461</v>
      </c>
      <c r="Y2423" t="s">
        <v>342340</v>
      </c>
      <c r="Z2423" t="s">
        <v>342341</v>
      </c>
      <c r="AA2423" t="s">
        <v>342342</v>
      </c>
      <c r="AB2423" t="s">
        <v>342343</v>
      </c>
      <c r="AC2423" t="s">
        <v>342344</v>
      </c>
      <c r="AD2423" t="s">
        <v>342345</v>
      </c>
      <c r="AE2423">
        <v>1744418370</v>
      </c>
      <c r="AF2423" t="s">
        <v>519657</v>
      </c>
      <c r="AG2423" t="s">
        <v>523975</v>
      </c>
    </row>
    <row r="2424" spans="1:33" x14ac:dyDescent="0.25">
      <c r="A2424" t="s">
        <v>7633</v>
      </c>
      <c r="B2424" t="s">
        <v>342346</v>
      </c>
      <c r="C2424" t="s">
        <v>342347</v>
      </c>
      <c r="D2424" t="s">
        <v>342348</v>
      </c>
      <c r="E2424" t="s">
        <v>342309</v>
      </c>
      <c r="F2424" t="s">
        <v>160539</v>
      </c>
      <c r="G2424">
        <v>63361</v>
      </c>
      <c r="H2424" t="s">
        <v>342349</v>
      </c>
      <c r="I2424" s="1">
        <v>13196</v>
      </c>
      <c r="J2424" t="s">
        <v>342350</v>
      </c>
      <c r="K2424" t="s">
        <v>342351</v>
      </c>
      <c r="L2424">
        <v>734748940</v>
      </c>
      <c r="M2424" s="1">
        <v>44243</v>
      </c>
      <c r="N2424" s="1">
        <v>46069</v>
      </c>
      <c r="O2424" t="s">
        <v>342352</v>
      </c>
      <c r="P2424" t="s">
        <v>160539</v>
      </c>
      <c r="Q2424" s="1">
        <v>44243</v>
      </c>
      <c r="R2424" s="1">
        <v>46069</v>
      </c>
      <c r="S2424" s="3" t="s">
        <v>58</v>
      </c>
      <c r="T2424" s="3" t="s">
        <v>490463</v>
      </c>
      <c r="U2424">
        <v>242</v>
      </c>
      <c r="V2424" t="s">
        <v>809</v>
      </c>
      <c r="W2424" t="s">
        <v>336982</v>
      </c>
      <c r="X2424">
        <v>281080315</v>
      </c>
      <c r="Y2424" t="s">
        <v>342353</v>
      </c>
      <c r="Z2424" t="s">
        <v>342354</v>
      </c>
      <c r="AA2424" t="s">
        <v>342355</v>
      </c>
      <c r="AB2424" t="s">
        <v>342356</v>
      </c>
      <c r="AC2424" t="s">
        <v>342357</v>
      </c>
      <c r="AD2424" t="s">
        <v>342358</v>
      </c>
      <c r="AE2424">
        <v>1801483732</v>
      </c>
      <c r="AF2424" t="s">
        <v>519658</v>
      </c>
      <c r="AG2424" t="s">
        <v>523976</v>
      </c>
    </row>
    <row r="2425" spans="1:33" x14ac:dyDescent="0.25">
      <c r="A2425" t="s">
        <v>26733</v>
      </c>
      <c r="B2425" t="s">
        <v>342359</v>
      </c>
      <c r="C2425" t="s">
        <v>342360</v>
      </c>
      <c r="D2425" t="s">
        <v>342361</v>
      </c>
      <c r="E2425" t="s">
        <v>342309</v>
      </c>
      <c r="F2425" t="s">
        <v>160539</v>
      </c>
      <c r="G2425">
        <v>63361</v>
      </c>
      <c r="H2425" t="s">
        <v>342362</v>
      </c>
      <c r="I2425" s="1">
        <v>13197</v>
      </c>
      <c r="J2425" t="s">
        <v>342363</v>
      </c>
      <c r="K2425" t="s">
        <v>342364</v>
      </c>
      <c r="L2425">
        <v>678740597</v>
      </c>
      <c r="M2425" s="1">
        <v>44974</v>
      </c>
      <c r="N2425" s="1">
        <v>46800</v>
      </c>
      <c r="O2425" t="s">
        <v>342365</v>
      </c>
      <c r="P2425" t="s">
        <v>160539</v>
      </c>
      <c r="Q2425" s="1">
        <v>44974</v>
      </c>
      <c r="R2425" s="1">
        <v>46800</v>
      </c>
      <c r="S2425" s="3" t="s">
        <v>75</v>
      </c>
      <c r="T2425" s="3" t="s">
        <v>490464</v>
      </c>
      <c r="U2425">
        <v>313</v>
      </c>
      <c r="V2425" t="s">
        <v>405</v>
      </c>
      <c r="W2425" t="s">
        <v>336997</v>
      </c>
      <c r="X2425">
        <v>281080991</v>
      </c>
      <c r="Y2425" t="s">
        <v>342366</v>
      </c>
      <c r="Z2425" t="s">
        <v>342367</v>
      </c>
      <c r="AA2425" t="s">
        <v>342368</v>
      </c>
      <c r="AB2425" t="s">
        <v>342369</v>
      </c>
      <c r="AC2425" t="s">
        <v>342370</v>
      </c>
      <c r="AD2425" t="s">
        <v>342371</v>
      </c>
      <c r="AE2425">
        <v>5925456391</v>
      </c>
      <c r="AF2425" t="s">
        <v>519659</v>
      </c>
      <c r="AG2425" t="s">
        <v>523977</v>
      </c>
    </row>
    <row r="2426" spans="1:33" x14ac:dyDescent="0.25">
      <c r="A2426" t="s">
        <v>2580</v>
      </c>
      <c r="B2426" t="s">
        <v>342372</v>
      </c>
      <c r="C2426" t="s">
        <v>342373</v>
      </c>
      <c r="D2426" t="s">
        <v>342374</v>
      </c>
      <c r="E2426" t="s">
        <v>342309</v>
      </c>
      <c r="F2426" t="s">
        <v>160539</v>
      </c>
      <c r="G2426">
        <v>63361</v>
      </c>
      <c r="H2426" t="s">
        <v>342375</v>
      </c>
      <c r="I2426" s="1">
        <v>13198</v>
      </c>
      <c r="J2426" t="s">
        <v>342376</v>
      </c>
      <c r="K2426" t="s">
        <v>342377</v>
      </c>
      <c r="L2426">
        <v>148160125</v>
      </c>
      <c r="M2426" s="1">
        <v>43879</v>
      </c>
      <c r="N2426" s="1">
        <v>45706</v>
      </c>
      <c r="O2426" t="s">
        <v>342378</v>
      </c>
      <c r="P2426" t="s">
        <v>160539</v>
      </c>
      <c r="Q2426" s="1">
        <v>43879</v>
      </c>
      <c r="R2426" s="1">
        <v>45706</v>
      </c>
      <c r="S2426" s="3" t="s">
        <v>92</v>
      </c>
      <c r="T2426" s="3" t="s">
        <v>490465</v>
      </c>
      <c r="U2426">
        <v>722</v>
      </c>
      <c r="V2426" t="s">
        <v>599</v>
      </c>
      <c r="W2426" t="s">
        <v>336982</v>
      </c>
      <c r="X2426">
        <v>281080315</v>
      </c>
      <c r="Y2426" t="s">
        <v>342379</v>
      </c>
      <c r="Z2426" t="s">
        <v>342380</v>
      </c>
      <c r="AA2426" t="s">
        <v>342381</v>
      </c>
      <c r="AB2426" t="s">
        <v>342382</v>
      </c>
      <c r="AC2426" t="s">
        <v>342383</v>
      </c>
      <c r="AD2426" t="s">
        <v>342384</v>
      </c>
      <c r="AE2426">
        <v>3257972166</v>
      </c>
      <c r="AF2426" t="s">
        <v>519660</v>
      </c>
      <c r="AG2426" t="s">
        <v>523978</v>
      </c>
    </row>
    <row r="2427" spans="1:33" x14ac:dyDescent="0.25">
      <c r="A2427" t="s">
        <v>3700</v>
      </c>
      <c r="B2427" t="s">
        <v>342372</v>
      </c>
      <c r="C2427" t="s">
        <v>342385</v>
      </c>
      <c r="D2427" t="s">
        <v>342386</v>
      </c>
      <c r="E2427" t="s">
        <v>342309</v>
      </c>
      <c r="F2427" t="s">
        <v>160539</v>
      </c>
      <c r="G2427">
        <v>63361</v>
      </c>
      <c r="H2427" t="s">
        <v>342387</v>
      </c>
      <c r="I2427" s="1">
        <v>13199</v>
      </c>
      <c r="J2427" t="s">
        <v>342388</v>
      </c>
      <c r="K2427" t="s">
        <v>342389</v>
      </c>
      <c r="L2427">
        <v>569268229</v>
      </c>
      <c r="M2427" s="1">
        <v>44611</v>
      </c>
      <c r="N2427" s="1">
        <v>46437</v>
      </c>
      <c r="O2427" t="s">
        <v>342390</v>
      </c>
      <c r="P2427" t="s">
        <v>160539</v>
      </c>
      <c r="Q2427" s="1">
        <v>44611</v>
      </c>
      <c r="R2427" s="1">
        <v>46437</v>
      </c>
      <c r="S2427" s="3" t="s">
        <v>41</v>
      </c>
      <c r="T2427" s="3" t="s">
        <v>490466</v>
      </c>
      <c r="U2427">
        <v>325</v>
      </c>
      <c r="V2427" t="s">
        <v>405</v>
      </c>
      <c r="W2427" t="s">
        <v>336968</v>
      </c>
      <c r="X2427">
        <v>81011461</v>
      </c>
      <c r="Y2427" t="s">
        <v>342391</v>
      </c>
      <c r="Z2427" t="s">
        <v>342392</v>
      </c>
      <c r="AA2427" t="s">
        <v>342393</v>
      </c>
      <c r="AB2427" t="s">
        <v>342394</v>
      </c>
      <c r="AC2427" t="s">
        <v>342395</v>
      </c>
      <c r="AD2427" t="s">
        <v>342396</v>
      </c>
      <c r="AE2427">
        <v>7535908219</v>
      </c>
      <c r="AF2427" t="s">
        <v>519661</v>
      </c>
      <c r="AG2427" t="s">
        <v>523979</v>
      </c>
    </row>
    <row r="2428" spans="1:33" x14ac:dyDescent="0.25">
      <c r="A2428" t="s">
        <v>1129</v>
      </c>
      <c r="B2428" t="s">
        <v>342397</v>
      </c>
      <c r="C2428" t="s">
        <v>342398</v>
      </c>
      <c r="D2428" t="s">
        <v>342399</v>
      </c>
      <c r="E2428" t="s">
        <v>342309</v>
      </c>
      <c r="F2428" t="s">
        <v>160539</v>
      </c>
      <c r="G2428">
        <v>63361</v>
      </c>
      <c r="H2428" t="s">
        <v>342400</v>
      </c>
      <c r="I2428" s="1">
        <v>13200</v>
      </c>
      <c r="J2428" t="s">
        <v>342401</v>
      </c>
      <c r="K2428" t="s">
        <v>342402</v>
      </c>
      <c r="L2428">
        <v>836264135</v>
      </c>
      <c r="M2428" s="1">
        <v>43516</v>
      </c>
      <c r="N2428" s="1">
        <v>45342</v>
      </c>
      <c r="O2428" t="s">
        <v>342403</v>
      </c>
      <c r="P2428" t="s">
        <v>160539</v>
      </c>
      <c r="Q2428" s="1">
        <v>43516</v>
      </c>
      <c r="R2428" s="1">
        <v>45342</v>
      </c>
      <c r="S2428" s="3" t="s">
        <v>58</v>
      </c>
      <c r="T2428" s="3" t="s">
        <v>490467</v>
      </c>
      <c r="U2428">
        <v>216</v>
      </c>
      <c r="V2428" t="s">
        <v>437</v>
      </c>
      <c r="W2428" t="s">
        <v>336997</v>
      </c>
      <c r="X2428">
        <v>281080991</v>
      </c>
      <c r="Y2428" t="s">
        <v>342404</v>
      </c>
      <c r="Z2428" t="s">
        <v>342405</v>
      </c>
      <c r="AA2428" t="s">
        <v>342406</v>
      </c>
      <c r="AB2428" t="s">
        <v>342407</v>
      </c>
      <c r="AC2428" t="s">
        <v>342408</v>
      </c>
      <c r="AD2428" t="s">
        <v>342409</v>
      </c>
      <c r="AE2428">
        <v>5088846950</v>
      </c>
      <c r="AF2428" t="s">
        <v>519662</v>
      </c>
      <c r="AG2428" t="s">
        <v>523980</v>
      </c>
    </row>
    <row r="2429" spans="1:33" x14ac:dyDescent="0.25">
      <c r="A2429" t="s">
        <v>1009</v>
      </c>
      <c r="B2429" t="s">
        <v>342410</v>
      </c>
      <c r="C2429" t="s">
        <v>342411</v>
      </c>
      <c r="D2429" t="s">
        <v>342412</v>
      </c>
      <c r="E2429" t="s">
        <v>342309</v>
      </c>
      <c r="F2429" t="s">
        <v>160539</v>
      </c>
      <c r="G2429">
        <v>63361</v>
      </c>
      <c r="H2429" t="s">
        <v>342413</v>
      </c>
      <c r="I2429" s="1">
        <v>13201</v>
      </c>
      <c r="J2429" t="s">
        <v>342414</v>
      </c>
      <c r="K2429" t="s">
        <v>342415</v>
      </c>
      <c r="L2429">
        <v>386694955</v>
      </c>
      <c r="M2429" s="1">
        <v>44978</v>
      </c>
      <c r="N2429" s="1">
        <v>46804</v>
      </c>
      <c r="O2429" t="s">
        <v>342416</v>
      </c>
      <c r="P2429" t="s">
        <v>160539</v>
      </c>
      <c r="Q2429" s="1">
        <v>44978</v>
      </c>
      <c r="R2429" s="1">
        <v>46804</v>
      </c>
      <c r="S2429" s="3" t="s">
        <v>75</v>
      </c>
      <c r="T2429" s="3" t="s">
        <v>490468</v>
      </c>
      <c r="U2429">
        <v>954</v>
      </c>
      <c r="V2429" t="s">
        <v>930</v>
      </c>
      <c r="W2429" t="s">
        <v>336982</v>
      </c>
      <c r="X2429">
        <v>281080315</v>
      </c>
      <c r="Y2429" t="s">
        <v>342417</v>
      </c>
      <c r="Z2429" t="s">
        <v>342418</v>
      </c>
      <c r="AA2429" t="s">
        <v>342419</v>
      </c>
      <c r="AB2429" t="s">
        <v>342420</v>
      </c>
      <c r="AC2429" t="s">
        <v>342421</v>
      </c>
      <c r="AD2429" t="s">
        <v>342422</v>
      </c>
      <c r="AE2429">
        <v>9627934255</v>
      </c>
      <c r="AF2429" t="s">
        <v>519663</v>
      </c>
      <c r="AG2429" t="s">
        <v>523981</v>
      </c>
    </row>
    <row r="2430" spans="1:33" x14ac:dyDescent="0.25">
      <c r="A2430" t="s">
        <v>8224</v>
      </c>
      <c r="B2430" t="s">
        <v>342423</v>
      </c>
      <c r="C2430" t="s">
        <v>342424</v>
      </c>
      <c r="D2430" t="s">
        <v>342425</v>
      </c>
      <c r="E2430" t="s">
        <v>342426</v>
      </c>
      <c r="F2430" t="s">
        <v>160539</v>
      </c>
      <c r="G2430">
        <v>63361</v>
      </c>
      <c r="H2430" t="s">
        <v>342427</v>
      </c>
      <c r="I2430" s="1">
        <v>13202</v>
      </c>
      <c r="J2430" t="s">
        <v>342428</v>
      </c>
      <c r="K2430" t="s">
        <v>342429</v>
      </c>
      <c r="L2430">
        <v>260628579</v>
      </c>
      <c r="M2430" s="1">
        <v>44979</v>
      </c>
      <c r="N2430" s="1">
        <v>46805</v>
      </c>
      <c r="O2430" t="s">
        <v>342430</v>
      </c>
      <c r="P2430" t="s">
        <v>160539</v>
      </c>
      <c r="Q2430" s="1">
        <v>44979</v>
      </c>
      <c r="R2430" s="1">
        <v>46805</v>
      </c>
      <c r="S2430" s="3" t="s">
        <v>92</v>
      </c>
      <c r="T2430" s="3" t="s">
        <v>490469</v>
      </c>
      <c r="U2430">
        <v>180</v>
      </c>
      <c r="V2430" t="s">
        <v>1976</v>
      </c>
      <c r="W2430" t="s">
        <v>336997</v>
      </c>
      <c r="X2430">
        <v>281080991</v>
      </c>
      <c r="Y2430" t="s">
        <v>342431</v>
      </c>
      <c r="Z2430" t="s">
        <v>342432</v>
      </c>
      <c r="AA2430" t="s">
        <v>342433</v>
      </c>
      <c r="AB2430" t="s">
        <v>342434</v>
      </c>
      <c r="AC2430" t="s">
        <v>342435</v>
      </c>
      <c r="AD2430" t="s">
        <v>342436</v>
      </c>
      <c r="AE2430">
        <v>7375029139</v>
      </c>
      <c r="AF2430" t="s">
        <v>519664</v>
      </c>
      <c r="AG2430" t="s">
        <v>523982</v>
      </c>
    </row>
    <row r="2431" spans="1:33" x14ac:dyDescent="0.25">
      <c r="A2431" t="s">
        <v>1114</v>
      </c>
      <c r="B2431" t="s">
        <v>342423</v>
      </c>
      <c r="C2431" t="s">
        <v>342437</v>
      </c>
      <c r="D2431" t="s">
        <v>342438</v>
      </c>
      <c r="E2431" t="s">
        <v>342426</v>
      </c>
      <c r="F2431" t="s">
        <v>160539</v>
      </c>
      <c r="G2431">
        <v>63361</v>
      </c>
      <c r="H2431" t="s">
        <v>342439</v>
      </c>
      <c r="I2431" s="1">
        <v>13203</v>
      </c>
      <c r="J2431" t="s">
        <v>342440</v>
      </c>
      <c r="K2431" t="s">
        <v>342441</v>
      </c>
      <c r="L2431">
        <v>308425351</v>
      </c>
      <c r="M2431" s="1">
        <v>43519</v>
      </c>
      <c r="N2431" s="1">
        <v>45345</v>
      </c>
      <c r="O2431" t="s">
        <v>342442</v>
      </c>
      <c r="P2431" t="s">
        <v>160539</v>
      </c>
      <c r="Q2431" s="1">
        <v>43519</v>
      </c>
      <c r="R2431" s="1">
        <v>45345</v>
      </c>
      <c r="S2431" s="3" t="s">
        <v>41</v>
      </c>
      <c r="T2431" s="3" t="s">
        <v>490470</v>
      </c>
      <c r="U2431">
        <v>508</v>
      </c>
      <c r="V2431" t="s">
        <v>568</v>
      </c>
      <c r="W2431" t="s">
        <v>336997</v>
      </c>
      <c r="X2431">
        <v>281080991</v>
      </c>
      <c r="Y2431" t="s">
        <v>342443</v>
      </c>
      <c r="Z2431" t="s">
        <v>342444</v>
      </c>
      <c r="AA2431" t="s">
        <v>342445</v>
      </c>
      <c r="AB2431" t="s">
        <v>342446</v>
      </c>
      <c r="AC2431" t="s">
        <v>342447</v>
      </c>
      <c r="AD2431" t="s">
        <v>342448</v>
      </c>
      <c r="AE2431">
        <v>8454558989</v>
      </c>
      <c r="AF2431" t="s">
        <v>519665</v>
      </c>
      <c r="AG2431" t="s">
        <v>523983</v>
      </c>
    </row>
    <row r="2432" spans="1:33" x14ac:dyDescent="0.25">
      <c r="A2432" t="s">
        <v>1724</v>
      </c>
      <c r="B2432" t="s">
        <v>342449</v>
      </c>
      <c r="C2432" t="s">
        <v>342450</v>
      </c>
      <c r="D2432" t="s">
        <v>342374</v>
      </c>
      <c r="E2432" t="s">
        <v>342426</v>
      </c>
      <c r="F2432" t="s">
        <v>160539</v>
      </c>
      <c r="G2432">
        <v>63361</v>
      </c>
      <c r="H2432" t="s">
        <v>342451</v>
      </c>
      <c r="I2432" s="1">
        <v>13204</v>
      </c>
      <c r="J2432" t="s">
        <v>342452</v>
      </c>
      <c r="K2432" t="s">
        <v>342453</v>
      </c>
      <c r="L2432">
        <v>186456846</v>
      </c>
      <c r="M2432" s="1">
        <v>43885</v>
      </c>
      <c r="N2432" s="1">
        <v>45712</v>
      </c>
      <c r="O2432" t="s">
        <v>342454</v>
      </c>
      <c r="P2432" t="s">
        <v>160539</v>
      </c>
      <c r="Q2432" s="1">
        <v>43885</v>
      </c>
      <c r="R2432" s="1">
        <v>45712</v>
      </c>
      <c r="S2432" s="3" t="s">
        <v>58</v>
      </c>
      <c r="T2432" s="3" t="s">
        <v>490471</v>
      </c>
      <c r="U2432">
        <v>902</v>
      </c>
      <c r="V2432" t="s">
        <v>344</v>
      </c>
      <c r="W2432" t="s">
        <v>336997</v>
      </c>
      <c r="X2432">
        <v>281080991</v>
      </c>
      <c r="Y2432" t="s">
        <v>342455</v>
      </c>
      <c r="Z2432" t="s">
        <v>342456</v>
      </c>
      <c r="AA2432" t="s">
        <v>342457</v>
      </c>
      <c r="AB2432" t="s">
        <v>342458</v>
      </c>
      <c r="AC2432" t="s">
        <v>342459</v>
      </c>
      <c r="AD2432" t="s">
        <v>342460</v>
      </c>
      <c r="AE2432">
        <v>6486713608</v>
      </c>
      <c r="AF2432" t="s">
        <v>519666</v>
      </c>
      <c r="AG2432" t="s">
        <v>523984</v>
      </c>
    </row>
    <row r="2433" spans="1:33" x14ac:dyDescent="0.25">
      <c r="A2433" t="s">
        <v>1621</v>
      </c>
      <c r="B2433" t="s">
        <v>342449</v>
      </c>
      <c r="C2433" t="s">
        <v>342461</v>
      </c>
      <c r="D2433" t="s">
        <v>342399</v>
      </c>
      <c r="E2433" t="s">
        <v>342426</v>
      </c>
      <c r="F2433" t="s">
        <v>160539</v>
      </c>
      <c r="G2433">
        <v>63361</v>
      </c>
      <c r="H2433" t="s">
        <v>342462</v>
      </c>
      <c r="I2433" s="1">
        <v>13205</v>
      </c>
      <c r="J2433" t="s">
        <v>342463</v>
      </c>
      <c r="K2433" t="s">
        <v>342464</v>
      </c>
      <c r="L2433">
        <v>349028768</v>
      </c>
      <c r="M2433" s="1">
        <v>43521</v>
      </c>
      <c r="N2433" s="1">
        <v>45347</v>
      </c>
      <c r="O2433" t="s">
        <v>342465</v>
      </c>
      <c r="P2433" t="s">
        <v>160539</v>
      </c>
      <c r="Q2433" s="1">
        <v>43521</v>
      </c>
      <c r="R2433" s="1">
        <v>45347</v>
      </c>
      <c r="S2433" s="3" t="s">
        <v>75</v>
      </c>
      <c r="T2433" s="3" t="s">
        <v>490472</v>
      </c>
      <c r="U2433">
        <v>342</v>
      </c>
      <c r="V2433" t="s">
        <v>286</v>
      </c>
      <c r="W2433" t="s">
        <v>336997</v>
      </c>
      <c r="X2433">
        <v>281080991</v>
      </c>
      <c r="Y2433" t="s">
        <v>342466</v>
      </c>
      <c r="Z2433" t="s">
        <v>342467</v>
      </c>
      <c r="AA2433" t="s">
        <v>342468</v>
      </c>
      <c r="AB2433" t="s">
        <v>342469</v>
      </c>
      <c r="AC2433" t="s">
        <v>342470</v>
      </c>
      <c r="AD2433" t="s">
        <v>342471</v>
      </c>
      <c r="AE2433">
        <v>1435535576</v>
      </c>
      <c r="AF2433" t="s">
        <v>519667</v>
      </c>
      <c r="AG2433" t="s">
        <v>523985</v>
      </c>
    </row>
    <row r="2434" spans="1:33" x14ac:dyDescent="0.25">
      <c r="A2434" t="s">
        <v>8901</v>
      </c>
      <c r="B2434" t="s">
        <v>342449</v>
      </c>
      <c r="C2434" t="s">
        <v>342472</v>
      </c>
      <c r="D2434" t="s">
        <v>342473</v>
      </c>
      <c r="E2434" t="s">
        <v>205521</v>
      </c>
      <c r="F2434" t="s">
        <v>160539</v>
      </c>
      <c r="G2434">
        <v>64770</v>
      </c>
      <c r="H2434" t="s">
        <v>342474</v>
      </c>
      <c r="I2434" s="1">
        <v>13206</v>
      </c>
      <c r="J2434" t="s">
        <v>342475</v>
      </c>
      <c r="K2434" t="s">
        <v>342476</v>
      </c>
      <c r="L2434">
        <v>750776830</v>
      </c>
      <c r="M2434" s="1">
        <v>44618</v>
      </c>
      <c r="N2434" s="1">
        <v>46444</v>
      </c>
      <c r="O2434" t="s">
        <v>342477</v>
      </c>
      <c r="P2434" t="s">
        <v>160539</v>
      </c>
      <c r="Q2434" s="1">
        <v>44618</v>
      </c>
      <c r="R2434" s="1">
        <v>46444</v>
      </c>
      <c r="S2434" s="3" t="s">
        <v>92</v>
      </c>
      <c r="T2434" s="3" t="s">
        <v>490473</v>
      </c>
      <c r="U2434">
        <v>544</v>
      </c>
      <c r="V2434" t="s">
        <v>468</v>
      </c>
      <c r="W2434" t="s">
        <v>342478</v>
      </c>
      <c r="X2434">
        <v>101906249</v>
      </c>
      <c r="Y2434" t="s">
        <v>342479</v>
      </c>
      <c r="Z2434" t="s">
        <v>342480</v>
      </c>
      <c r="AA2434" t="s">
        <v>342481</v>
      </c>
      <c r="AB2434" t="s">
        <v>342482</v>
      </c>
      <c r="AC2434" t="s">
        <v>342483</v>
      </c>
      <c r="AD2434" t="s">
        <v>342484</v>
      </c>
      <c r="AE2434">
        <v>1061144054</v>
      </c>
      <c r="AF2434" t="s">
        <v>519668</v>
      </c>
      <c r="AG2434" t="s">
        <v>523986</v>
      </c>
    </row>
    <row r="2435" spans="1:33" x14ac:dyDescent="0.25">
      <c r="A2435" t="s">
        <v>28311</v>
      </c>
      <c r="B2435" t="s">
        <v>36324</v>
      </c>
      <c r="C2435" t="s">
        <v>342485</v>
      </c>
      <c r="D2435" t="s">
        <v>342486</v>
      </c>
      <c r="E2435" t="s">
        <v>342487</v>
      </c>
      <c r="F2435" t="s">
        <v>160539</v>
      </c>
      <c r="G2435">
        <v>65061</v>
      </c>
      <c r="H2435" t="s">
        <v>342488</v>
      </c>
      <c r="I2435" s="1">
        <v>13207</v>
      </c>
      <c r="J2435" t="s">
        <v>342489</v>
      </c>
      <c r="K2435" t="s">
        <v>342490</v>
      </c>
      <c r="L2435">
        <v>895390244</v>
      </c>
      <c r="M2435" s="1">
        <v>44254</v>
      </c>
      <c r="N2435" s="1">
        <v>46080</v>
      </c>
      <c r="O2435" t="s">
        <v>342491</v>
      </c>
      <c r="P2435" t="s">
        <v>160539</v>
      </c>
      <c r="Q2435" s="1">
        <v>44254</v>
      </c>
      <c r="R2435" s="1">
        <v>46080</v>
      </c>
      <c r="S2435" s="3" t="s">
        <v>41</v>
      </c>
      <c r="T2435" s="3" t="s">
        <v>490474</v>
      </c>
      <c r="U2435">
        <v>756</v>
      </c>
      <c r="V2435" t="s">
        <v>2629</v>
      </c>
      <c r="W2435" t="s">
        <v>342492</v>
      </c>
      <c r="X2435">
        <v>81509070</v>
      </c>
      <c r="Y2435" t="s">
        <v>342493</v>
      </c>
      <c r="Z2435" t="s">
        <v>342494</v>
      </c>
      <c r="AA2435" t="s">
        <v>342495</v>
      </c>
      <c r="AB2435" t="s">
        <v>342496</v>
      </c>
      <c r="AC2435" t="s">
        <v>342497</v>
      </c>
      <c r="AD2435" t="s">
        <v>342498</v>
      </c>
      <c r="AE2435">
        <v>3906112948</v>
      </c>
      <c r="AF2435" t="s">
        <v>519669</v>
      </c>
      <c r="AG2435" t="s">
        <v>523987</v>
      </c>
    </row>
    <row r="2436" spans="1:33" x14ac:dyDescent="0.25">
      <c r="A2436" t="s">
        <v>53898</v>
      </c>
      <c r="B2436" t="s">
        <v>36324</v>
      </c>
      <c r="C2436" t="s">
        <v>342499</v>
      </c>
      <c r="D2436" t="s">
        <v>342500</v>
      </c>
      <c r="E2436" t="s">
        <v>342487</v>
      </c>
      <c r="F2436" t="s">
        <v>160539</v>
      </c>
      <c r="G2436">
        <v>65061</v>
      </c>
      <c r="H2436" t="s">
        <v>342501</v>
      </c>
      <c r="I2436" s="1">
        <v>13208</v>
      </c>
      <c r="J2436" t="s">
        <v>342502</v>
      </c>
      <c r="K2436" t="s">
        <v>342503</v>
      </c>
      <c r="L2436">
        <v>405028908</v>
      </c>
      <c r="M2436" s="1">
        <v>44985</v>
      </c>
      <c r="N2436" s="1">
        <v>46811</v>
      </c>
      <c r="O2436" t="s">
        <v>342504</v>
      </c>
      <c r="P2436" t="s">
        <v>160539</v>
      </c>
      <c r="Q2436" s="1">
        <v>44985</v>
      </c>
      <c r="R2436" s="1">
        <v>46811</v>
      </c>
      <c r="S2436" s="3" t="s">
        <v>58</v>
      </c>
      <c r="T2436" s="3" t="s">
        <v>490475</v>
      </c>
      <c r="U2436">
        <v>817</v>
      </c>
      <c r="V2436" t="s">
        <v>286</v>
      </c>
      <c r="W2436" t="s">
        <v>342492</v>
      </c>
      <c r="X2436">
        <v>81509070</v>
      </c>
      <c r="Y2436" t="s">
        <v>342505</v>
      </c>
      <c r="Z2436" t="s">
        <v>342506</v>
      </c>
      <c r="AA2436" t="s">
        <v>342507</v>
      </c>
      <c r="AB2436" t="s">
        <v>342508</v>
      </c>
      <c r="AC2436" t="s">
        <v>342509</v>
      </c>
      <c r="AD2436" t="s">
        <v>342510</v>
      </c>
      <c r="AE2436">
        <v>4042379201</v>
      </c>
      <c r="AF2436" t="s">
        <v>519670</v>
      </c>
      <c r="AG2436" t="s">
        <v>523988</v>
      </c>
    </row>
    <row r="2437" spans="1:33" x14ac:dyDescent="0.25">
      <c r="A2437" t="s">
        <v>3519</v>
      </c>
      <c r="B2437" t="s">
        <v>36324</v>
      </c>
      <c r="C2437" t="s">
        <v>342511</v>
      </c>
      <c r="D2437" t="s">
        <v>342512</v>
      </c>
      <c r="E2437" t="s">
        <v>342513</v>
      </c>
      <c r="F2437" t="s">
        <v>160539</v>
      </c>
      <c r="G2437">
        <v>65710</v>
      </c>
      <c r="H2437" t="s">
        <v>342514</v>
      </c>
      <c r="I2437" s="1">
        <v>13209</v>
      </c>
      <c r="J2437" t="s">
        <v>342515</v>
      </c>
      <c r="K2437" t="s">
        <v>342516</v>
      </c>
      <c r="L2437">
        <v>747598160</v>
      </c>
      <c r="M2437" s="1">
        <v>43890</v>
      </c>
      <c r="N2437" s="1">
        <v>46812</v>
      </c>
      <c r="O2437" t="s">
        <v>342517</v>
      </c>
      <c r="P2437" t="s">
        <v>160539</v>
      </c>
      <c r="Q2437" s="1">
        <v>43890</v>
      </c>
      <c r="R2437" s="1">
        <v>46812</v>
      </c>
      <c r="S2437" s="3" t="s">
        <v>75</v>
      </c>
      <c r="T2437" s="3" t="s">
        <v>490476</v>
      </c>
      <c r="U2437">
        <v>805</v>
      </c>
      <c r="V2437" t="s">
        <v>405</v>
      </c>
      <c r="W2437" t="s">
        <v>342518</v>
      </c>
      <c r="X2437">
        <v>281573204</v>
      </c>
      <c r="Y2437" t="s">
        <v>342519</v>
      </c>
      <c r="Z2437" t="s">
        <v>342520</v>
      </c>
      <c r="AA2437" t="s">
        <v>342521</v>
      </c>
      <c r="AB2437" t="s">
        <v>342522</v>
      </c>
      <c r="AC2437" t="s">
        <v>342523</v>
      </c>
      <c r="AD2437" t="s">
        <v>342524</v>
      </c>
      <c r="AE2437">
        <v>3660590628</v>
      </c>
      <c r="AF2437" t="s">
        <v>519671</v>
      </c>
      <c r="AG2437" t="s">
        <v>523989</v>
      </c>
    </row>
    <row r="2438" spans="1:33" x14ac:dyDescent="0.25">
      <c r="A2438" t="s">
        <v>1009</v>
      </c>
      <c r="B2438" t="s">
        <v>342525</v>
      </c>
      <c r="C2438" t="s">
        <v>342526</v>
      </c>
      <c r="D2438" t="s">
        <v>342527</v>
      </c>
      <c r="E2438" t="s">
        <v>342528</v>
      </c>
      <c r="F2438" t="s">
        <v>160539</v>
      </c>
      <c r="G2438">
        <v>63362</v>
      </c>
      <c r="H2438" t="s">
        <v>342529</v>
      </c>
      <c r="I2438" s="1">
        <v>13210</v>
      </c>
      <c r="J2438" t="s">
        <v>342530</v>
      </c>
      <c r="K2438" t="s">
        <v>342531</v>
      </c>
      <c r="L2438">
        <v>647342098</v>
      </c>
      <c r="M2438" s="1">
        <v>43525</v>
      </c>
      <c r="N2438" s="1">
        <v>45352</v>
      </c>
      <c r="O2438" t="s">
        <v>342532</v>
      </c>
      <c r="P2438" t="s">
        <v>160539</v>
      </c>
      <c r="Q2438" s="1">
        <v>43525</v>
      </c>
      <c r="R2438" s="1">
        <v>45352</v>
      </c>
      <c r="S2438" s="3" t="s">
        <v>92</v>
      </c>
      <c r="T2438" s="3" t="s">
        <v>490477</v>
      </c>
      <c r="U2438">
        <v>882</v>
      </c>
      <c r="V2438" t="s">
        <v>3146</v>
      </c>
      <c r="W2438" t="s">
        <v>336982</v>
      </c>
      <c r="X2438">
        <v>281080315</v>
      </c>
      <c r="Y2438" t="s">
        <v>342533</v>
      </c>
      <c r="Z2438" t="s">
        <v>342534</v>
      </c>
      <c r="AA2438" t="s">
        <v>342535</v>
      </c>
      <c r="AB2438" t="s">
        <v>342536</v>
      </c>
      <c r="AC2438" t="s">
        <v>342537</v>
      </c>
      <c r="AD2438" t="s">
        <v>342538</v>
      </c>
      <c r="AE2438">
        <v>2575517130</v>
      </c>
      <c r="AF2438" t="s">
        <v>519672</v>
      </c>
      <c r="AG2438" t="s">
        <v>523990</v>
      </c>
    </row>
    <row r="2439" spans="1:33" x14ac:dyDescent="0.25">
      <c r="A2439" t="s">
        <v>342539</v>
      </c>
      <c r="B2439" t="s">
        <v>342540</v>
      </c>
      <c r="C2439" t="s">
        <v>342541</v>
      </c>
      <c r="D2439" t="s">
        <v>342542</v>
      </c>
      <c r="E2439" t="s">
        <v>342528</v>
      </c>
      <c r="F2439" t="s">
        <v>160539</v>
      </c>
      <c r="G2439">
        <v>63362</v>
      </c>
      <c r="H2439" t="s">
        <v>342543</v>
      </c>
      <c r="I2439" s="1">
        <v>13211</v>
      </c>
      <c r="J2439" t="s">
        <v>342544</v>
      </c>
      <c r="K2439" t="s">
        <v>342545</v>
      </c>
      <c r="L2439">
        <v>158327453</v>
      </c>
      <c r="M2439" s="1">
        <v>44987</v>
      </c>
      <c r="N2439" s="1">
        <v>46814</v>
      </c>
      <c r="O2439" t="s">
        <v>342546</v>
      </c>
      <c r="P2439" t="s">
        <v>160539</v>
      </c>
      <c r="Q2439" s="1">
        <v>44987</v>
      </c>
      <c r="R2439" s="1">
        <v>46814</v>
      </c>
      <c r="S2439" s="3" t="s">
        <v>41</v>
      </c>
      <c r="T2439" s="3" t="s">
        <v>490478</v>
      </c>
      <c r="U2439">
        <v>378</v>
      </c>
      <c r="V2439" t="s">
        <v>421</v>
      </c>
      <c r="W2439" t="s">
        <v>336968</v>
      </c>
      <c r="X2439">
        <v>81011461</v>
      </c>
      <c r="Y2439" t="s">
        <v>342547</v>
      </c>
      <c r="Z2439" t="s">
        <v>342548</v>
      </c>
      <c r="AA2439" t="s">
        <v>342549</v>
      </c>
      <c r="AB2439" t="s">
        <v>342550</v>
      </c>
      <c r="AC2439" t="s">
        <v>342551</v>
      </c>
      <c r="AD2439" t="s">
        <v>342552</v>
      </c>
      <c r="AE2439">
        <v>5646118076</v>
      </c>
      <c r="AF2439" t="s">
        <v>519673</v>
      </c>
      <c r="AG2439" t="s">
        <v>523991</v>
      </c>
    </row>
    <row r="2440" spans="1:33" x14ac:dyDescent="0.25">
      <c r="A2440" t="s">
        <v>342553</v>
      </c>
      <c r="B2440" t="s">
        <v>342554</v>
      </c>
      <c r="C2440" t="s">
        <v>342555</v>
      </c>
      <c r="D2440" t="s">
        <v>342556</v>
      </c>
      <c r="E2440" t="s">
        <v>342528</v>
      </c>
      <c r="F2440" t="s">
        <v>160539</v>
      </c>
      <c r="G2440">
        <v>63362</v>
      </c>
      <c r="H2440" t="s">
        <v>342557</v>
      </c>
      <c r="I2440" s="1">
        <v>13212</v>
      </c>
      <c r="J2440" t="s">
        <v>342558</v>
      </c>
      <c r="K2440" t="s">
        <v>342559</v>
      </c>
      <c r="L2440">
        <v>308968303</v>
      </c>
      <c r="M2440" s="1">
        <v>43893</v>
      </c>
      <c r="N2440" s="1">
        <v>45719</v>
      </c>
      <c r="O2440" t="s">
        <v>342560</v>
      </c>
      <c r="P2440" t="s">
        <v>160539</v>
      </c>
      <c r="Q2440" s="1">
        <v>43893</v>
      </c>
      <c r="R2440" s="1">
        <v>45719</v>
      </c>
      <c r="S2440" s="3" t="s">
        <v>58</v>
      </c>
      <c r="T2440" s="3" t="s">
        <v>490479</v>
      </c>
      <c r="U2440">
        <v>519</v>
      </c>
      <c r="V2440" t="s">
        <v>6058</v>
      </c>
      <c r="W2440" t="s">
        <v>336968</v>
      </c>
      <c r="X2440">
        <v>81011461</v>
      </c>
      <c r="Y2440" t="s">
        <v>342561</v>
      </c>
      <c r="Z2440" t="s">
        <v>342562</v>
      </c>
      <c r="AA2440" t="s">
        <v>342563</v>
      </c>
      <c r="AB2440" t="s">
        <v>342564</v>
      </c>
      <c r="AC2440" t="s">
        <v>342565</v>
      </c>
      <c r="AD2440" t="s">
        <v>342566</v>
      </c>
      <c r="AE2440">
        <v>3857781350</v>
      </c>
      <c r="AF2440" t="s">
        <v>519674</v>
      </c>
      <c r="AG2440" t="s">
        <v>523992</v>
      </c>
    </row>
    <row r="2441" spans="1:33" x14ac:dyDescent="0.25">
      <c r="A2441" t="s">
        <v>138155</v>
      </c>
      <c r="B2441" t="s">
        <v>342567</v>
      </c>
      <c r="C2441" t="s">
        <v>342568</v>
      </c>
      <c r="D2441" t="s">
        <v>342569</v>
      </c>
      <c r="E2441" t="s">
        <v>342528</v>
      </c>
      <c r="F2441" t="s">
        <v>160539</v>
      </c>
      <c r="G2441">
        <v>63362</v>
      </c>
      <c r="H2441" t="s">
        <v>342570</v>
      </c>
      <c r="I2441" s="1">
        <v>13213</v>
      </c>
      <c r="J2441" t="s">
        <v>342571</v>
      </c>
      <c r="K2441" t="s">
        <v>342572</v>
      </c>
      <c r="L2441">
        <v>857076095</v>
      </c>
      <c r="M2441" s="1">
        <v>44624</v>
      </c>
      <c r="N2441" s="1">
        <v>46450</v>
      </c>
      <c r="O2441" t="s">
        <v>342573</v>
      </c>
      <c r="P2441" t="s">
        <v>160539</v>
      </c>
      <c r="Q2441" s="1">
        <v>44624</v>
      </c>
      <c r="R2441" s="1">
        <v>46450</v>
      </c>
      <c r="S2441" s="3" t="s">
        <v>75</v>
      </c>
      <c r="T2441" s="3" t="s">
        <v>490480</v>
      </c>
      <c r="U2441">
        <v>463</v>
      </c>
      <c r="V2441" t="s">
        <v>1220</v>
      </c>
      <c r="W2441" t="s">
        <v>336968</v>
      </c>
      <c r="X2441">
        <v>81011461</v>
      </c>
      <c r="Y2441" t="s">
        <v>342574</v>
      </c>
      <c r="Z2441" t="s">
        <v>342575</v>
      </c>
      <c r="AA2441" t="s">
        <v>342576</v>
      </c>
      <c r="AB2441" t="s">
        <v>342577</v>
      </c>
      <c r="AC2441" t="s">
        <v>342578</v>
      </c>
      <c r="AD2441" t="s">
        <v>342579</v>
      </c>
      <c r="AE2441">
        <v>5297008540</v>
      </c>
      <c r="AF2441" t="s">
        <v>519675</v>
      </c>
      <c r="AG2441" t="s">
        <v>523993</v>
      </c>
    </row>
    <row r="2442" spans="1:33" x14ac:dyDescent="0.25">
      <c r="A2442" t="s">
        <v>34751</v>
      </c>
      <c r="B2442" t="s">
        <v>342580</v>
      </c>
      <c r="C2442" t="s">
        <v>342581</v>
      </c>
      <c r="D2442" t="s">
        <v>342582</v>
      </c>
      <c r="E2442" t="s">
        <v>342528</v>
      </c>
      <c r="F2442" t="s">
        <v>160539</v>
      </c>
      <c r="G2442">
        <v>63362</v>
      </c>
      <c r="H2442" t="s">
        <v>342583</v>
      </c>
      <c r="I2442" s="1">
        <v>13214</v>
      </c>
      <c r="J2442" t="s">
        <v>342584</v>
      </c>
      <c r="K2442" t="s">
        <v>342585</v>
      </c>
      <c r="L2442">
        <v>141132141</v>
      </c>
      <c r="M2442" s="1">
        <v>44260</v>
      </c>
      <c r="N2442" s="1">
        <v>46086</v>
      </c>
      <c r="O2442" t="s">
        <v>342586</v>
      </c>
      <c r="P2442" t="s">
        <v>160539</v>
      </c>
      <c r="Q2442" s="1">
        <v>44260</v>
      </c>
      <c r="R2442" s="1">
        <v>46086</v>
      </c>
      <c r="S2442" s="3" t="s">
        <v>92</v>
      </c>
      <c r="T2442" s="3" t="s">
        <v>490481</v>
      </c>
      <c r="U2442">
        <v>830</v>
      </c>
      <c r="V2442" t="s">
        <v>673</v>
      </c>
      <c r="W2442" t="s">
        <v>336982</v>
      </c>
      <c r="X2442">
        <v>281080315</v>
      </c>
      <c r="Y2442" t="s">
        <v>342587</v>
      </c>
      <c r="Z2442" t="s">
        <v>342588</v>
      </c>
      <c r="AA2442" t="s">
        <v>342589</v>
      </c>
      <c r="AB2442" t="s">
        <v>342590</v>
      </c>
      <c r="AC2442" t="s">
        <v>342591</v>
      </c>
      <c r="AD2442" t="s">
        <v>342592</v>
      </c>
      <c r="AE2442">
        <v>7760169178</v>
      </c>
      <c r="AF2442" t="s">
        <v>519676</v>
      </c>
      <c r="AG2442" t="s">
        <v>523994</v>
      </c>
    </row>
    <row r="2443" spans="1:33" x14ac:dyDescent="0.25">
      <c r="A2443" t="s">
        <v>50</v>
      </c>
      <c r="B2443" t="s">
        <v>342580</v>
      </c>
      <c r="C2443" t="s">
        <v>342593</v>
      </c>
      <c r="D2443" t="s">
        <v>342594</v>
      </c>
      <c r="E2443" t="s">
        <v>342528</v>
      </c>
      <c r="F2443" t="s">
        <v>160539</v>
      </c>
      <c r="G2443">
        <v>63362</v>
      </c>
      <c r="H2443" t="s">
        <v>342595</v>
      </c>
      <c r="I2443" s="1">
        <v>13215</v>
      </c>
      <c r="J2443" t="s">
        <v>342596</v>
      </c>
      <c r="K2443" t="s">
        <v>342597</v>
      </c>
      <c r="L2443">
        <v>323240520</v>
      </c>
      <c r="M2443" s="1">
        <v>44261</v>
      </c>
      <c r="N2443" s="1">
        <v>46087</v>
      </c>
      <c r="O2443" t="s">
        <v>342598</v>
      </c>
      <c r="P2443" t="s">
        <v>160539</v>
      </c>
      <c r="Q2443" s="1">
        <v>44261</v>
      </c>
      <c r="R2443" s="1">
        <v>46087</v>
      </c>
      <c r="S2443" s="3" t="s">
        <v>41</v>
      </c>
      <c r="T2443" s="3" t="s">
        <v>490482</v>
      </c>
      <c r="U2443">
        <v>565</v>
      </c>
      <c r="V2443" t="s">
        <v>1533</v>
      </c>
      <c r="W2443" t="s">
        <v>336982</v>
      </c>
      <c r="X2443">
        <v>281080315</v>
      </c>
      <c r="Y2443" t="s">
        <v>342599</v>
      </c>
      <c r="Z2443" t="s">
        <v>342600</v>
      </c>
      <c r="AA2443" t="s">
        <v>342601</v>
      </c>
      <c r="AB2443" t="s">
        <v>342602</v>
      </c>
      <c r="AC2443" t="s">
        <v>342603</v>
      </c>
      <c r="AD2443" t="s">
        <v>342604</v>
      </c>
      <c r="AE2443">
        <v>2790267069</v>
      </c>
      <c r="AF2443" t="s">
        <v>519677</v>
      </c>
      <c r="AG2443" t="s">
        <v>523995</v>
      </c>
    </row>
    <row r="2444" spans="1:33" x14ac:dyDescent="0.25">
      <c r="A2444" t="s">
        <v>1009</v>
      </c>
      <c r="B2444" t="s">
        <v>342605</v>
      </c>
      <c r="C2444" t="s">
        <v>342606</v>
      </c>
      <c r="D2444" t="s">
        <v>342607</v>
      </c>
      <c r="E2444" t="s">
        <v>342528</v>
      </c>
      <c r="F2444" t="s">
        <v>160539</v>
      </c>
      <c r="G2444">
        <v>63362</v>
      </c>
      <c r="H2444" t="s">
        <v>342608</v>
      </c>
      <c r="I2444" s="1">
        <v>13216</v>
      </c>
      <c r="J2444" t="s">
        <v>342609</v>
      </c>
      <c r="K2444" t="s">
        <v>342610</v>
      </c>
      <c r="L2444">
        <v>129413719</v>
      </c>
      <c r="M2444" s="1">
        <v>44992</v>
      </c>
      <c r="N2444" s="1">
        <v>46819</v>
      </c>
      <c r="O2444" t="s">
        <v>342611</v>
      </c>
      <c r="P2444" t="s">
        <v>160539</v>
      </c>
      <c r="Q2444" s="1">
        <v>44992</v>
      </c>
      <c r="R2444" s="1">
        <v>46819</v>
      </c>
      <c r="S2444" s="3" t="s">
        <v>58</v>
      </c>
      <c r="T2444" s="3" t="s">
        <v>490483</v>
      </c>
      <c r="U2444">
        <v>301</v>
      </c>
      <c r="V2444" t="s">
        <v>1533</v>
      </c>
      <c r="W2444" t="s">
        <v>336982</v>
      </c>
      <c r="X2444">
        <v>281080315</v>
      </c>
      <c r="Y2444" t="s">
        <v>342612</v>
      </c>
      <c r="Z2444" t="s">
        <v>342613</v>
      </c>
      <c r="AA2444" t="s">
        <v>342614</v>
      </c>
      <c r="AB2444" t="s">
        <v>342615</v>
      </c>
      <c r="AC2444" t="s">
        <v>342616</v>
      </c>
      <c r="AD2444" t="s">
        <v>342617</v>
      </c>
      <c r="AE2444">
        <v>8147852321</v>
      </c>
      <c r="AF2444" t="s">
        <v>519678</v>
      </c>
      <c r="AG2444" t="s">
        <v>523996</v>
      </c>
    </row>
    <row r="2445" spans="1:33" x14ac:dyDescent="0.25">
      <c r="A2445" t="s">
        <v>4773</v>
      </c>
      <c r="B2445" t="s">
        <v>342618</v>
      </c>
      <c r="C2445" t="s">
        <v>342619</v>
      </c>
      <c r="D2445" t="s">
        <v>342620</v>
      </c>
      <c r="E2445" t="s">
        <v>342528</v>
      </c>
      <c r="F2445" t="s">
        <v>160539</v>
      </c>
      <c r="G2445">
        <v>63362</v>
      </c>
      <c r="H2445" t="s">
        <v>342621</v>
      </c>
      <c r="I2445" s="1">
        <v>13217</v>
      </c>
      <c r="J2445" t="s">
        <v>342622</v>
      </c>
      <c r="K2445" t="s">
        <v>342623</v>
      </c>
      <c r="L2445">
        <v>279373535</v>
      </c>
      <c r="M2445" s="1">
        <v>44628</v>
      </c>
      <c r="N2445" s="1">
        <v>46454</v>
      </c>
      <c r="O2445" t="s">
        <v>342624</v>
      </c>
      <c r="P2445" t="s">
        <v>160539</v>
      </c>
      <c r="Q2445" s="1">
        <v>44628</v>
      </c>
      <c r="R2445" s="1">
        <v>46454</v>
      </c>
      <c r="S2445" s="3" t="s">
        <v>75</v>
      </c>
      <c r="T2445" s="3" t="s">
        <v>490484</v>
      </c>
      <c r="U2445">
        <v>443</v>
      </c>
      <c r="V2445" t="s">
        <v>1477</v>
      </c>
      <c r="W2445" t="s">
        <v>336982</v>
      </c>
      <c r="X2445">
        <v>281080315</v>
      </c>
      <c r="Y2445" t="s">
        <v>342625</v>
      </c>
      <c r="Z2445" t="s">
        <v>342626</v>
      </c>
      <c r="AA2445" t="s">
        <v>342627</v>
      </c>
      <c r="AB2445" t="s">
        <v>342628</v>
      </c>
      <c r="AC2445" t="s">
        <v>342629</v>
      </c>
      <c r="AD2445" t="s">
        <v>342630</v>
      </c>
      <c r="AE2445">
        <v>6269319596</v>
      </c>
      <c r="AF2445" t="s">
        <v>519679</v>
      </c>
      <c r="AG2445" t="s">
        <v>523997</v>
      </c>
    </row>
    <row r="2446" spans="1:33" x14ac:dyDescent="0.25">
      <c r="A2446" t="s">
        <v>41858</v>
      </c>
      <c r="B2446" t="s">
        <v>342631</v>
      </c>
      <c r="C2446" t="s">
        <v>342632</v>
      </c>
      <c r="D2446" t="s">
        <v>342633</v>
      </c>
      <c r="E2446" t="s">
        <v>342528</v>
      </c>
      <c r="F2446" t="s">
        <v>160539</v>
      </c>
      <c r="G2446">
        <v>63362</v>
      </c>
      <c r="H2446" t="s">
        <v>342634</v>
      </c>
      <c r="I2446" s="1">
        <v>13218</v>
      </c>
      <c r="J2446" t="s">
        <v>342635</v>
      </c>
      <c r="K2446" t="s">
        <v>342636</v>
      </c>
      <c r="L2446">
        <v>251705250</v>
      </c>
      <c r="M2446" s="1">
        <v>43533</v>
      </c>
      <c r="N2446" s="1">
        <v>45360</v>
      </c>
      <c r="O2446" t="s">
        <v>342637</v>
      </c>
      <c r="P2446" t="s">
        <v>160539</v>
      </c>
      <c r="Q2446" s="1">
        <v>43533</v>
      </c>
      <c r="R2446" s="1">
        <v>45360</v>
      </c>
      <c r="S2446" s="3" t="s">
        <v>92</v>
      </c>
      <c r="T2446" s="3" t="s">
        <v>490485</v>
      </c>
      <c r="U2446">
        <v>440</v>
      </c>
      <c r="V2446" t="s">
        <v>1717</v>
      </c>
      <c r="W2446" t="s">
        <v>336997</v>
      </c>
      <c r="X2446">
        <v>281080991</v>
      </c>
      <c r="Y2446" t="s">
        <v>342638</v>
      </c>
      <c r="Z2446" t="s">
        <v>342639</v>
      </c>
      <c r="AA2446" t="s">
        <v>342640</v>
      </c>
      <c r="AB2446" t="s">
        <v>342641</v>
      </c>
      <c r="AC2446" t="s">
        <v>342642</v>
      </c>
      <c r="AD2446" t="s">
        <v>342643</v>
      </c>
      <c r="AE2446">
        <v>9964184433</v>
      </c>
      <c r="AF2446" t="s">
        <v>519680</v>
      </c>
      <c r="AG2446" t="s">
        <v>523998</v>
      </c>
    </row>
    <row r="2447" spans="1:33" x14ac:dyDescent="0.25">
      <c r="A2447" t="s">
        <v>1621</v>
      </c>
      <c r="B2447" t="s">
        <v>74865</v>
      </c>
      <c r="C2447" t="s">
        <v>342644</v>
      </c>
      <c r="D2447" t="s">
        <v>342645</v>
      </c>
      <c r="E2447" t="s">
        <v>342646</v>
      </c>
      <c r="F2447" t="s">
        <v>160539</v>
      </c>
      <c r="G2447">
        <v>64470</v>
      </c>
      <c r="H2447" t="s">
        <v>342647</v>
      </c>
      <c r="I2447" s="1">
        <v>13219</v>
      </c>
      <c r="J2447" t="s">
        <v>342648</v>
      </c>
      <c r="K2447" t="s">
        <v>342649</v>
      </c>
      <c r="L2447">
        <v>831107698</v>
      </c>
      <c r="M2447" s="1">
        <v>43900</v>
      </c>
      <c r="N2447" s="1">
        <v>45726</v>
      </c>
      <c r="O2447" t="s">
        <v>342650</v>
      </c>
      <c r="P2447" t="s">
        <v>160539</v>
      </c>
      <c r="Q2447" s="1">
        <v>43900</v>
      </c>
      <c r="R2447" s="1">
        <v>45726</v>
      </c>
      <c r="S2447" s="3" t="s">
        <v>41</v>
      </c>
      <c r="T2447" s="3" t="s">
        <v>490486</v>
      </c>
      <c r="U2447">
        <v>293</v>
      </c>
      <c r="V2447" t="s">
        <v>1463</v>
      </c>
      <c r="W2447" t="s">
        <v>311388</v>
      </c>
      <c r="X2447">
        <v>101204886</v>
      </c>
      <c r="Y2447" t="s">
        <v>342651</v>
      </c>
      <c r="Z2447" t="s">
        <v>342652</v>
      </c>
      <c r="AA2447" t="s">
        <v>342653</v>
      </c>
      <c r="AB2447" t="s">
        <v>342654</v>
      </c>
      <c r="AC2447" t="s">
        <v>342655</v>
      </c>
      <c r="AD2447" t="s">
        <v>342656</v>
      </c>
      <c r="AE2447">
        <v>6761294727</v>
      </c>
      <c r="AF2447" t="s">
        <v>519681</v>
      </c>
      <c r="AG2447" t="s">
        <v>523999</v>
      </c>
    </row>
    <row r="2448" spans="1:33" x14ac:dyDescent="0.25">
      <c r="A2448" t="s">
        <v>89430</v>
      </c>
      <c r="B2448" t="s">
        <v>342657</v>
      </c>
      <c r="C2448" t="s">
        <v>342658</v>
      </c>
      <c r="D2448" t="s">
        <v>342659</v>
      </c>
      <c r="E2448" t="s">
        <v>342646</v>
      </c>
      <c r="F2448" t="s">
        <v>160539</v>
      </c>
      <c r="G2448">
        <v>64470</v>
      </c>
      <c r="H2448" t="s">
        <v>342660</v>
      </c>
      <c r="I2448" s="1">
        <v>13220</v>
      </c>
      <c r="J2448" t="s">
        <v>342661</v>
      </c>
      <c r="K2448" t="s">
        <v>342662</v>
      </c>
      <c r="L2448">
        <v>629378911</v>
      </c>
      <c r="M2448" s="1">
        <v>44996</v>
      </c>
      <c r="N2448" s="1">
        <v>46823</v>
      </c>
      <c r="O2448" t="s">
        <v>342663</v>
      </c>
      <c r="P2448" t="s">
        <v>160539</v>
      </c>
      <c r="Q2448" s="1">
        <v>44996</v>
      </c>
      <c r="R2448" s="1">
        <v>46823</v>
      </c>
      <c r="S2448" s="3" t="s">
        <v>58</v>
      </c>
      <c r="T2448" s="3" t="s">
        <v>490487</v>
      </c>
      <c r="U2448">
        <v>835</v>
      </c>
      <c r="V2448" t="s">
        <v>1702</v>
      </c>
      <c r="W2448" t="s">
        <v>243525</v>
      </c>
      <c r="X2448">
        <v>101207773</v>
      </c>
      <c r="Y2448" t="s">
        <v>342664</v>
      </c>
      <c r="Z2448" t="s">
        <v>342665</v>
      </c>
      <c r="AA2448" t="s">
        <v>342666</v>
      </c>
      <c r="AB2448" t="s">
        <v>342667</v>
      </c>
      <c r="AC2448" t="s">
        <v>342668</v>
      </c>
      <c r="AD2448" t="s">
        <v>342669</v>
      </c>
      <c r="AE2448">
        <v>2185589098</v>
      </c>
      <c r="AF2448" t="s">
        <v>519682</v>
      </c>
      <c r="AG2448" t="s">
        <v>524000</v>
      </c>
    </row>
    <row r="2449" spans="1:33" x14ac:dyDescent="0.25">
      <c r="A2449" t="s">
        <v>52545</v>
      </c>
      <c r="B2449" t="s">
        <v>342670</v>
      </c>
      <c r="C2449" t="s">
        <v>342671</v>
      </c>
      <c r="D2449" t="s">
        <v>342672</v>
      </c>
      <c r="E2449" t="s">
        <v>342646</v>
      </c>
      <c r="F2449" t="s">
        <v>160539</v>
      </c>
      <c r="G2449">
        <v>64470</v>
      </c>
      <c r="H2449" t="s">
        <v>342673</v>
      </c>
      <c r="I2449" s="1">
        <v>13221</v>
      </c>
      <c r="J2449" t="s">
        <v>342674</v>
      </c>
      <c r="K2449" t="s">
        <v>342675</v>
      </c>
      <c r="L2449">
        <v>276460781</v>
      </c>
      <c r="M2449" s="1">
        <v>44997</v>
      </c>
      <c r="N2449" s="1">
        <v>46824</v>
      </c>
      <c r="O2449" t="s">
        <v>342676</v>
      </c>
      <c r="P2449" t="s">
        <v>160539</v>
      </c>
      <c r="Q2449" s="1">
        <v>44997</v>
      </c>
      <c r="R2449" s="1">
        <v>46824</v>
      </c>
      <c r="S2449" s="3" t="s">
        <v>75</v>
      </c>
      <c r="T2449" s="3" t="s">
        <v>490488</v>
      </c>
      <c r="U2449">
        <v>469</v>
      </c>
      <c r="V2449" t="s">
        <v>358</v>
      </c>
      <c r="W2449" t="s">
        <v>311388</v>
      </c>
      <c r="X2449">
        <v>101204886</v>
      </c>
      <c r="Y2449" t="s">
        <v>342677</v>
      </c>
      <c r="Z2449" t="s">
        <v>342678</v>
      </c>
      <c r="AA2449" t="s">
        <v>156767</v>
      </c>
      <c r="AB2449" t="s">
        <v>342679</v>
      </c>
      <c r="AC2449" t="s">
        <v>342680</v>
      </c>
      <c r="AD2449" t="s">
        <v>342681</v>
      </c>
      <c r="AE2449">
        <v>1117971061</v>
      </c>
      <c r="AF2449" t="s">
        <v>519683</v>
      </c>
      <c r="AG2449" t="s">
        <v>524001</v>
      </c>
    </row>
    <row r="2450" spans="1:33" x14ac:dyDescent="0.25">
      <c r="A2450" t="s">
        <v>1724</v>
      </c>
      <c r="B2450" t="s">
        <v>342682</v>
      </c>
      <c r="C2450" t="s">
        <v>342683</v>
      </c>
      <c r="D2450" t="s">
        <v>342684</v>
      </c>
      <c r="E2450" t="s">
        <v>132782</v>
      </c>
      <c r="F2450" t="s">
        <v>160539</v>
      </c>
      <c r="G2450">
        <v>65712</v>
      </c>
      <c r="H2450" t="s">
        <v>342685</v>
      </c>
      <c r="I2450" s="1">
        <v>13222</v>
      </c>
      <c r="J2450" t="s">
        <v>342686</v>
      </c>
      <c r="K2450" t="s">
        <v>342687</v>
      </c>
      <c r="L2450">
        <v>688047033</v>
      </c>
      <c r="M2450" s="1">
        <v>43903</v>
      </c>
      <c r="N2450" s="1">
        <v>45729</v>
      </c>
      <c r="O2450" t="s">
        <v>342688</v>
      </c>
      <c r="P2450" t="s">
        <v>160539</v>
      </c>
      <c r="Q2450" s="1">
        <v>43903</v>
      </c>
      <c r="R2450" s="1">
        <v>45729</v>
      </c>
      <c r="S2450" s="3" t="s">
        <v>92</v>
      </c>
      <c r="T2450" s="3" t="s">
        <v>490489</v>
      </c>
      <c r="U2450">
        <v>138</v>
      </c>
      <c r="V2450" t="s">
        <v>93</v>
      </c>
      <c r="W2450" t="s">
        <v>342518</v>
      </c>
      <c r="X2450">
        <v>281573204</v>
      </c>
      <c r="Y2450" t="s">
        <v>342689</v>
      </c>
      <c r="Z2450" t="s">
        <v>342690</v>
      </c>
      <c r="AA2450" t="s">
        <v>342691</v>
      </c>
      <c r="AB2450" t="s">
        <v>342692</v>
      </c>
      <c r="AC2450" t="s">
        <v>342693</v>
      </c>
      <c r="AD2450" t="s">
        <v>342694</v>
      </c>
      <c r="AE2450">
        <v>3244274851</v>
      </c>
      <c r="AF2450" t="s">
        <v>519684</v>
      </c>
      <c r="AG2450" t="s">
        <v>524002</v>
      </c>
    </row>
    <row r="2451" spans="1:33" x14ac:dyDescent="0.25">
      <c r="A2451" t="s">
        <v>4773</v>
      </c>
      <c r="B2451" t="s">
        <v>342682</v>
      </c>
      <c r="C2451" t="s">
        <v>342695</v>
      </c>
      <c r="D2451" t="s">
        <v>342696</v>
      </c>
      <c r="E2451" t="s">
        <v>132782</v>
      </c>
      <c r="F2451" t="s">
        <v>160539</v>
      </c>
      <c r="G2451">
        <v>65712</v>
      </c>
      <c r="H2451" t="s">
        <v>342697</v>
      </c>
      <c r="I2451" s="1">
        <v>13223</v>
      </c>
      <c r="J2451" t="s">
        <v>342698</v>
      </c>
      <c r="K2451" t="s">
        <v>342699</v>
      </c>
      <c r="L2451">
        <v>459718406</v>
      </c>
      <c r="M2451" s="1">
        <v>43904</v>
      </c>
      <c r="N2451" s="1">
        <v>45730</v>
      </c>
      <c r="O2451" t="s">
        <v>342700</v>
      </c>
      <c r="P2451" t="s">
        <v>160539</v>
      </c>
      <c r="Q2451" s="1">
        <v>43904</v>
      </c>
      <c r="R2451" s="1">
        <v>45730</v>
      </c>
      <c r="S2451" s="3" t="s">
        <v>41</v>
      </c>
      <c r="T2451" s="3" t="s">
        <v>490490</v>
      </c>
      <c r="U2451">
        <v>371</v>
      </c>
      <c r="V2451" t="s">
        <v>553</v>
      </c>
      <c r="W2451" t="s">
        <v>342518</v>
      </c>
      <c r="X2451">
        <v>281573204</v>
      </c>
      <c r="Y2451" t="s">
        <v>342701</v>
      </c>
      <c r="Z2451" t="s">
        <v>342702</v>
      </c>
      <c r="AA2451" t="s">
        <v>342703</v>
      </c>
      <c r="AB2451" t="s">
        <v>342704</v>
      </c>
      <c r="AC2451" t="s">
        <v>342705</v>
      </c>
      <c r="AD2451" t="s">
        <v>342706</v>
      </c>
      <c r="AE2451">
        <v>6736785897</v>
      </c>
      <c r="AF2451" t="s">
        <v>519685</v>
      </c>
      <c r="AG2451" t="s">
        <v>524003</v>
      </c>
    </row>
    <row r="2452" spans="1:33" x14ac:dyDescent="0.25">
      <c r="A2452" t="s">
        <v>1621</v>
      </c>
      <c r="B2452" t="s">
        <v>342682</v>
      </c>
      <c r="C2452" t="s">
        <v>342707</v>
      </c>
      <c r="D2452" t="s">
        <v>342708</v>
      </c>
      <c r="E2452" t="s">
        <v>132782</v>
      </c>
      <c r="F2452" t="s">
        <v>160539</v>
      </c>
      <c r="G2452">
        <v>65712</v>
      </c>
      <c r="H2452" t="s">
        <v>342709</v>
      </c>
      <c r="I2452" s="1">
        <v>13224</v>
      </c>
      <c r="J2452" t="s">
        <v>342710</v>
      </c>
      <c r="K2452" t="s">
        <v>342711</v>
      </c>
      <c r="L2452">
        <v>517036283</v>
      </c>
      <c r="M2452" s="1">
        <v>45000</v>
      </c>
      <c r="N2452" s="1">
        <v>46827</v>
      </c>
      <c r="O2452" t="s">
        <v>342712</v>
      </c>
      <c r="P2452" t="s">
        <v>160539</v>
      </c>
      <c r="Q2452" s="1">
        <v>45000</v>
      </c>
      <c r="R2452" s="1">
        <v>46827</v>
      </c>
      <c r="S2452" s="3" t="s">
        <v>58</v>
      </c>
      <c r="T2452" s="3" t="s">
        <v>490491</v>
      </c>
      <c r="U2452">
        <v>559</v>
      </c>
      <c r="V2452" t="s">
        <v>673</v>
      </c>
      <c r="W2452" t="s">
        <v>342518</v>
      </c>
      <c r="X2452">
        <v>281573204</v>
      </c>
      <c r="Y2452" t="s">
        <v>342713</v>
      </c>
      <c r="Z2452" t="s">
        <v>342714</v>
      </c>
      <c r="AA2452" t="s">
        <v>342715</v>
      </c>
      <c r="AB2452" t="s">
        <v>342716</v>
      </c>
      <c r="AC2452" t="s">
        <v>342717</v>
      </c>
      <c r="AD2452" t="s">
        <v>342718</v>
      </c>
      <c r="AE2452">
        <v>4814981556</v>
      </c>
      <c r="AF2452" t="s">
        <v>519686</v>
      </c>
      <c r="AG2452" t="s">
        <v>524004</v>
      </c>
    </row>
    <row r="2453" spans="1:33" x14ac:dyDescent="0.25">
      <c r="A2453" t="s">
        <v>16504</v>
      </c>
      <c r="B2453" t="s">
        <v>342719</v>
      </c>
      <c r="C2453" t="s">
        <v>342720</v>
      </c>
      <c r="D2453" t="s">
        <v>342721</v>
      </c>
      <c r="E2453" t="s">
        <v>132782</v>
      </c>
      <c r="F2453" t="s">
        <v>160539</v>
      </c>
      <c r="G2453">
        <v>65712</v>
      </c>
      <c r="H2453" t="s">
        <v>342722</v>
      </c>
      <c r="I2453" s="1">
        <v>13225</v>
      </c>
      <c r="J2453" t="s">
        <v>342723</v>
      </c>
      <c r="K2453" t="s">
        <v>342724</v>
      </c>
      <c r="L2453">
        <v>293584150</v>
      </c>
      <c r="M2453" s="1">
        <v>44636</v>
      </c>
      <c r="N2453" s="1">
        <v>46462</v>
      </c>
      <c r="O2453" t="s">
        <v>342725</v>
      </c>
      <c r="P2453" t="s">
        <v>160539</v>
      </c>
      <c r="Q2453" s="1">
        <v>44636</v>
      </c>
      <c r="R2453" s="1">
        <v>46462</v>
      </c>
      <c r="S2453" s="3" t="s">
        <v>75</v>
      </c>
      <c r="T2453" s="3" t="s">
        <v>490492</v>
      </c>
      <c r="U2453">
        <v>524</v>
      </c>
      <c r="V2453" t="s">
        <v>155</v>
      </c>
      <c r="W2453" t="s">
        <v>342518</v>
      </c>
      <c r="X2453">
        <v>281573204</v>
      </c>
      <c r="Y2453" t="s">
        <v>342726</v>
      </c>
      <c r="Z2453" t="s">
        <v>342727</v>
      </c>
      <c r="AA2453" t="s">
        <v>342728</v>
      </c>
      <c r="AB2453" t="s">
        <v>342729</v>
      </c>
      <c r="AC2453" t="s">
        <v>342730</v>
      </c>
      <c r="AD2453" t="s">
        <v>342731</v>
      </c>
      <c r="AE2453">
        <v>6021403205</v>
      </c>
      <c r="AF2453" t="s">
        <v>519687</v>
      </c>
      <c r="AG2453" t="s">
        <v>524005</v>
      </c>
    </row>
    <row r="2454" spans="1:33" x14ac:dyDescent="0.25">
      <c r="A2454" t="s">
        <v>786</v>
      </c>
      <c r="B2454" t="s">
        <v>342719</v>
      </c>
      <c r="C2454" t="s">
        <v>342732</v>
      </c>
      <c r="D2454" t="s">
        <v>342733</v>
      </c>
      <c r="E2454" t="s">
        <v>132782</v>
      </c>
      <c r="F2454" t="s">
        <v>160539</v>
      </c>
      <c r="G2454">
        <v>65712</v>
      </c>
      <c r="H2454" t="s">
        <v>342734</v>
      </c>
      <c r="I2454" s="1">
        <v>13226</v>
      </c>
      <c r="J2454" t="s">
        <v>342735</v>
      </c>
      <c r="K2454" t="s">
        <v>342736</v>
      </c>
      <c r="L2454">
        <v>371644383</v>
      </c>
      <c r="M2454" s="1">
        <v>45002</v>
      </c>
      <c r="N2454" s="1">
        <v>46829</v>
      </c>
      <c r="O2454" t="s">
        <v>342737</v>
      </c>
      <c r="P2454" t="s">
        <v>160539</v>
      </c>
      <c r="Q2454" s="1">
        <v>45002</v>
      </c>
      <c r="R2454" s="1">
        <v>46829</v>
      </c>
      <c r="S2454" s="3" t="s">
        <v>92</v>
      </c>
      <c r="T2454" s="3" t="s">
        <v>490493</v>
      </c>
      <c r="U2454">
        <v>170</v>
      </c>
      <c r="V2454" t="s">
        <v>747</v>
      </c>
      <c r="W2454" t="s">
        <v>342518</v>
      </c>
      <c r="X2454">
        <v>281573204</v>
      </c>
      <c r="Y2454" t="s">
        <v>342738</v>
      </c>
      <c r="Z2454" t="s">
        <v>342739</v>
      </c>
      <c r="AA2454" t="s">
        <v>279901</v>
      </c>
      <c r="AB2454" t="s">
        <v>342740</v>
      </c>
      <c r="AC2454" t="s">
        <v>342741</v>
      </c>
      <c r="AD2454" t="s">
        <v>342742</v>
      </c>
      <c r="AE2454">
        <v>2113244410</v>
      </c>
      <c r="AF2454" t="s">
        <v>519688</v>
      </c>
      <c r="AG2454" t="s">
        <v>524006</v>
      </c>
    </row>
    <row r="2455" spans="1:33" x14ac:dyDescent="0.25">
      <c r="A2455" t="s">
        <v>6104</v>
      </c>
      <c r="B2455" t="s">
        <v>342743</v>
      </c>
      <c r="C2455" t="s">
        <v>342744</v>
      </c>
      <c r="D2455" t="s">
        <v>342745</v>
      </c>
      <c r="E2455" t="s">
        <v>132782</v>
      </c>
      <c r="F2455" t="s">
        <v>160539</v>
      </c>
      <c r="G2455">
        <v>65712</v>
      </c>
      <c r="H2455" t="s">
        <v>342746</v>
      </c>
      <c r="I2455" s="1">
        <v>13227</v>
      </c>
      <c r="J2455" t="s">
        <v>342747</v>
      </c>
      <c r="K2455" t="s">
        <v>342748</v>
      </c>
      <c r="L2455">
        <v>361028637</v>
      </c>
      <c r="M2455" s="1">
        <v>45003</v>
      </c>
      <c r="N2455" s="1">
        <v>46830</v>
      </c>
      <c r="O2455" t="s">
        <v>342749</v>
      </c>
      <c r="P2455" t="s">
        <v>160539</v>
      </c>
      <c r="Q2455" s="1">
        <v>45003</v>
      </c>
      <c r="R2455" s="1">
        <v>46830</v>
      </c>
      <c r="S2455" s="3" t="s">
        <v>41</v>
      </c>
      <c r="T2455" s="3" t="s">
        <v>490494</v>
      </c>
      <c r="U2455">
        <v>275</v>
      </c>
      <c r="V2455" t="s">
        <v>5335</v>
      </c>
      <c r="W2455" t="s">
        <v>342518</v>
      </c>
      <c r="X2455">
        <v>281573204</v>
      </c>
      <c r="Y2455" t="s">
        <v>342750</v>
      </c>
      <c r="Z2455" t="s">
        <v>342751</v>
      </c>
      <c r="AA2455" t="s">
        <v>342752</v>
      </c>
      <c r="AB2455" t="s">
        <v>342753</v>
      </c>
      <c r="AC2455" t="s">
        <v>342754</v>
      </c>
      <c r="AD2455" t="s">
        <v>342755</v>
      </c>
      <c r="AE2455">
        <v>6643784489</v>
      </c>
      <c r="AF2455" t="s">
        <v>519689</v>
      </c>
      <c r="AG2455" t="s">
        <v>524007</v>
      </c>
    </row>
    <row r="2456" spans="1:33" x14ac:dyDescent="0.25">
      <c r="A2456" t="s">
        <v>32215</v>
      </c>
      <c r="B2456" t="s">
        <v>342756</v>
      </c>
      <c r="C2456" t="s">
        <v>342757</v>
      </c>
      <c r="D2456" t="s">
        <v>342758</v>
      </c>
      <c r="E2456" t="s">
        <v>132782</v>
      </c>
      <c r="F2456" t="s">
        <v>160539</v>
      </c>
      <c r="G2456">
        <v>65712</v>
      </c>
      <c r="H2456" t="s">
        <v>342759</v>
      </c>
      <c r="I2456" s="1">
        <v>13228</v>
      </c>
      <c r="J2456" t="s">
        <v>342760</v>
      </c>
      <c r="K2456" t="s">
        <v>342761</v>
      </c>
      <c r="L2456">
        <v>349048583</v>
      </c>
      <c r="M2456" s="1">
        <v>43909</v>
      </c>
      <c r="N2456" s="1">
        <v>45735</v>
      </c>
      <c r="O2456" t="s">
        <v>342762</v>
      </c>
      <c r="P2456" t="s">
        <v>160539</v>
      </c>
      <c r="Q2456" s="1">
        <v>43909</v>
      </c>
      <c r="R2456" s="1">
        <v>45735</v>
      </c>
      <c r="S2456" s="3" t="s">
        <v>58</v>
      </c>
      <c r="T2456" s="3" t="s">
        <v>490495</v>
      </c>
      <c r="U2456">
        <v>555</v>
      </c>
      <c r="V2456" t="s">
        <v>272</v>
      </c>
      <c r="W2456" t="s">
        <v>342518</v>
      </c>
      <c r="X2456">
        <v>281573204</v>
      </c>
      <c r="Y2456" t="s">
        <v>342763</v>
      </c>
      <c r="Z2456" t="s">
        <v>342764</v>
      </c>
      <c r="AA2456" t="s">
        <v>342765</v>
      </c>
      <c r="AB2456" t="s">
        <v>342766</v>
      </c>
      <c r="AC2456" t="s">
        <v>342767</v>
      </c>
      <c r="AD2456" t="s">
        <v>342768</v>
      </c>
      <c r="AE2456">
        <v>6275931303</v>
      </c>
      <c r="AF2456" t="s">
        <v>519690</v>
      </c>
      <c r="AG2456" t="s">
        <v>524008</v>
      </c>
    </row>
    <row r="2457" spans="1:33" x14ac:dyDescent="0.25">
      <c r="A2457" t="s">
        <v>3986</v>
      </c>
      <c r="B2457" t="s">
        <v>342769</v>
      </c>
      <c r="C2457" t="s">
        <v>342770</v>
      </c>
      <c r="D2457" t="s">
        <v>342771</v>
      </c>
      <c r="E2457" t="s">
        <v>132782</v>
      </c>
      <c r="F2457" t="s">
        <v>160539</v>
      </c>
      <c r="G2457">
        <v>65712</v>
      </c>
      <c r="H2457" t="s">
        <v>342772</v>
      </c>
      <c r="I2457" s="1">
        <v>13229</v>
      </c>
      <c r="J2457" t="s">
        <v>342773</v>
      </c>
      <c r="K2457" t="s">
        <v>342774</v>
      </c>
      <c r="L2457">
        <v>465330043</v>
      </c>
      <c r="M2457" s="1">
        <v>45005</v>
      </c>
      <c r="N2457" s="1">
        <v>46832</v>
      </c>
      <c r="O2457" t="s">
        <v>342775</v>
      </c>
      <c r="P2457" t="s">
        <v>160539</v>
      </c>
      <c r="Q2457" s="1">
        <v>45005</v>
      </c>
      <c r="R2457" s="1">
        <v>46832</v>
      </c>
      <c r="S2457" s="3" t="s">
        <v>75</v>
      </c>
      <c r="T2457" s="3" t="s">
        <v>490496</v>
      </c>
      <c r="U2457">
        <v>819</v>
      </c>
      <c r="V2457" t="s">
        <v>3146</v>
      </c>
      <c r="W2457" t="s">
        <v>342518</v>
      </c>
      <c r="X2457">
        <v>281573204</v>
      </c>
      <c r="Y2457" t="s">
        <v>342776</v>
      </c>
      <c r="Z2457" t="s">
        <v>342777</v>
      </c>
      <c r="AA2457" t="s">
        <v>342778</v>
      </c>
      <c r="AB2457" t="s">
        <v>342779</v>
      </c>
      <c r="AC2457" t="s">
        <v>342780</v>
      </c>
      <c r="AD2457" t="s">
        <v>342781</v>
      </c>
      <c r="AE2457">
        <v>4663908876</v>
      </c>
      <c r="AF2457" t="s">
        <v>519691</v>
      </c>
      <c r="AG2457" t="s">
        <v>524009</v>
      </c>
    </row>
    <row r="2458" spans="1:33" x14ac:dyDescent="0.25">
      <c r="A2458" t="s">
        <v>342782</v>
      </c>
      <c r="B2458" t="s">
        <v>342783</v>
      </c>
      <c r="C2458" t="s">
        <v>342784</v>
      </c>
      <c r="D2458" t="s">
        <v>342785</v>
      </c>
      <c r="E2458" t="s">
        <v>132782</v>
      </c>
      <c r="F2458" t="s">
        <v>160539</v>
      </c>
      <c r="G2458">
        <v>65712</v>
      </c>
      <c r="H2458" t="s">
        <v>342786</v>
      </c>
      <c r="I2458" s="1">
        <v>13230</v>
      </c>
      <c r="J2458" t="s">
        <v>342787</v>
      </c>
      <c r="K2458" t="s">
        <v>342788</v>
      </c>
      <c r="L2458">
        <v>934394989</v>
      </c>
      <c r="M2458" s="1">
        <v>43911</v>
      </c>
      <c r="N2458" s="1">
        <v>45737</v>
      </c>
      <c r="O2458" t="s">
        <v>342789</v>
      </c>
      <c r="P2458" t="s">
        <v>160539</v>
      </c>
      <c r="Q2458" s="1">
        <v>43911</v>
      </c>
      <c r="R2458" s="1">
        <v>45737</v>
      </c>
      <c r="S2458" s="3" t="s">
        <v>92</v>
      </c>
      <c r="T2458" s="3" t="s">
        <v>490497</v>
      </c>
      <c r="U2458">
        <v>938</v>
      </c>
      <c r="V2458" t="s">
        <v>870</v>
      </c>
      <c r="W2458" t="s">
        <v>342518</v>
      </c>
      <c r="X2458">
        <v>281573204</v>
      </c>
      <c r="Y2458" t="s">
        <v>342790</v>
      </c>
      <c r="Z2458" t="s">
        <v>342791</v>
      </c>
      <c r="AA2458" t="s">
        <v>342792</v>
      </c>
      <c r="AB2458" t="s">
        <v>342793</v>
      </c>
      <c r="AC2458" t="s">
        <v>342794</v>
      </c>
      <c r="AD2458" t="s">
        <v>342795</v>
      </c>
      <c r="AE2458">
        <v>6528970132</v>
      </c>
      <c r="AF2458" t="s">
        <v>519692</v>
      </c>
      <c r="AG2458" t="s">
        <v>524010</v>
      </c>
    </row>
    <row r="2459" spans="1:33" x14ac:dyDescent="0.25">
      <c r="A2459" t="s">
        <v>108063</v>
      </c>
      <c r="B2459" t="s">
        <v>342796</v>
      </c>
      <c r="C2459" t="s">
        <v>342797</v>
      </c>
      <c r="D2459" t="s">
        <v>342798</v>
      </c>
      <c r="E2459" t="s">
        <v>132782</v>
      </c>
      <c r="F2459" t="s">
        <v>160539</v>
      </c>
      <c r="G2459">
        <v>65712</v>
      </c>
      <c r="H2459" t="s">
        <v>342799</v>
      </c>
      <c r="I2459" s="1">
        <v>13231</v>
      </c>
      <c r="J2459" t="s">
        <v>342800</v>
      </c>
      <c r="K2459" t="s">
        <v>342801</v>
      </c>
      <c r="L2459">
        <v>836783244</v>
      </c>
      <c r="M2459" s="1">
        <v>43546</v>
      </c>
      <c r="N2459" s="1">
        <v>45373</v>
      </c>
      <c r="O2459" t="s">
        <v>342802</v>
      </c>
      <c r="P2459" t="s">
        <v>160539</v>
      </c>
      <c r="Q2459" s="1">
        <v>43546</v>
      </c>
      <c r="R2459" s="1">
        <v>45373</v>
      </c>
      <c r="S2459" s="3" t="s">
        <v>41</v>
      </c>
      <c r="T2459" s="3" t="s">
        <v>490498</v>
      </c>
      <c r="U2459">
        <v>290</v>
      </c>
      <c r="V2459" t="s">
        <v>170</v>
      </c>
      <c r="W2459" t="s">
        <v>342518</v>
      </c>
      <c r="X2459">
        <v>281573204</v>
      </c>
      <c r="Y2459" t="s">
        <v>342803</v>
      </c>
      <c r="Z2459" t="s">
        <v>342804</v>
      </c>
      <c r="AA2459" t="s">
        <v>342805</v>
      </c>
      <c r="AB2459" t="s">
        <v>342806</v>
      </c>
      <c r="AC2459" t="s">
        <v>342807</v>
      </c>
      <c r="AD2459" t="s">
        <v>342808</v>
      </c>
      <c r="AE2459">
        <v>1031319171</v>
      </c>
      <c r="AF2459" t="s">
        <v>519693</v>
      </c>
      <c r="AG2459" t="s">
        <v>524011</v>
      </c>
    </row>
    <row r="2460" spans="1:33" x14ac:dyDescent="0.25">
      <c r="A2460" t="s">
        <v>3331</v>
      </c>
      <c r="B2460" t="s">
        <v>342796</v>
      </c>
      <c r="C2460" t="s">
        <v>342809</v>
      </c>
      <c r="D2460" t="s">
        <v>342810</v>
      </c>
      <c r="E2460" t="s">
        <v>132782</v>
      </c>
      <c r="F2460" t="s">
        <v>160539</v>
      </c>
      <c r="G2460">
        <v>65712</v>
      </c>
      <c r="H2460" t="s">
        <v>342811</v>
      </c>
      <c r="I2460" s="1">
        <v>13232</v>
      </c>
      <c r="J2460" t="s">
        <v>342812</v>
      </c>
      <c r="K2460" t="s">
        <v>342813</v>
      </c>
      <c r="L2460">
        <v>377723923</v>
      </c>
      <c r="M2460" s="1">
        <v>45008</v>
      </c>
      <c r="N2460" s="1">
        <v>46835</v>
      </c>
      <c r="O2460" t="s">
        <v>342814</v>
      </c>
      <c r="P2460" t="s">
        <v>160539</v>
      </c>
      <c r="Q2460" s="1">
        <v>45008</v>
      </c>
      <c r="R2460" s="1">
        <v>46835</v>
      </c>
      <c r="S2460" s="3" t="s">
        <v>58</v>
      </c>
      <c r="T2460" s="3" t="s">
        <v>490499</v>
      </c>
      <c r="U2460">
        <v>960</v>
      </c>
      <c r="V2460" t="s">
        <v>76</v>
      </c>
      <c r="W2460" t="s">
        <v>342518</v>
      </c>
      <c r="X2460">
        <v>281573204</v>
      </c>
      <c r="Y2460" t="s">
        <v>342815</v>
      </c>
      <c r="Z2460" t="s">
        <v>342816</v>
      </c>
      <c r="AA2460" t="s">
        <v>342817</v>
      </c>
      <c r="AB2460" t="s">
        <v>342818</v>
      </c>
      <c r="AC2460" t="s">
        <v>342819</v>
      </c>
      <c r="AD2460" t="s">
        <v>342820</v>
      </c>
      <c r="AE2460">
        <v>2944546195</v>
      </c>
      <c r="AF2460" t="s">
        <v>519694</v>
      </c>
      <c r="AG2460" t="s">
        <v>524012</v>
      </c>
    </row>
    <row r="2461" spans="1:33" x14ac:dyDescent="0.25">
      <c r="A2461" t="s">
        <v>1009</v>
      </c>
      <c r="B2461" t="s">
        <v>342821</v>
      </c>
      <c r="C2461" t="s">
        <v>342822</v>
      </c>
      <c r="D2461" t="s">
        <v>342823</v>
      </c>
      <c r="E2461" t="s">
        <v>132782</v>
      </c>
      <c r="F2461" t="s">
        <v>160539</v>
      </c>
      <c r="G2461">
        <v>65712</v>
      </c>
      <c r="H2461" t="s">
        <v>342824</v>
      </c>
      <c r="I2461" s="1">
        <v>13233</v>
      </c>
      <c r="J2461" t="s">
        <v>342825</v>
      </c>
      <c r="K2461" t="s">
        <v>342826</v>
      </c>
      <c r="L2461">
        <v>701333360</v>
      </c>
      <c r="M2461" s="1">
        <v>43914</v>
      </c>
      <c r="N2461" s="1">
        <v>45740</v>
      </c>
      <c r="O2461" t="s">
        <v>342827</v>
      </c>
      <c r="P2461" t="s">
        <v>160539</v>
      </c>
      <c r="Q2461" s="1">
        <v>43914</v>
      </c>
      <c r="R2461" s="1">
        <v>45740</v>
      </c>
      <c r="S2461" s="3" t="s">
        <v>75</v>
      </c>
      <c r="T2461" s="3" t="s">
        <v>490500</v>
      </c>
      <c r="U2461">
        <v>919</v>
      </c>
      <c r="V2461" t="s">
        <v>1671</v>
      </c>
      <c r="W2461" t="s">
        <v>342518</v>
      </c>
      <c r="X2461">
        <v>281573204</v>
      </c>
      <c r="Y2461" t="s">
        <v>342828</v>
      </c>
      <c r="Z2461" t="s">
        <v>342829</v>
      </c>
      <c r="AA2461" t="s">
        <v>342830</v>
      </c>
      <c r="AB2461" t="s">
        <v>342831</v>
      </c>
      <c r="AC2461" t="s">
        <v>342832</v>
      </c>
      <c r="AD2461" t="s">
        <v>342833</v>
      </c>
      <c r="AE2461">
        <v>2985059166</v>
      </c>
      <c r="AF2461" t="s">
        <v>519695</v>
      </c>
      <c r="AG2461" t="s">
        <v>524013</v>
      </c>
    </row>
    <row r="2462" spans="1:33" x14ac:dyDescent="0.25">
      <c r="A2462" t="s">
        <v>3656</v>
      </c>
      <c r="B2462" t="s">
        <v>342821</v>
      </c>
      <c r="C2462" t="s">
        <v>342834</v>
      </c>
      <c r="D2462" t="s">
        <v>342835</v>
      </c>
      <c r="E2462" t="s">
        <v>132782</v>
      </c>
      <c r="F2462" t="s">
        <v>160539</v>
      </c>
      <c r="G2462">
        <v>65712</v>
      </c>
      <c r="H2462" t="s">
        <v>342836</v>
      </c>
      <c r="I2462" s="1">
        <v>13234</v>
      </c>
      <c r="J2462" t="s">
        <v>342837</v>
      </c>
      <c r="K2462" t="s">
        <v>342838</v>
      </c>
      <c r="L2462">
        <v>481244725</v>
      </c>
      <c r="M2462" s="1">
        <v>44645</v>
      </c>
      <c r="N2462" s="1">
        <v>46471</v>
      </c>
      <c r="O2462" t="s">
        <v>342839</v>
      </c>
      <c r="P2462" t="s">
        <v>160539</v>
      </c>
      <c r="Q2462" s="1">
        <v>44645</v>
      </c>
      <c r="R2462" s="1">
        <v>46471</v>
      </c>
      <c r="S2462" s="3" t="s">
        <v>92</v>
      </c>
      <c r="T2462" s="3" t="s">
        <v>490501</v>
      </c>
      <c r="U2462">
        <v>720</v>
      </c>
      <c r="V2462" t="s">
        <v>1991</v>
      </c>
      <c r="W2462" t="s">
        <v>342518</v>
      </c>
      <c r="X2462">
        <v>281573204</v>
      </c>
      <c r="Y2462" t="s">
        <v>342840</v>
      </c>
      <c r="Z2462" t="s">
        <v>342841</v>
      </c>
      <c r="AA2462" t="s">
        <v>342842</v>
      </c>
      <c r="AB2462" t="s">
        <v>342843</v>
      </c>
      <c r="AC2462" t="s">
        <v>342844</v>
      </c>
      <c r="AD2462" t="s">
        <v>342845</v>
      </c>
      <c r="AE2462">
        <v>7819969843</v>
      </c>
      <c r="AF2462" t="s">
        <v>519696</v>
      </c>
      <c r="AG2462" t="s">
        <v>524014</v>
      </c>
    </row>
    <row r="2463" spans="1:33" x14ac:dyDescent="0.25">
      <c r="A2463" t="s">
        <v>11744</v>
      </c>
      <c r="B2463" t="s">
        <v>342846</v>
      </c>
      <c r="C2463" t="s">
        <v>342847</v>
      </c>
      <c r="D2463" t="s">
        <v>342848</v>
      </c>
      <c r="E2463" t="s">
        <v>132782</v>
      </c>
      <c r="F2463" t="s">
        <v>160539</v>
      </c>
      <c r="G2463">
        <v>65712</v>
      </c>
      <c r="H2463" t="s">
        <v>342849</v>
      </c>
      <c r="I2463" s="1">
        <v>13235</v>
      </c>
      <c r="J2463" t="s">
        <v>342850</v>
      </c>
      <c r="K2463" t="s">
        <v>342851</v>
      </c>
      <c r="L2463">
        <v>762337744</v>
      </c>
      <c r="M2463" s="1">
        <v>43550</v>
      </c>
      <c r="N2463" s="1">
        <v>45377</v>
      </c>
      <c r="O2463" t="s">
        <v>342852</v>
      </c>
      <c r="P2463" t="s">
        <v>160539</v>
      </c>
      <c r="Q2463" s="1">
        <v>43550</v>
      </c>
      <c r="R2463" s="1">
        <v>45377</v>
      </c>
      <c r="S2463" s="3" t="s">
        <v>41</v>
      </c>
      <c r="T2463" s="3" t="s">
        <v>490502</v>
      </c>
      <c r="U2463">
        <v>704</v>
      </c>
      <c r="V2463" t="s">
        <v>1017</v>
      </c>
      <c r="W2463" t="s">
        <v>342518</v>
      </c>
      <c r="X2463">
        <v>281573204</v>
      </c>
      <c r="Y2463" t="s">
        <v>342853</v>
      </c>
      <c r="Z2463" t="s">
        <v>342854</v>
      </c>
      <c r="AA2463" t="s">
        <v>342855</v>
      </c>
      <c r="AB2463" t="s">
        <v>342856</v>
      </c>
      <c r="AC2463" t="s">
        <v>342857</v>
      </c>
      <c r="AD2463" t="s">
        <v>342858</v>
      </c>
      <c r="AE2463">
        <v>8653313024</v>
      </c>
      <c r="AF2463" t="s">
        <v>519697</v>
      </c>
      <c r="AG2463" t="s">
        <v>524015</v>
      </c>
    </row>
    <row r="2464" spans="1:33" x14ac:dyDescent="0.25">
      <c r="A2464" t="s">
        <v>31984</v>
      </c>
      <c r="B2464" t="s">
        <v>342846</v>
      </c>
      <c r="C2464" t="s">
        <v>342859</v>
      </c>
      <c r="D2464" t="s">
        <v>342860</v>
      </c>
      <c r="E2464" t="s">
        <v>132782</v>
      </c>
      <c r="F2464" t="s">
        <v>160539</v>
      </c>
      <c r="G2464">
        <v>65712</v>
      </c>
      <c r="H2464" t="s">
        <v>342861</v>
      </c>
      <c r="I2464" s="1">
        <v>13236</v>
      </c>
      <c r="J2464" t="s">
        <v>342862</v>
      </c>
      <c r="K2464" t="s">
        <v>342863</v>
      </c>
      <c r="L2464">
        <v>530346579</v>
      </c>
      <c r="M2464" s="1">
        <v>44282</v>
      </c>
      <c r="N2464" s="1">
        <v>46108</v>
      </c>
      <c r="O2464" t="s">
        <v>342864</v>
      </c>
      <c r="P2464" t="s">
        <v>160539</v>
      </c>
      <c r="Q2464" s="1">
        <v>44282</v>
      </c>
      <c r="R2464" s="1">
        <v>46108</v>
      </c>
      <c r="S2464" s="3" t="s">
        <v>58</v>
      </c>
      <c r="T2464" s="3" t="s">
        <v>490503</v>
      </c>
      <c r="U2464">
        <v>804</v>
      </c>
      <c r="V2464" t="s">
        <v>1364</v>
      </c>
      <c r="W2464" t="s">
        <v>342518</v>
      </c>
      <c r="X2464">
        <v>281573204</v>
      </c>
      <c r="Y2464" t="s">
        <v>342865</v>
      </c>
      <c r="Z2464" t="s">
        <v>342866</v>
      </c>
      <c r="AA2464" t="s">
        <v>342867</v>
      </c>
      <c r="AB2464" t="s">
        <v>342868</v>
      </c>
      <c r="AC2464" t="s">
        <v>342869</v>
      </c>
      <c r="AD2464" t="s">
        <v>342870</v>
      </c>
      <c r="AE2464">
        <v>5986460435</v>
      </c>
      <c r="AF2464" t="s">
        <v>519698</v>
      </c>
      <c r="AG2464" t="s">
        <v>524016</v>
      </c>
    </row>
    <row r="2465" spans="1:33" x14ac:dyDescent="0.25">
      <c r="A2465" t="s">
        <v>10196</v>
      </c>
      <c r="B2465" t="s">
        <v>342846</v>
      </c>
      <c r="C2465" t="s">
        <v>342871</v>
      </c>
      <c r="D2465" t="s">
        <v>342872</v>
      </c>
      <c r="E2465" t="s">
        <v>132782</v>
      </c>
      <c r="F2465" t="s">
        <v>160539</v>
      </c>
      <c r="G2465">
        <v>65712</v>
      </c>
      <c r="H2465" t="s">
        <v>342873</v>
      </c>
      <c r="I2465" s="1">
        <v>13237</v>
      </c>
      <c r="J2465" t="s">
        <v>342874</v>
      </c>
      <c r="K2465" t="s">
        <v>342875</v>
      </c>
      <c r="L2465">
        <v>258222564</v>
      </c>
      <c r="M2465" s="1">
        <v>43918</v>
      </c>
      <c r="N2465" s="1">
        <v>45744</v>
      </c>
      <c r="O2465" t="s">
        <v>342876</v>
      </c>
      <c r="P2465" t="s">
        <v>160539</v>
      </c>
      <c r="Q2465" s="1">
        <v>43918</v>
      </c>
      <c r="R2465" s="1">
        <v>45744</v>
      </c>
      <c r="S2465" s="3" t="s">
        <v>75</v>
      </c>
      <c r="T2465" s="3" t="s">
        <v>490504</v>
      </c>
      <c r="U2465">
        <v>184</v>
      </c>
      <c r="V2465" t="s">
        <v>76</v>
      </c>
      <c r="W2465" t="s">
        <v>342518</v>
      </c>
      <c r="X2465">
        <v>281573204</v>
      </c>
      <c r="Y2465" t="s">
        <v>342877</v>
      </c>
      <c r="Z2465" t="s">
        <v>342878</v>
      </c>
      <c r="AA2465" t="s">
        <v>342879</v>
      </c>
      <c r="AB2465" t="s">
        <v>342880</v>
      </c>
      <c r="AC2465" t="s">
        <v>342881</v>
      </c>
      <c r="AD2465" t="s">
        <v>342882</v>
      </c>
      <c r="AE2465">
        <v>4647858945</v>
      </c>
      <c r="AF2465" t="s">
        <v>519699</v>
      </c>
      <c r="AG2465" t="s">
        <v>524017</v>
      </c>
    </row>
    <row r="2466" spans="1:33" x14ac:dyDescent="0.25">
      <c r="A2466" t="s">
        <v>20248</v>
      </c>
      <c r="B2466" t="s">
        <v>342883</v>
      </c>
      <c r="C2466" t="s">
        <v>342884</v>
      </c>
      <c r="D2466" t="s">
        <v>342885</v>
      </c>
      <c r="E2466" t="s">
        <v>132782</v>
      </c>
      <c r="F2466" t="s">
        <v>160539</v>
      </c>
      <c r="G2466">
        <v>65712</v>
      </c>
      <c r="H2466" t="s">
        <v>342886</v>
      </c>
      <c r="I2466" s="1">
        <v>13238</v>
      </c>
      <c r="J2466" t="s">
        <v>342887</v>
      </c>
      <c r="K2466" t="s">
        <v>342888</v>
      </c>
      <c r="L2466">
        <v>815245051</v>
      </c>
      <c r="M2466" s="1">
        <v>43919</v>
      </c>
      <c r="N2466" s="1">
        <v>45745</v>
      </c>
      <c r="O2466" t="s">
        <v>342889</v>
      </c>
      <c r="P2466" t="s">
        <v>160539</v>
      </c>
      <c r="Q2466" s="1">
        <v>43919</v>
      </c>
      <c r="R2466" s="1">
        <v>45745</v>
      </c>
      <c r="S2466" s="3" t="s">
        <v>92</v>
      </c>
      <c r="T2466" s="3" t="s">
        <v>490505</v>
      </c>
      <c r="U2466">
        <v>505</v>
      </c>
      <c r="V2466" t="s">
        <v>1364</v>
      </c>
      <c r="W2466" t="s">
        <v>342518</v>
      </c>
      <c r="X2466">
        <v>281573204</v>
      </c>
      <c r="Y2466" t="s">
        <v>342890</v>
      </c>
      <c r="Z2466" t="s">
        <v>342891</v>
      </c>
      <c r="AA2466" t="s">
        <v>342892</v>
      </c>
      <c r="AB2466" t="s">
        <v>342893</v>
      </c>
      <c r="AC2466" t="s">
        <v>342894</v>
      </c>
      <c r="AD2466" t="s">
        <v>342895</v>
      </c>
      <c r="AE2466">
        <v>7621466278</v>
      </c>
      <c r="AF2466" t="s">
        <v>519700</v>
      </c>
      <c r="AG2466" t="s">
        <v>524018</v>
      </c>
    </row>
    <row r="2467" spans="1:33" x14ac:dyDescent="0.25">
      <c r="A2467" t="s">
        <v>53871</v>
      </c>
      <c r="B2467" t="s">
        <v>342883</v>
      </c>
      <c r="C2467" t="s">
        <v>342896</v>
      </c>
      <c r="D2467" t="s">
        <v>342897</v>
      </c>
      <c r="E2467" t="s">
        <v>342898</v>
      </c>
      <c r="F2467" t="s">
        <v>160539</v>
      </c>
      <c r="G2467">
        <v>65711</v>
      </c>
      <c r="H2467" t="s">
        <v>342899</v>
      </c>
      <c r="I2467" s="1">
        <v>13239</v>
      </c>
      <c r="J2467" t="s">
        <v>342900</v>
      </c>
      <c r="K2467" t="s">
        <v>342901</v>
      </c>
      <c r="L2467">
        <v>142210540</v>
      </c>
      <c r="M2467" s="1">
        <v>45015</v>
      </c>
      <c r="N2467" s="1">
        <v>46842</v>
      </c>
      <c r="O2467" t="s">
        <v>342902</v>
      </c>
      <c r="P2467" t="s">
        <v>160539</v>
      </c>
      <c r="Q2467" s="1">
        <v>45015</v>
      </c>
      <c r="R2467" s="1">
        <v>46842</v>
      </c>
      <c r="S2467" s="3" t="s">
        <v>41</v>
      </c>
      <c r="T2467" s="3" t="s">
        <v>490506</v>
      </c>
      <c r="U2467">
        <v>818</v>
      </c>
      <c r="V2467" t="s">
        <v>1976</v>
      </c>
      <c r="W2467" t="s">
        <v>342518</v>
      </c>
      <c r="X2467">
        <v>281573204</v>
      </c>
      <c r="Y2467" t="s">
        <v>342903</v>
      </c>
      <c r="Z2467" t="s">
        <v>342904</v>
      </c>
      <c r="AA2467" t="s">
        <v>342905</v>
      </c>
      <c r="AB2467" t="s">
        <v>342906</v>
      </c>
      <c r="AC2467" t="s">
        <v>342907</v>
      </c>
      <c r="AD2467" t="s">
        <v>342908</v>
      </c>
      <c r="AE2467">
        <v>4859319081</v>
      </c>
      <c r="AF2467" t="s">
        <v>519701</v>
      </c>
      <c r="AG2467" t="s">
        <v>524019</v>
      </c>
    </row>
    <row r="2468" spans="1:33" x14ac:dyDescent="0.25">
      <c r="A2468" t="s">
        <v>34737</v>
      </c>
      <c r="B2468" t="s">
        <v>342909</v>
      </c>
      <c r="C2468" t="s">
        <v>342910</v>
      </c>
      <c r="D2468" t="s">
        <v>342911</v>
      </c>
      <c r="E2468" t="s">
        <v>342898</v>
      </c>
      <c r="F2468" t="s">
        <v>160539</v>
      </c>
      <c r="G2468">
        <v>65711</v>
      </c>
      <c r="H2468" t="s">
        <v>342912</v>
      </c>
      <c r="I2468" s="1">
        <v>13240</v>
      </c>
      <c r="J2468" t="s">
        <v>342913</v>
      </c>
      <c r="K2468" t="s">
        <v>342914</v>
      </c>
      <c r="L2468">
        <v>945298135</v>
      </c>
      <c r="M2468" s="1">
        <v>43921</v>
      </c>
      <c r="N2468" s="1">
        <v>45747</v>
      </c>
      <c r="O2468" t="s">
        <v>342915</v>
      </c>
      <c r="P2468" t="s">
        <v>160539</v>
      </c>
      <c r="Q2468" s="1">
        <v>43921</v>
      </c>
      <c r="R2468" s="1">
        <v>45747</v>
      </c>
      <c r="S2468" s="3" t="s">
        <v>58</v>
      </c>
      <c r="T2468" s="3" t="s">
        <v>490507</v>
      </c>
      <c r="U2468">
        <v>843</v>
      </c>
      <c r="V2468" t="s">
        <v>125</v>
      </c>
      <c r="W2468" t="s">
        <v>342518</v>
      </c>
      <c r="X2468">
        <v>281573204</v>
      </c>
      <c r="Y2468" t="s">
        <v>342916</v>
      </c>
      <c r="Z2468" t="s">
        <v>342917</v>
      </c>
      <c r="AA2468" t="s">
        <v>342918</v>
      </c>
      <c r="AB2468" t="s">
        <v>342919</v>
      </c>
      <c r="AC2468" t="s">
        <v>342920</v>
      </c>
      <c r="AD2468" t="s">
        <v>342921</v>
      </c>
      <c r="AE2468">
        <v>7261300445</v>
      </c>
      <c r="AF2468" t="s">
        <v>519702</v>
      </c>
      <c r="AG2468" t="s">
        <v>524020</v>
      </c>
    </row>
    <row r="2469" spans="1:33" x14ac:dyDescent="0.25">
      <c r="A2469" t="s">
        <v>3728</v>
      </c>
      <c r="B2469" t="s">
        <v>342909</v>
      </c>
      <c r="C2469" t="s">
        <v>342922</v>
      </c>
      <c r="D2469" t="s">
        <v>342923</v>
      </c>
      <c r="E2469" t="s">
        <v>342898</v>
      </c>
      <c r="F2469" t="s">
        <v>160539</v>
      </c>
      <c r="G2469">
        <v>65711</v>
      </c>
      <c r="H2469" t="s">
        <v>342924</v>
      </c>
      <c r="I2469" s="1">
        <v>13241</v>
      </c>
      <c r="J2469" t="s">
        <v>342925</v>
      </c>
      <c r="K2469" t="s">
        <v>342926</v>
      </c>
      <c r="L2469">
        <v>716393522</v>
      </c>
      <c r="M2469" s="1">
        <v>43922</v>
      </c>
      <c r="N2469" s="1">
        <v>45748</v>
      </c>
      <c r="O2469" t="s">
        <v>342927</v>
      </c>
      <c r="P2469" t="s">
        <v>160539</v>
      </c>
      <c r="Q2469" s="1">
        <v>43922</v>
      </c>
      <c r="R2469" s="1">
        <v>45748</v>
      </c>
      <c r="S2469" s="3" t="s">
        <v>75</v>
      </c>
      <c r="T2469" s="3" t="s">
        <v>490508</v>
      </c>
      <c r="U2469">
        <v>205</v>
      </c>
      <c r="V2469" t="s">
        <v>839</v>
      </c>
      <c r="W2469" t="s">
        <v>342518</v>
      </c>
      <c r="X2469">
        <v>281573204</v>
      </c>
      <c r="Y2469" t="s">
        <v>342928</v>
      </c>
      <c r="Z2469" t="s">
        <v>342929</v>
      </c>
      <c r="AA2469" t="s">
        <v>342930</v>
      </c>
      <c r="AB2469" t="s">
        <v>342931</v>
      </c>
      <c r="AC2469" t="s">
        <v>342932</v>
      </c>
      <c r="AD2469" t="s">
        <v>342933</v>
      </c>
      <c r="AE2469">
        <v>9205279275</v>
      </c>
      <c r="AF2469" t="s">
        <v>519703</v>
      </c>
      <c r="AG2469" t="s">
        <v>524021</v>
      </c>
    </row>
    <row r="2470" spans="1:33" x14ac:dyDescent="0.25">
      <c r="A2470" t="s">
        <v>11106</v>
      </c>
      <c r="B2470" t="s">
        <v>342909</v>
      </c>
      <c r="C2470" t="s">
        <v>342934</v>
      </c>
      <c r="D2470" t="s">
        <v>342935</v>
      </c>
      <c r="E2470" t="s">
        <v>342898</v>
      </c>
      <c r="F2470" t="s">
        <v>160539</v>
      </c>
      <c r="G2470">
        <v>65711</v>
      </c>
      <c r="H2470" t="s">
        <v>342936</v>
      </c>
      <c r="I2470" s="1">
        <v>13242</v>
      </c>
      <c r="J2470" t="s">
        <v>342937</v>
      </c>
      <c r="K2470" t="s">
        <v>342938</v>
      </c>
      <c r="L2470">
        <v>583761947</v>
      </c>
      <c r="M2470" s="1">
        <v>44288</v>
      </c>
      <c r="N2470" s="1">
        <v>46114</v>
      </c>
      <c r="O2470" t="s">
        <v>342939</v>
      </c>
      <c r="P2470" t="s">
        <v>160539</v>
      </c>
      <c r="Q2470" s="1">
        <v>44288</v>
      </c>
      <c r="R2470" s="1">
        <v>46114</v>
      </c>
      <c r="S2470" s="3" t="s">
        <v>92</v>
      </c>
      <c r="T2470" s="3" t="s">
        <v>490509</v>
      </c>
      <c r="U2470">
        <v>844</v>
      </c>
      <c r="V2470" t="s">
        <v>170</v>
      </c>
      <c r="W2470" t="s">
        <v>342518</v>
      </c>
      <c r="X2470">
        <v>281573204</v>
      </c>
      <c r="Y2470" t="s">
        <v>342940</v>
      </c>
      <c r="Z2470" t="s">
        <v>342941</v>
      </c>
      <c r="AA2470" t="s">
        <v>342942</v>
      </c>
      <c r="AB2470" t="s">
        <v>342943</v>
      </c>
      <c r="AC2470" t="s">
        <v>342944</v>
      </c>
      <c r="AD2470" t="s">
        <v>342945</v>
      </c>
      <c r="AE2470">
        <v>2215307842</v>
      </c>
      <c r="AF2470" t="s">
        <v>519704</v>
      </c>
      <c r="AG2470" t="s">
        <v>524022</v>
      </c>
    </row>
    <row r="2471" spans="1:33" x14ac:dyDescent="0.25">
      <c r="A2471" t="s">
        <v>1998</v>
      </c>
      <c r="B2471" t="s">
        <v>342946</v>
      </c>
      <c r="C2471" t="s">
        <v>342947</v>
      </c>
      <c r="D2471" t="s">
        <v>342948</v>
      </c>
      <c r="E2471" t="s">
        <v>342898</v>
      </c>
      <c r="F2471" t="s">
        <v>160539</v>
      </c>
      <c r="G2471">
        <v>65711</v>
      </c>
      <c r="H2471" t="s">
        <v>342949</v>
      </c>
      <c r="I2471" s="1">
        <v>13243</v>
      </c>
      <c r="J2471" t="s">
        <v>342950</v>
      </c>
      <c r="K2471" t="s">
        <v>342951</v>
      </c>
      <c r="L2471">
        <v>618871474</v>
      </c>
      <c r="M2471" s="1">
        <v>44654</v>
      </c>
      <c r="N2471" s="1">
        <v>46480</v>
      </c>
      <c r="O2471" t="s">
        <v>342952</v>
      </c>
      <c r="P2471" t="s">
        <v>160539</v>
      </c>
      <c r="Q2471" s="1">
        <v>44654</v>
      </c>
      <c r="R2471" s="1">
        <v>46480</v>
      </c>
      <c r="S2471" s="3" t="s">
        <v>41</v>
      </c>
      <c r="T2471" s="3" t="s">
        <v>490510</v>
      </c>
      <c r="U2471">
        <v>166</v>
      </c>
      <c r="V2471" t="s">
        <v>1991</v>
      </c>
      <c r="W2471" t="s">
        <v>342518</v>
      </c>
      <c r="X2471">
        <v>281573204</v>
      </c>
      <c r="Y2471" t="s">
        <v>342953</v>
      </c>
      <c r="Z2471" t="s">
        <v>342954</v>
      </c>
      <c r="AA2471" t="s">
        <v>342955</v>
      </c>
      <c r="AB2471" t="s">
        <v>342956</v>
      </c>
      <c r="AC2471" t="s">
        <v>342957</v>
      </c>
      <c r="AD2471" t="s">
        <v>342958</v>
      </c>
      <c r="AE2471">
        <v>2263818397</v>
      </c>
      <c r="AF2471" t="s">
        <v>519705</v>
      </c>
      <c r="AG2471" t="s">
        <v>524023</v>
      </c>
    </row>
    <row r="2472" spans="1:33" x14ac:dyDescent="0.25">
      <c r="A2472" t="s">
        <v>131445</v>
      </c>
      <c r="B2472" t="s">
        <v>123914</v>
      </c>
      <c r="C2472" t="s">
        <v>342959</v>
      </c>
      <c r="D2472" t="s">
        <v>342960</v>
      </c>
      <c r="E2472" t="s">
        <v>342898</v>
      </c>
      <c r="F2472" t="s">
        <v>160539</v>
      </c>
      <c r="G2472">
        <v>65711</v>
      </c>
      <c r="H2472" t="s">
        <v>342961</v>
      </c>
      <c r="I2472" s="1">
        <v>13244</v>
      </c>
      <c r="J2472" t="s">
        <v>342962</v>
      </c>
      <c r="K2472" t="s">
        <v>342963</v>
      </c>
      <c r="L2472">
        <v>499008302</v>
      </c>
      <c r="M2472" s="1">
        <v>45020</v>
      </c>
      <c r="N2472" s="1">
        <v>46847</v>
      </c>
      <c r="O2472" t="s">
        <v>342964</v>
      </c>
      <c r="P2472" t="s">
        <v>160539</v>
      </c>
      <c r="Q2472" s="1">
        <v>45020</v>
      </c>
      <c r="R2472" s="1">
        <v>46847</v>
      </c>
      <c r="S2472" s="3" t="s">
        <v>58</v>
      </c>
      <c r="T2472" s="3" t="s">
        <v>490511</v>
      </c>
      <c r="U2472">
        <v>613</v>
      </c>
      <c r="V2472" t="s">
        <v>109</v>
      </c>
      <c r="W2472" t="s">
        <v>342518</v>
      </c>
      <c r="X2472">
        <v>281573204</v>
      </c>
      <c r="Y2472" t="s">
        <v>342965</v>
      </c>
      <c r="Z2472" t="s">
        <v>342966</v>
      </c>
      <c r="AA2472" t="s">
        <v>342967</v>
      </c>
      <c r="AB2472" t="s">
        <v>342968</v>
      </c>
      <c r="AC2472" t="s">
        <v>342969</v>
      </c>
      <c r="AD2472" t="s">
        <v>342970</v>
      </c>
      <c r="AE2472">
        <v>1059595783</v>
      </c>
      <c r="AF2472" t="s">
        <v>519706</v>
      </c>
      <c r="AG2472" t="s">
        <v>524024</v>
      </c>
    </row>
    <row r="2473" spans="1:33" x14ac:dyDescent="0.25">
      <c r="A2473" t="s">
        <v>81573</v>
      </c>
      <c r="B2473" t="s">
        <v>342971</v>
      </c>
      <c r="C2473" t="s">
        <v>342972</v>
      </c>
      <c r="D2473" t="s">
        <v>342973</v>
      </c>
      <c r="E2473" t="s">
        <v>342898</v>
      </c>
      <c r="F2473" t="s">
        <v>160539</v>
      </c>
      <c r="G2473">
        <v>65711</v>
      </c>
      <c r="H2473" t="s">
        <v>342974</v>
      </c>
      <c r="I2473" s="1">
        <v>13245</v>
      </c>
      <c r="J2473" t="s">
        <v>342975</v>
      </c>
      <c r="K2473" t="s">
        <v>342976</v>
      </c>
      <c r="L2473">
        <v>585856506</v>
      </c>
      <c r="M2473" s="1">
        <v>43560</v>
      </c>
      <c r="N2473" s="1">
        <v>45387</v>
      </c>
      <c r="O2473" t="s">
        <v>342977</v>
      </c>
      <c r="P2473" t="s">
        <v>160539</v>
      </c>
      <c r="Q2473" s="1">
        <v>43560</v>
      </c>
      <c r="R2473" s="1">
        <v>45387</v>
      </c>
      <c r="S2473" s="3" t="s">
        <v>75</v>
      </c>
      <c r="T2473" s="3" t="s">
        <v>490512</v>
      </c>
      <c r="U2473">
        <v>259</v>
      </c>
      <c r="V2473" t="s">
        <v>1656</v>
      </c>
      <c r="W2473" t="s">
        <v>342518</v>
      </c>
      <c r="X2473">
        <v>281573204</v>
      </c>
      <c r="Y2473" t="s">
        <v>342978</v>
      </c>
      <c r="Z2473" t="s">
        <v>342979</v>
      </c>
      <c r="AA2473" t="s">
        <v>342980</v>
      </c>
      <c r="AB2473" t="s">
        <v>342981</v>
      </c>
      <c r="AC2473" t="s">
        <v>342982</v>
      </c>
      <c r="AD2473" t="s">
        <v>342983</v>
      </c>
      <c r="AE2473">
        <v>2173328718</v>
      </c>
      <c r="AF2473" t="s">
        <v>519707</v>
      </c>
      <c r="AG2473" t="s">
        <v>524025</v>
      </c>
    </row>
    <row r="2474" spans="1:33" x14ac:dyDescent="0.25">
      <c r="A2474" t="s">
        <v>102371</v>
      </c>
      <c r="B2474" t="s">
        <v>342971</v>
      </c>
      <c r="C2474" t="s">
        <v>342984</v>
      </c>
      <c r="D2474" t="s">
        <v>342985</v>
      </c>
      <c r="E2474" t="s">
        <v>342898</v>
      </c>
      <c r="F2474" t="s">
        <v>160539</v>
      </c>
      <c r="G2474">
        <v>65711</v>
      </c>
      <c r="H2474" t="s">
        <v>342986</v>
      </c>
      <c r="I2474" s="1">
        <v>13246</v>
      </c>
      <c r="J2474" t="s">
        <v>342987</v>
      </c>
      <c r="K2474" t="s">
        <v>342988</v>
      </c>
      <c r="L2474">
        <v>868109892</v>
      </c>
      <c r="M2474" s="1">
        <v>43927</v>
      </c>
      <c r="N2474" s="1">
        <v>45753</v>
      </c>
      <c r="O2474" t="s">
        <v>342989</v>
      </c>
      <c r="P2474" t="s">
        <v>160539</v>
      </c>
      <c r="Q2474" s="1">
        <v>43927</v>
      </c>
      <c r="R2474" s="1">
        <v>45753</v>
      </c>
      <c r="S2474" s="3" t="s">
        <v>92</v>
      </c>
      <c r="T2474" s="3" t="s">
        <v>490513</v>
      </c>
      <c r="U2474">
        <v>893</v>
      </c>
      <c r="V2474" t="s">
        <v>2050</v>
      </c>
      <c r="W2474" t="s">
        <v>342518</v>
      </c>
      <c r="X2474">
        <v>281573204</v>
      </c>
      <c r="Y2474" t="s">
        <v>342990</v>
      </c>
      <c r="Z2474" t="s">
        <v>342991</v>
      </c>
      <c r="AA2474" t="s">
        <v>342992</v>
      </c>
      <c r="AB2474" t="s">
        <v>342993</v>
      </c>
      <c r="AC2474" t="s">
        <v>342994</v>
      </c>
      <c r="AD2474" t="s">
        <v>342995</v>
      </c>
      <c r="AE2474">
        <v>3693353972</v>
      </c>
      <c r="AF2474" t="s">
        <v>519708</v>
      </c>
      <c r="AG2474" t="s">
        <v>524026</v>
      </c>
    </row>
    <row r="2475" spans="1:33" x14ac:dyDescent="0.25">
      <c r="A2475" t="s">
        <v>342996</v>
      </c>
      <c r="B2475" t="s">
        <v>342997</v>
      </c>
      <c r="C2475" t="s">
        <v>342998</v>
      </c>
      <c r="D2475" t="s">
        <v>342999</v>
      </c>
      <c r="E2475" t="s">
        <v>342898</v>
      </c>
      <c r="F2475" t="s">
        <v>160539</v>
      </c>
      <c r="G2475">
        <v>65711</v>
      </c>
      <c r="H2475" t="s">
        <v>343000</v>
      </c>
      <c r="I2475" s="1">
        <v>13247</v>
      </c>
      <c r="J2475" t="s">
        <v>343001</v>
      </c>
      <c r="K2475" t="s">
        <v>343002</v>
      </c>
      <c r="L2475">
        <v>129475993</v>
      </c>
      <c r="M2475" s="1">
        <v>45023</v>
      </c>
      <c r="N2475" s="1">
        <v>46850</v>
      </c>
      <c r="O2475" t="s">
        <v>343003</v>
      </c>
      <c r="P2475" t="s">
        <v>160539</v>
      </c>
      <c r="Q2475" s="1">
        <v>45023</v>
      </c>
      <c r="R2475" s="1">
        <v>46850</v>
      </c>
      <c r="S2475" s="3" t="s">
        <v>41</v>
      </c>
      <c r="T2475" s="3" t="s">
        <v>490514</v>
      </c>
      <c r="U2475">
        <v>784</v>
      </c>
      <c r="V2475" t="s">
        <v>2050</v>
      </c>
      <c r="W2475" t="s">
        <v>342518</v>
      </c>
      <c r="X2475">
        <v>281573204</v>
      </c>
      <c r="Y2475" t="s">
        <v>343004</v>
      </c>
      <c r="Z2475" t="s">
        <v>343005</v>
      </c>
      <c r="AA2475" t="s">
        <v>343006</v>
      </c>
      <c r="AB2475" t="s">
        <v>343007</v>
      </c>
      <c r="AC2475" t="s">
        <v>343008</v>
      </c>
      <c r="AD2475" t="s">
        <v>343009</v>
      </c>
      <c r="AE2475">
        <v>1369743685</v>
      </c>
      <c r="AF2475" t="s">
        <v>519709</v>
      </c>
      <c r="AG2475" t="s">
        <v>524027</v>
      </c>
    </row>
    <row r="2476" spans="1:33" x14ac:dyDescent="0.25">
      <c r="A2476" t="s">
        <v>10155</v>
      </c>
      <c r="B2476" t="s">
        <v>343010</v>
      </c>
      <c r="C2476" t="s">
        <v>343011</v>
      </c>
      <c r="D2476" t="s">
        <v>343012</v>
      </c>
      <c r="E2476" t="s">
        <v>342898</v>
      </c>
      <c r="F2476" t="s">
        <v>160539</v>
      </c>
      <c r="G2476">
        <v>65711</v>
      </c>
      <c r="H2476" t="s">
        <v>343013</v>
      </c>
      <c r="I2476" s="1">
        <v>13248</v>
      </c>
      <c r="J2476" t="s">
        <v>343014</v>
      </c>
      <c r="K2476" t="s">
        <v>343015</v>
      </c>
      <c r="L2476">
        <v>793644872</v>
      </c>
      <c r="M2476" s="1">
        <v>43929</v>
      </c>
      <c r="N2476" s="1">
        <v>45755</v>
      </c>
      <c r="O2476" t="s">
        <v>343016</v>
      </c>
      <c r="P2476" t="s">
        <v>160539</v>
      </c>
      <c r="Q2476" s="1">
        <v>43929</v>
      </c>
      <c r="R2476" s="1">
        <v>45755</v>
      </c>
      <c r="S2476" s="3" t="s">
        <v>58</v>
      </c>
      <c r="T2476" s="3" t="s">
        <v>490515</v>
      </c>
      <c r="U2476">
        <v>791</v>
      </c>
      <c r="V2476" t="s">
        <v>732</v>
      </c>
      <c r="W2476" t="s">
        <v>342518</v>
      </c>
      <c r="X2476">
        <v>281573204</v>
      </c>
      <c r="Y2476" t="s">
        <v>343017</v>
      </c>
      <c r="Z2476" t="s">
        <v>343018</v>
      </c>
      <c r="AA2476" t="s">
        <v>343019</v>
      </c>
      <c r="AB2476" t="s">
        <v>343020</v>
      </c>
      <c r="AC2476" t="s">
        <v>343021</v>
      </c>
      <c r="AD2476" t="s">
        <v>343022</v>
      </c>
      <c r="AE2476">
        <v>9205316484</v>
      </c>
      <c r="AF2476" t="s">
        <v>519710</v>
      </c>
      <c r="AG2476" t="s">
        <v>524028</v>
      </c>
    </row>
    <row r="2477" spans="1:33" x14ac:dyDescent="0.25">
      <c r="A2477" t="s">
        <v>99525</v>
      </c>
      <c r="B2477" t="s">
        <v>343010</v>
      </c>
      <c r="C2477" t="s">
        <v>343023</v>
      </c>
      <c r="D2477" t="s">
        <v>343024</v>
      </c>
      <c r="E2477" t="s">
        <v>342898</v>
      </c>
      <c r="F2477" t="s">
        <v>160539</v>
      </c>
      <c r="G2477">
        <v>65711</v>
      </c>
      <c r="H2477" t="s">
        <v>343025</v>
      </c>
      <c r="I2477" s="1">
        <v>13249</v>
      </c>
      <c r="J2477" t="s">
        <v>343026</v>
      </c>
      <c r="K2477" t="s">
        <v>343027</v>
      </c>
      <c r="L2477">
        <v>505677503</v>
      </c>
      <c r="M2477" s="1">
        <v>44295</v>
      </c>
      <c r="N2477" s="1">
        <v>46121</v>
      </c>
      <c r="O2477" t="s">
        <v>343028</v>
      </c>
      <c r="P2477" t="s">
        <v>160539</v>
      </c>
      <c r="Q2477" s="1">
        <v>44295</v>
      </c>
      <c r="R2477" s="1">
        <v>46121</v>
      </c>
      <c r="S2477" s="3" t="s">
        <v>75</v>
      </c>
      <c r="T2477" s="3" t="s">
        <v>490516</v>
      </c>
      <c r="U2477">
        <v>264</v>
      </c>
      <c r="V2477" t="s">
        <v>93</v>
      </c>
      <c r="W2477" t="s">
        <v>342518</v>
      </c>
      <c r="X2477">
        <v>281573204</v>
      </c>
      <c r="Y2477" t="s">
        <v>343029</v>
      </c>
      <c r="Z2477" t="s">
        <v>343030</v>
      </c>
      <c r="AA2477" t="s">
        <v>343031</v>
      </c>
      <c r="AB2477" t="s">
        <v>343032</v>
      </c>
      <c r="AC2477" t="s">
        <v>343033</v>
      </c>
      <c r="AD2477" t="s">
        <v>343034</v>
      </c>
      <c r="AE2477">
        <v>1463499577</v>
      </c>
      <c r="AF2477" t="s">
        <v>519711</v>
      </c>
      <c r="AG2477" t="s">
        <v>524029</v>
      </c>
    </row>
    <row r="2478" spans="1:33" x14ac:dyDescent="0.25">
      <c r="A2478" t="s">
        <v>48582</v>
      </c>
      <c r="B2478" t="s">
        <v>343035</v>
      </c>
      <c r="C2478" t="s">
        <v>343036</v>
      </c>
      <c r="D2478" t="s">
        <v>343037</v>
      </c>
      <c r="E2478" t="s">
        <v>342898</v>
      </c>
      <c r="F2478" t="s">
        <v>160539</v>
      </c>
      <c r="G2478">
        <v>65711</v>
      </c>
      <c r="H2478" t="s">
        <v>343038</v>
      </c>
      <c r="I2478" s="1">
        <v>13250</v>
      </c>
      <c r="J2478" t="s">
        <v>343039</v>
      </c>
      <c r="K2478" t="s">
        <v>343040</v>
      </c>
      <c r="L2478">
        <v>477774732</v>
      </c>
      <c r="M2478" s="1">
        <v>43931</v>
      </c>
      <c r="N2478" s="1">
        <v>45757</v>
      </c>
      <c r="O2478" t="s">
        <v>343041</v>
      </c>
      <c r="P2478" t="s">
        <v>160539</v>
      </c>
      <c r="Q2478" s="1">
        <v>43931</v>
      </c>
      <c r="R2478" s="1">
        <v>45757</v>
      </c>
      <c r="S2478" s="3" t="s">
        <v>92</v>
      </c>
      <c r="T2478" s="3" t="s">
        <v>490517</v>
      </c>
      <c r="U2478">
        <v>427</v>
      </c>
      <c r="V2478" t="s">
        <v>1891</v>
      </c>
      <c r="W2478" t="s">
        <v>342518</v>
      </c>
      <c r="X2478">
        <v>281573204</v>
      </c>
      <c r="Y2478" t="s">
        <v>343042</v>
      </c>
      <c r="Z2478" t="s">
        <v>343043</v>
      </c>
      <c r="AA2478" t="s">
        <v>343044</v>
      </c>
      <c r="AB2478" t="s">
        <v>343045</v>
      </c>
      <c r="AC2478" t="s">
        <v>343046</v>
      </c>
      <c r="AD2478" t="s">
        <v>343047</v>
      </c>
      <c r="AE2478">
        <v>6470778551</v>
      </c>
      <c r="AF2478" t="s">
        <v>519712</v>
      </c>
      <c r="AG2478" t="s">
        <v>524030</v>
      </c>
    </row>
    <row r="2479" spans="1:33" x14ac:dyDescent="0.25">
      <c r="A2479" t="s">
        <v>343048</v>
      </c>
      <c r="B2479" t="s">
        <v>343049</v>
      </c>
      <c r="C2479" t="s">
        <v>343050</v>
      </c>
      <c r="D2479" t="s">
        <v>343051</v>
      </c>
      <c r="E2479" t="s">
        <v>342898</v>
      </c>
      <c r="F2479" t="s">
        <v>160539</v>
      </c>
      <c r="G2479">
        <v>65711</v>
      </c>
      <c r="H2479" t="s">
        <v>343052</v>
      </c>
      <c r="I2479" s="1">
        <v>13251</v>
      </c>
      <c r="J2479" t="s">
        <v>343053</v>
      </c>
      <c r="K2479" t="s">
        <v>343054</v>
      </c>
      <c r="L2479">
        <v>756659316</v>
      </c>
      <c r="M2479" s="1">
        <v>44297</v>
      </c>
      <c r="N2479" s="1">
        <v>46123</v>
      </c>
      <c r="O2479" t="s">
        <v>343055</v>
      </c>
      <c r="P2479" t="s">
        <v>160539</v>
      </c>
      <c r="Q2479" s="1">
        <v>44297</v>
      </c>
      <c r="R2479" s="1">
        <v>46123</v>
      </c>
      <c r="S2479" s="3" t="s">
        <v>41</v>
      </c>
      <c r="T2479" s="3" t="s">
        <v>490518</v>
      </c>
      <c r="U2479">
        <v>386</v>
      </c>
      <c r="V2479" t="s">
        <v>1061</v>
      </c>
      <c r="W2479" t="s">
        <v>342518</v>
      </c>
      <c r="X2479">
        <v>281573204</v>
      </c>
      <c r="Y2479" t="s">
        <v>343056</v>
      </c>
      <c r="Z2479" t="s">
        <v>343057</v>
      </c>
      <c r="AA2479" t="s">
        <v>343058</v>
      </c>
      <c r="AB2479" t="s">
        <v>343059</v>
      </c>
      <c r="AC2479" t="s">
        <v>343060</v>
      </c>
      <c r="AD2479" t="s">
        <v>343061</v>
      </c>
      <c r="AE2479">
        <v>2789260455</v>
      </c>
      <c r="AF2479" t="s">
        <v>519713</v>
      </c>
      <c r="AG2479" t="s">
        <v>524031</v>
      </c>
    </row>
    <row r="2480" spans="1:33" x14ac:dyDescent="0.25">
      <c r="A2480" t="s">
        <v>99525</v>
      </c>
      <c r="B2480" t="s">
        <v>343062</v>
      </c>
      <c r="C2480" t="s">
        <v>343063</v>
      </c>
      <c r="D2480" t="s">
        <v>343064</v>
      </c>
      <c r="E2480" t="s">
        <v>342898</v>
      </c>
      <c r="F2480" t="s">
        <v>160539</v>
      </c>
      <c r="G2480">
        <v>65711</v>
      </c>
      <c r="H2480" t="s">
        <v>343065</v>
      </c>
      <c r="I2480" s="1">
        <v>13252</v>
      </c>
      <c r="J2480" t="s">
        <v>343066</v>
      </c>
      <c r="K2480" t="s">
        <v>343067</v>
      </c>
      <c r="L2480">
        <v>974365908</v>
      </c>
      <c r="M2480" s="1">
        <v>44298</v>
      </c>
      <c r="N2480" s="1">
        <v>46124</v>
      </c>
      <c r="O2480" t="s">
        <v>343068</v>
      </c>
      <c r="P2480" t="s">
        <v>160539</v>
      </c>
      <c r="Q2480" s="1">
        <v>44298</v>
      </c>
      <c r="R2480" s="1">
        <v>46124</v>
      </c>
      <c r="S2480" s="3" t="s">
        <v>58</v>
      </c>
      <c r="T2480" s="3" t="s">
        <v>490519</v>
      </c>
      <c r="U2480">
        <v>952</v>
      </c>
      <c r="V2480" t="s">
        <v>930</v>
      </c>
      <c r="W2480" t="s">
        <v>342518</v>
      </c>
      <c r="X2480">
        <v>281573204</v>
      </c>
      <c r="Y2480" t="s">
        <v>343069</v>
      </c>
      <c r="Z2480" t="s">
        <v>343070</v>
      </c>
      <c r="AA2480" t="s">
        <v>343071</v>
      </c>
      <c r="AB2480" t="s">
        <v>343072</v>
      </c>
      <c r="AC2480" t="s">
        <v>343073</v>
      </c>
      <c r="AD2480" t="s">
        <v>343074</v>
      </c>
      <c r="AE2480">
        <v>7558155774</v>
      </c>
      <c r="AF2480" t="s">
        <v>519714</v>
      </c>
      <c r="AG2480" t="s">
        <v>524032</v>
      </c>
    </row>
    <row r="2481" spans="1:33" x14ac:dyDescent="0.25">
      <c r="A2481" t="s">
        <v>343075</v>
      </c>
      <c r="B2481" t="s">
        <v>241427</v>
      </c>
      <c r="C2481" t="s">
        <v>343076</v>
      </c>
      <c r="D2481" t="s">
        <v>343077</v>
      </c>
      <c r="E2481" t="s">
        <v>342898</v>
      </c>
      <c r="F2481" t="s">
        <v>160539</v>
      </c>
      <c r="G2481">
        <v>65711</v>
      </c>
      <c r="H2481" t="s">
        <v>343078</v>
      </c>
      <c r="I2481" s="1">
        <v>13253</v>
      </c>
      <c r="J2481" t="s">
        <v>343079</v>
      </c>
      <c r="K2481" t="s">
        <v>343080</v>
      </c>
      <c r="L2481">
        <v>612223886</v>
      </c>
      <c r="M2481" s="1">
        <v>45029</v>
      </c>
      <c r="N2481" s="1">
        <v>46856</v>
      </c>
      <c r="O2481" t="s">
        <v>343081</v>
      </c>
      <c r="P2481" t="s">
        <v>160539</v>
      </c>
      <c r="Q2481" s="1">
        <v>45029</v>
      </c>
      <c r="R2481" s="1">
        <v>46856</v>
      </c>
      <c r="S2481" s="3" t="s">
        <v>75</v>
      </c>
      <c r="T2481" s="3" t="s">
        <v>490520</v>
      </c>
      <c r="U2481">
        <v>782</v>
      </c>
      <c r="V2481" t="s">
        <v>1533</v>
      </c>
      <c r="W2481" t="s">
        <v>342518</v>
      </c>
      <c r="X2481">
        <v>281573204</v>
      </c>
      <c r="Y2481" t="s">
        <v>343082</v>
      </c>
      <c r="Z2481" t="s">
        <v>343083</v>
      </c>
      <c r="AA2481" t="s">
        <v>343084</v>
      </c>
      <c r="AB2481" t="s">
        <v>343085</v>
      </c>
      <c r="AC2481" t="s">
        <v>343086</v>
      </c>
      <c r="AD2481" t="s">
        <v>343087</v>
      </c>
      <c r="AE2481">
        <v>6424936007</v>
      </c>
      <c r="AF2481" t="s">
        <v>519715</v>
      </c>
      <c r="AG2481" t="s">
        <v>524033</v>
      </c>
    </row>
    <row r="2482" spans="1:33" x14ac:dyDescent="0.25">
      <c r="A2482" t="s">
        <v>6595</v>
      </c>
      <c r="B2482" t="s">
        <v>343088</v>
      </c>
      <c r="C2482" t="s">
        <v>343089</v>
      </c>
      <c r="D2482" t="s">
        <v>343090</v>
      </c>
      <c r="E2482" t="s">
        <v>342898</v>
      </c>
      <c r="F2482" t="s">
        <v>160539</v>
      </c>
      <c r="G2482">
        <v>65711</v>
      </c>
      <c r="H2482" t="s">
        <v>343091</v>
      </c>
      <c r="I2482" s="1">
        <v>13254</v>
      </c>
      <c r="J2482" t="s">
        <v>343092</v>
      </c>
      <c r="K2482" t="s">
        <v>343093</v>
      </c>
      <c r="L2482">
        <v>198973142</v>
      </c>
      <c r="M2482" s="1">
        <v>44300</v>
      </c>
      <c r="N2482" s="1">
        <v>46126</v>
      </c>
      <c r="O2482" t="s">
        <v>343094</v>
      </c>
      <c r="P2482" t="s">
        <v>160539</v>
      </c>
      <c r="Q2482" s="1">
        <v>44300</v>
      </c>
      <c r="R2482" s="1">
        <v>46126</v>
      </c>
      <c r="S2482" s="3" t="s">
        <v>92</v>
      </c>
      <c r="T2482" s="3" t="s">
        <v>490521</v>
      </c>
      <c r="U2482">
        <v>804</v>
      </c>
      <c r="V2482" t="s">
        <v>1250</v>
      </c>
      <c r="W2482" t="s">
        <v>342518</v>
      </c>
      <c r="X2482">
        <v>281573204</v>
      </c>
      <c r="Y2482" t="s">
        <v>343095</v>
      </c>
      <c r="Z2482" t="s">
        <v>343096</v>
      </c>
      <c r="AA2482" t="s">
        <v>343097</v>
      </c>
      <c r="AB2482" t="s">
        <v>343098</v>
      </c>
      <c r="AC2482" t="s">
        <v>343099</v>
      </c>
      <c r="AD2482" t="s">
        <v>343100</v>
      </c>
      <c r="AE2482">
        <v>2713332988</v>
      </c>
      <c r="AF2482" t="s">
        <v>519716</v>
      </c>
      <c r="AG2482" t="s">
        <v>524034</v>
      </c>
    </row>
    <row r="2483" spans="1:33" x14ac:dyDescent="0.25">
      <c r="A2483" t="s">
        <v>73547</v>
      </c>
      <c r="B2483" t="s">
        <v>343101</v>
      </c>
      <c r="C2483" t="s">
        <v>343102</v>
      </c>
      <c r="D2483" t="s">
        <v>343103</v>
      </c>
      <c r="E2483" t="s">
        <v>342898</v>
      </c>
      <c r="F2483" t="s">
        <v>160539</v>
      </c>
      <c r="G2483">
        <v>65711</v>
      </c>
      <c r="H2483" t="s">
        <v>343104</v>
      </c>
      <c r="I2483" s="1">
        <v>13255</v>
      </c>
      <c r="J2483" t="s">
        <v>343105</v>
      </c>
      <c r="K2483" t="s">
        <v>343106</v>
      </c>
      <c r="L2483">
        <v>531726517</v>
      </c>
      <c r="M2483" s="1">
        <v>45031</v>
      </c>
      <c r="N2483" s="1">
        <v>46858</v>
      </c>
      <c r="O2483" t="s">
        <v>343107</v>
      </c>
      <c r="P2483" t="s">
        <v>160539</v>
      </c>
      <c r="Q2483" s="1">
        <v>45031</v>
      </c>
      <c r="R2483" s="1">
        <v>46858</v>
      </c>
      <c r="S2483" s="3" t="s">
        <v>41</v>
      </c>
      <c r="T2483" s="3" t="s">
        <v>490522</v>
      </c>
      <c r="U2483">
        <v>539</v>
      </c>
      <c r="V2483" t="s">
        <v>5335</v>
      </c>
      <c r="W2483" t="s">
        <v>342518</v>
      </c>
      <c r="X2483">
        <v>281573204</v>
      </c>
      <c r="Y2483" t="s">
        <v>343108</v>
      </c>
      <c r="Z2483" t="s">
        <v>343109</v>
      </c>
      <c r="AA2483" t="s">
        <v>343110</v>
      </c>
      <c r="AB2483" t="s">
        <v>343111</v>
      </c>
      <c r="AC2483" t="s">
        <v>343112</v>
      </c>
      <c r="AD2483" t="s">
        <v>343113</v>
      </c>
      <c r="AE2483">
        <v>5487320924</v>
      </c>
      <c r="AF2483" t="s">
        <v>519717</v>
      </c>
      <c r="AG2483" t="s">
        <v>524035</v>
      </c>
    </row>
    <row r="2484" spans="1:33" x14ac:dyDescent="0.25">
      <c r="A2484" t="s">
        <v>30704</v>
      </c>
      <c r="B2484" t="s">
        <v>343114</v>
      </c>
      <c r="C2484" t="s">
        <v>343115</v>
      </c>
      <c r="D2484" t="s">
        <v>343116</v>
      </c>
      <c r="E2484" t="s">
        <v>342898</v>
      </c>
      <c r="F2484" t="s">
        <v>160539</v>
      </c>
      <c r="G2484">
        <v>65711</v>
      </c>
      <c r="H2484" t="s">
        <v>343117</v>
      </c>
      <c r="I2484" s="1">
        <v>13256</v>
      </c>
      <c r="J2484" t="s">
        <v>343118</v>
      </c>
      <c r="K2484" t="s">
        <v>343119</v>
      </c>
      <c r="L2484">
        <v>388051844</v>
      </c>
      <c r="M2484" s="1">
        <v>43571</v>
      </c>
      <c r="N2484" s="1">
        <v>45398</v>
      </c>
      <c r="O2484" t="s">
        <v>343120</v>
      </c>
      <c r="P2484" t="s">
        <v>160539</v>
      </c>
      <c r="Q2484" s="1">
        <v>43571</v>
      </c>
      <c r="R2484" s="1">
        <v>45398</v>
      </c>
      <c r="S2484" s="3" t="s">
        <v>58</v>
      </c>
      <c r="T2484" s="3" t="s">
        <v>490523</v>
      </c>
      <c r="U2484">
        <v>509</v>
      </c>
      <c r="V2484" t="s">
        <v>794</v>
      </c>
      <c r="W2484" t="s">
        <v>342518</v>
      </c>
      <c r="X2484">
        <v>281573204</v>
      </c>
      <c r="Y2484" t="s">
        <v>343121</v>
      </c>
      <c r="Z2484" t="s">
        <v>343122</v>
      </c>
      <c r="AA2484" t="s">
        <v>343123</v>
      </c>
      <c r="AB2484" t="s">
        <v>343124</v>
      </c>
      <c r="AC2484" t="s">
        <v>343125</v>
      </c>
      <c r="AD2484" t="s">
        <v>343126</v>
      </c>
      <c r="AE2484">
        <v>1083472623</v>
      </c>
      <c r="AF2484" t="s">
        <v>519718</v>
      </c>
      <c r="AG2484" t="s">
        <v>524036</v>
      </c>
    </row>
    <row r="2485" spans="1:33" x14ac:dyDescent="0.25">
      <c r="A2485" t="s">
        <v>281742</v>
      </c>
      <c r="B2485" t="s">
        <v>123926</v>
      </c>
      <c r="C2485" t="s">
        <v>343127</v>
      </c>
      <c r="D2485" t="s">
        <v>343128</v>
      </c>
      <c r="E2485" t="s">
        <v>342898</v>
      </c>
      <c r="F2485" t="s">
        <v>160539</v>
      </c>
      <c r="G2485">
        <v>65711</v>
      </c>
      <c r="H2485" t="s">
        <v>343129</v>
      </c>
      <c r="I2485" s="1">
        <v>13257</v>
      </c>
      <c r="J2485" t="s">
        <v>343130</v>
      </c>
      <c r="K2485" t="s">
        <v>343131</v>
      </c>
      <c r="L2485">
        <v>729218078</v>
      </c>
      <c r="M2485" s="1">
        <v>43572</v>
      </c>
      <c r="N2485" s="1">
        <v>45399</v>
      </c>
      <c r="O2485" t="s">
        <v>343132</v>
      </c>
      <c r="P2485" t="s">
        <v>160539</v>
      </c>
      <c r="Q2485" s="1">
        <v>43572</v>
      </c>
      <c r="R2485" s="1">
        <v>45399</v>
      </c>
      <c r="S2485" s="3" t="s">
        <v>75</v>
      </c>
      <c r="T2485" s="3" t="s">
        <v>490524</v>
      </c>
      <c r="U2485">
        <v>664</v>
      </c>
      <c r="V2485" t="s">
        <v>42</v>
      </c>
      <c r="W2485" t="s">
        <v>342518</v>
      </c>
      <c r="X2485">
        <v>281573204</v>
      </c>
      <c r="Y2485" t="s">
        <v>343133</v>
      </c>
      <c r="Z2485" t="s">
        <v>343134</v>
      </c>
      <c r="AA2485" t="s">
        <v>343135</v>
      </c>
      <c r="AB2485" t="s">
        <v>343136</v>
      </c>
      <c r="AC2485" t="s">
        <v>343137</v>
      </c>
      <c r="AD2485" t="s">
        <v>343138</v>
      </c>
      <c r="AE2485">
        <v>7406282788</v>
      </c>
      <c r="AF2485" t="s">
        <v>519719</v>
      </c>
      <c r="AG2485" t="s">
        <v>524037</v>
      </c>
    </row>
    <row r="2486" spans="1:33" x14ac:dyDescent="0.25">
      <c r="A2486" t="s">
        <v>2609</v>
      </c>
      <c r="B2486" t="s">
        <v>123926</v>
      </c>
      <c r="C2486" t="s">
        <v>343139</v>
      </c>
      <c r="D2486" t="s">
        <v>343140</v>
      </c>
      <c r="E2486" t="s">
        <v>342898</v>
      </c>
      <c r="F2486" t="s">
        <v>160539</v>
      </c>
      <c r="G2486">
        <v>65711</v>
      </c>
      <c r="H2486" t="s">
        <v>343141</v>
      </c>
      <c r="I2486" s="1">
        <v>13258</v>
      </c>
      <c r="J2486" t="s">
        <v>343142</v>
      </c>
      <c r="K2486" t="s">
        <v>343143</v>
      </c>
      <c r="L2486">
        <v>118398273</v>
      </c>
      <c r="M2486" s="1">
        <v>44669</v>
      </c>
      <c r="N2486" s="1">
        <v>46495</v>
      </c>
      <c r="O2486" t="s">
        <v>343144</v>
      </c>
      <c r="P2486" t="s">
        <v>160539</v>
      </c>
      <c r="Q2486" s="1">
        <v>44669</v>
      </c>
      <c r="R2486" s="1">
        <v>46495</v>
      </c>
      <c r="S2486" s="3" t="s">
        <v>92</v>
      </c>
      <c r="T2486" s="3" t="s">
        <v>490525</v>
      </c>
      <c r="U2486">
        <v>859</v>
      </c>
      <c r="V2486" t="s">
        <v>1061</v>
      </c>
      <c r="W2486" t="s">
        <v>342518</v>
      </c>
      <c r="X2486">
        <v>281573204</v>
      </c>
      <c r="Y2486" t="s">
        <v>343145</v>
      </c>
      <c r="Z2486" t="s">
        <v>343146</v>
      </c>
      <c r="AA2486" t="s">
        <v>343147</v>
      </c>
      <c r="AB2486" t="s">
        <v>343148</v>
      </c>
      <c r="AC2486" t="s">
        <v>343149</v>
      </c>
      <c r="AD2486" t="s">
        <v>343150</v>
      </c>
      <c r="AE2486">
        <v>7695922055</v>
      </c>
      <c r="AF2486" t="s">
        <v>519720</v>
      </c>
      <c r="AG2486" t="s">
        <v>524038</v>
      </c>
    </row>
    <row r="2487" spans="1:33" x14ac:dyDescent="0.25">
      <c r="A2487" t="s">
        <v>343151</v>
      </c>
      <c r="B2487" t="s">
        <v>343152</v>
      </c>
      <c r="C2487" t="s">
        <v>343153</v>
      </c>
      <c r="D2487" t="s">
        <v>343154</v>
      </c>
      <c r="E2487" t="s">
        <v>343155</v>
      </c>
      <c r="F2487" t="s">
        <v>160539</v>
      </c>
      <c r="G2487">
        <v>65711</v>
      </c>
      <c r="H2487" t="s">
        <v>343156</v>
      </c>
      <c r="I2487" s="1">
        <v>13259</v>
      </c>
      <c r="J2487" t="s">
        <v>343157</v>
      </c>
      <c r="K2487" t="s">
        <v>343158</v>
      </c>
      <c r="L2487">
        <v>800211627</v>
      </c>
      <c r="M2487" s="1">
        <v>43940</v>
      </c>
      <c r="N2487" s="1">
        <v>45766</v>
      </c>
      <c r="O2487" t="s">
        <v>343159</v>
      </c>
      <c r="P2487" t="s">
        <v>160539</v>
      </c>
      <c r="Q2487" s="1">
        <v>43940</v>
      </c>
      <c r="R2487" s="1">
        <v>45766</v>
      </c>
      <c r="S2487" s="3" t="s">
        <v>41</v>
      </c>
      <c r="T2487" s="3" t="s">
        <v>490526</v>
      </c>
      <c r="U2487">
        <v>201</v>
      </c>
      <c r="V2487" t="s">
        <v>2050</v>
      </c>
      <c r="W2487" t="s">
        <v>342518</v>
      </c>
      <c r="X2487">
        <v>281573204</v>
      </c>
      <c r="Y2487" t="s">
        <v>343160</v>
      </c>
      <c r="Z2487" t="s">
        <v>343161</v>
      </c>
      <c r="AA2487" t="s">
        <v>343162</v>
      </c>
      <c r="AB2487" t="s">
        <v>343163</v>
      </c>
      <c r="AC2487" t="s">
        <v>343164</v>
      </c>
      <c r="AD2487" t="s">
        <v>343165</v>
      </c>
      <c r="AE2487">
        <v>2225799906</v>
      </c>
      <c r="AF2487" t="s">
        <v>519721</v>
      </c>
      <c r="AG2487" t="s">
        <v>524039</v>
      </c>
    </row>
    <row r="2488" spans="1:33" x14ac:dyDescent="0.25">
      <c r="A2488" t="s">
        <v>13704</v>
      </c>
      <c r="B2488" t="s">
        <v>343166</v>
      </c>
      <c r="C2488" t="s">
        <v>343167</v>
      </c>
      <c r="D2488" t="s">
        <v>343168</v>
      </c>
      <c r="E2488" t="s">
        <v>343169</v>
      </c>
      <c r="F2488" t="s">
        <v>160539</v>
      </c>
      <c r="G2488">
        <v>65548</v>
      </c>
      <c r="H2488" t="s">
        <v>343170</v>
      </c>
      <c r="I2488" s="1">
        <v>13260</v>
      </c>
      <c r="J2488" t="s">
        <v>343171</v>
      </c>
      <c r="K2488" t="s">
        <v>343172</v>
      </c>
      <c r="L2488">
        <v>393649818</v>
      </c>
      <c r="M2488" s="1">
        <v>45036</v>
      </c>
      <c r="N2488" s="1">
        <v>46863</v>
      </c>
      <c r="O2488" t="s">
        <v>343173</v>
      </c>
      <c r="P2488" t="s">
        <v>160539</v>
      </c>
      <c r="Q2488" s="1">
        <v>45036</v>
      </c>
      <c r="R2488" s="1">
        <v>46863</v>
      </c>
      <c r="S2488" s="3" t="s">
        <v>58</v>
      </c>
      <c r="T2488" s="3" t="s">
        <v>490527</v>
      </c>
      <c r="U2488">
        <v>623</v>
      </c>
      <c r="V2488" t="s">
        <v>6058</v>
      </c>
      <c r="W2488" t="s">
        <v>338808</v>
      </c>
      <c r="X2488">
        <v>81510593</v>
      </c>
      <c r="Y2488" t="s">
        <v>343174</v>
      </c>
      <c r="Z2488" t="s">
        <v>343175</v>
      </c>
      <c r="AA2488" t="s">
        <v>343176</v>
      </c>
      <c r="AB2488" t="s">
        <v>343177</v>
      </c>
      <c r="AC2488" t="s">
        <v>343178</v>
      </c>
      <c r="AD2488" t="s">
        <v>343179</v>
      </c>
      <c r="AE2488">
        <v>3134553045</v>
      </c>
      <c r="AF2488" t="s">
        <v>519722</v>
      </c>
      <c r="AG2488" t="s">
        <v>524040</v>
      </c>
    </row>
    <row r="2489" spans="1:33" x14ac:dyDescent="0.25">
      <c r="A2489" t="s">
        <v>1009</v>
      </c>
      <c r="B2489" t="s">
        <v>343166</v>
      </c>
      <c r="C2489" t="s">
        <v>343180</v>
      </c>
      <c r="D2489" t="s">
        <v>343181</v>
      </c>
      <c r="E2489" t="s">
        <v>343169</v>
      </c>
      <c r="F2489" t="s">
        <v>160539</v>
      </c>
      <c r="G2489">
        <v>65548</v>
      </c>
      <c r="H2489" t="s">
        <v>343182</v>
      </c>
      <c r="I2489" s="1">
        <v>13261</v>
      </c>
      <c r="J2489" t="s">
        <v>343183</v>
      </c>
      <c r="K2489" t="s">
        <v>343184</v>
      </c>
      <c r="L2489">
        <v>903779473</v>
      </c>
      <c r="M2489" s="1">
        <v>44307</v>
      </c>
      <c r="N2489" s="1">
        <v>46133</v>
      </c>
      <c r="O2489" t="s">
        <v>343185</v>
      </c>
      <c r="P2489" t="s">
        <v>160539</v>
      </c>
      <c r="Q2489" s="1">
        <v>44307</v>
      </c>
      <c r="R2489" s="1">
        <v>46133</v>
      </c>
      <c r="S2489" s="3" t="s">
        <v>75</v>
      </c>
      <c r="T2489" s="3" t="s">
        <v>490528</v>
      </c>
      <c r="U2489">
        <v>948</v>
      </c>
      <c r="V2489" t="s">
        <v>272</v>
      </c>
      <c r="W2489" t="s">
        <v>338808</v>
      </c>
      <c r="X2489">
        <v>81510593</v>
      </c>
      <c r="Y2489" t="s">
        <v>343186</v>
      </c>
      <c r="Z2489" t="s">
        <v>343187</v>
      </c>
      <c r="AA2489" t="s">
        <v>343188</v>
      </c>
      <c r="AB2489" t="s">
        <v>343189</v>
      </c>
      <c r="AC2489" t="s">
        <v>343190</v>
      </c>
      <c r="AD2489" t="s">
        <v>343191</v>
      </c>
      <c r="AE2489">
        <v>6093101688</v>
      </c>
      <c r="AF2489" t="s">
        <v>519723</v>
      </c>
      <c r="AG2489" t="s">
        <v>524041</v>
      </c>
    </row>
    <row r="2490" spans="1:33" x14ac:dyDescent="0.25">
      <c r="A2490" t="s">
        <v>13198</v>
      </c>
      <c r="B2490" t="s">
        <v>343166</v>
      </c>
      <c r="C2490" t="s">
        <v>343192</v>
      </c>
      <c r="D2490" t="s">
        <v>343193</v>
      </c>
      <c r="E2490" t="s">
        <v>343169</v>
      </c>
      <c r="F2490" t="s">
        <v>160539</v>
      </c>
      <c r="G2490">
        <v>65548</v>
      </c>
      <c r="H2490" t="s">
        <v>343194</v>
      </c>
      <c r="I2490" s="1">
        <v>13262</v>
      </c>
      <c r="J2490" t="s">
        <v>343195</v>
      </c>
      <c r="K2490" t="s">
        <v>343196</v>
      </c>
      <c r="L2490">
        <v>399521551</v>
      </c>
      <c r="M2490" s="1">
        <v>43943</v>
      </c>
      <c r="N2490" s="1">
        <v>45769</v>
      </c>
      <c r="O2490" t="s">
        <v>343197</v>
      </c>
      <c r="P2490" t="s">
        <v>160539</v>
      </c>
      <c r="Q2490" s="1">
        <v>43943</v>
      </c>
      <c r="R2490" s="1">
        <v>45769</v>
      </c>
      <c r="S2490" s="3" t="s">
        <v>92</v>
      </c>
      <c r="T2490" s="3" t="s">
        <v>490529</v>
      </c>
      <c r="U2490">
        <v>399</v>
      </c>
      <c r="V2490" t="s">
        <v>1991</v>
      </c>
      <c r="W2490" t="s">
        <v>338808</v>
      </c>
      <c r="X2490">
        <v>81510593</v>
      </c>
      <c r="Y2490" t="s">
        <v>343198</v>
      </c>
      <c r="Z2490" t="s">
        <v>343199</v>
      </c>
      <c r="AA2490" t="s">
        <v>343200</v>
      </c>
      <c r="AB2490" t="s">
        <v>343201</v>
      </c>
      <c r="AC2490" t="s">
        <v>343202</v>
      </c>
      <c r="AD2490" t="s">
        <v>343203</v>
      </c>
      <c r="AE2490">
        <v>3774763650</v>
      </c>
      <c r="AF2490" t="s">
        <v>519724</v>
      </c>
      <c r="AG2490" t="s">
        <v>524042</v>
      </c>
    </row>
    <row r="2491" spans="1:33" x14ac:dyDescent="0.25">
      <c r="A2491" t="s">
        <v>343204</v>
      </c>
      <c r="B2491" t="s">
        <v>343205</v>
      </c>
      <c r="C2491" t="s">
        <v>343206</v>
      </c>
      <c r="D2491" t="s">
        <v>343207</v>
      </c>
      <c r="E2491" t="s">
        <v>343169</v>
      </c>
      <c r="F2491" t="s">
        <v>160539</v>
      </c>
      <c r="G2491">
        <v>65548</v>
      </c>
      <c r="H2491" t="s">
        <v>343208</v>
      </c>
      <c r="I2491" s="1">
        <v>13263</v>
      </c>
      <c r="J2491" t="s">
        <v>343209</v>
      </c>
      <c r="K2491" t="s">
        <v>343210</v>
      </c>
      <c r="L2491">
        <v>459801249</v>
      </c>
      <c r="M2491" s="1">
        <v>45039</v>
      </c>
      <c r="N2491" s="1">
        <v>46866</v>
      </c>
      <c r="O2491" t="s">
        <v>343211</v>
      </c>
      <c r="P2491" t="s">
        <v>160539</v>
      </c>
      <c r="Q2491" s="1">
        <v>45039</v>
      </c>
      <c r="R2491" s="1">
        <v>46866</v>
      </c>
      <c r="S2491" s="3" t="s">
        <v>41</v>
      </c>
      <c r="T2491" s="3" t="s">
        <v>490530</v>
      </c>
      <c r="U2491">
        <v>374</v>
      </c>
      <c r="V2491" t="s">
        <v>3965</v>
      </c>
      <c r="W2491" t="s">
        <v>338794</v>
      </c>
      <c r="X2491">
        <v>81518045</v>
      </c>
      <c r="Y2491" t="s">
        <v>343212</v>
      </c>
      <c r="Z2491" t="s">
        <v>343213</v>
      </c>
      <c r="AA2491" t="s">
        <v>343214</v>
      </c>
      <c r="AB2491" t="s">
        <v>343215</v>
      </c>
      <c r="AC2491" t="s">
        <v>343216</v>
      </c>
      <c r="AD2491" t="s">
        <v>343217</v>
      </c>
      <c r="AE2491">
        <v>9881864029</v>
      </c>
      <c r="AF2491" t="s">
        <v>519725</v>
      </c>
      <c r="AG2491" t="s">
        <v>524043</v>
      </c>
    </row>
    <row r="2492" spans="1:33" x14ac:dyDescent="0.25">
      <c r="A2492" t="s">
        <v>17405</v>
      </c>
      <c r="B2492" t="s">
        <v>343218</v>
      </c>
      <c r="C2492" t="s">
        <v>343219</v>
      </c>
      <c r="D2492" t="s">
        <v>343220</v>
      </c>
      <c r="E2492" t="s">
        <v>343169</v>
      </c>
      <c r="F2492" t="s">
        <v>160539</v>
      </c>
      <c r="G2492">
        <v>65548</v>
      </c>
      <c r="H2492" t="s">
        <v>343221</v>
      </c>
      <c r="I2492" s="1">
        <v>13264</v>
      </c>
      <c r="J2492" t="s">
        <v>343222</v>
      </c>
      <c r="K2492" t="s">
        <v>343223</v>
      </c>
      <c r="L2492">
        <v>100871154</v>
      </c>
      <c r="M2492" s="1">
        <v>44675</v>
      </c>
      <c r="N2492" s="1">
        <v>46501</v>
      </c>
      <c r="O2492" t="s">
        <v>343224</v>
      </c>
      <c r="P2492" t="s">
        <v>160539</v>
      </c>
      <c r="Q2492" s="1">
        <v>44675</v>
      </c>
      <c r="R2492" s="1">
        <v>46501</v>
      </c>
      <c r="S2492" s="3" t="s">
        <v>58</v>
      </c>
      <c r="T2492" s="3" t="s">
        <v>490531</v>
      </c>
      <c r="U2492">
        <v>699</v>
      </c>
      <c r="V2492" t="s">
        <v>839</v>
      </c>
      <c r="W2492" t="s">
        <v>338808</v>
      </c>
      <c r="X2492">
        <v>81510593</v>
      </c>
      <c r="Y2492" t="s">
        <v>343225</v>
      </c>
      <c r="Z2492" t="s">
        <v>343226</v>
      </c>
      <c r="AA2492" t="s">
        <v>343227</v>
      </c>
      <c r="AB2492" t="s">
        <v>343228</v>
      </c>
      <c r="AC2492" t="s">
        <v>343229</v>
      </c>
      <c r="AD2492" t="s">
        <v>343230</v>
      </c>
      <c r="AE2492">
        <v>5519314861</v>
      </c>
      <c r="AF2492" t="s">
        <v>519726</v>
      </c>
      <c r="AG2492" t="s">
        <v>524044</v>
      </c>
    </row>
    <row r="2493" spans="1:33" x14ac:dyDescent="0.25">
      <c r="A2493" t="s">
        <v>166681</v>
      </c>
      <c r="B2493" t="s">
        <v>343231</v>
      </c>
      <c r="C2493" t="s">
        <v>343232</v>
      </c>
      <c r="D2493" t="s">
        <v>343233</v>
      </c>
      <c r="E2493" t="s">
        <v>343169</v>
      </c>
      <c r="F2493" t="s">
        <v>160539</v>
      </c>
      <c r="G2493">
        <v>65548</v>
      </c>
      <c r="H2493" t="s">
        <v>343234</v>
      </c>
      <c r="I2493" s="1">
        <v>13265</v>
      </c>
      <c r="J2493" t="s">
        <v>343235</v>
      </c>
      <c r="K2493" t="s">
        <v>343236</v>
      </c>
      <c r="L2493">
        <v>170512347</v>
      </c>
      <c r="M2493" s="1">
        <v>44311</v>
      </c>
      <c r="N2493" s="1">
        <v>46137</v>
      </c>
      <c r="O2493" t="s">
        <v>343237</v>
      </c>
      <c r="P2493" t="s">
        <v>160539</v>
      </c>
      <c r="Q2493" s="1">
        <v>44311</v>
      </c>
      <c r="R2493" s="1">
        <v>46137</v>
      </c>
      <c r="S2493" s="3" t="s">
        <v>75</v>
      </c>
      <c r="T2493" s="3" t="s">
        <v>490532</v>
      </c>
      <c r="U2493">
        <v>409</v>
      </c>
      <c r="V2493" t="s">
        <v>2107</v>
      </c>
      <c r="W2493" t="s">
        <v>338808</v>
      </c>
      <c r="X2493">
        <v>81510593</v>
      </c>
      <c r="Y2493" t="s">
        <v>343238</v>
      </c>
      <c r="Z2493" t="s">
        <v>343239</v>
      </c>
      <c r="AA2493" t="s">
        <v>343240</v>
      </c>
      <c r="AB2493" t="s">
        <v>343241</v>
      </c>
      <c r="AC2493" t="s">
        <v>343242</v>
      </c>
      <c r="AD2493" t="s">
        <v>343243</v>
      </c>
      <c r="AE2493">
        <v>9823183674</v>
      </c>
      <c r="AF2493" t="s">
        <v>519727</v>
      </c>
      <c r="AG2493" t="s">
        <v>524045</v>
      </c>
    </row>
    <row r="2494" spans="1:33" x14ac:dyDescent="0.25">
      <c r="A2494" t="s">
        <v>343244</v>
      </c>
      <c r="B2494" t="s">
        <v>180658</v>
      </c>
      <c r="C2494" t="s">
        <v>343245</v>
      </c>
      <c r="D2494" t="s">
        <v>343246</v>
      </c>
      <c r="E2494" t="s">
        <v>343169</v>
      </c>
      <c r="F2494" t="s">
        <v>160539</v>
      </c>
      <c r="G2494">
        <v>65548</v>
      </c>
      <c r="H2494" t="s">
        <v>343247</v>
      </c>
      <c r="I2494" s="1">
        <v>13266</v>
      </c>
      <c r="J2494" t="s">
        <v>343248</v>
      </c>
      <c r="K2494" t="s">
        <v>343249</v>
      </c>
      <c r="L2494">
        <v>365043334</v>
      </c>
      <c r="M2494" s="1">
        <v>43581</v>
      </c>
      <c r="N2494" s="1">
        <v>45408</v>
      </c>
      <c r="O2494" t="s">
        <v>343250</v>
      </c>
      <c r="P2494" t="s">
        <v>160539</v>
      </c>
      <c r="Q2494" s="1">
        <v>43581</v>
      </c>
      <c r="R2494" s="1">
        <v>45408</v>
      </c>
      <c r="S2494" s="3" t="s">
        <v>92</v>
      </c>
      <c r="T2494" s="3" t="s">
        <v>490533</v>
      </c>
      <c r="U2494">
        <v>671</v>
      </c>
      <c r="V2494" t="s">
        <v>59</v>
      </c>
      <c r="W2494" t="s">
        <v>338794</v>
      </c>
      <c r="X2494">
        <v>81518045</v>
      </c>
      <c r="Y2494" t="s">
        <v>343251</v>
      </c>
      <c r="Z2494" t="s">
        <v>343252</v>
      </c>
      <c r="AA2494" t="s">
        <v>343253</v>
      </c>
      <c r="AB2494" t="s">
        <v>343254</v>
      </c>
      <c r="AC2494" t="s">
        <v>343255</v>
      </c>
      <c r="AD2494" t="s">
        <v>343256</v>
      </c>
      <c r="AE2494">
        <v>7628405407</v>
      </c>
      <c r="AF2494" t="s">
        <v>519728</v>
      </c>
      <c r="AG2494" t="s">
        <v>524046</v>
      </c>
    </row>
    <row r="2495" spans="1:33" x14ac:dyDescent="0.25">
      <c r="A2495" t="s">
        <v>11106</v>
      </c>
      <c r="B2495" t="s">
        <v>343257</v>
      </c>
      <c r="C2495" t="s">
        <v>343258</v>
      </c>
      <c r="D2495" t="s">
        <v>343259</v>
      </c>
      <c r="E2495" t="s">
        <v>343169</v>
      </c>
      <c r="F2495" t="s">
        <v>160539</v>
      </c>
      <c r="G2495">
        <v>65548</v>
      </c>
      <c r="H2495" t="s">
        <v>343260</v>
      </c>
      <c r="I2495" s="1">
        <v>13267</v>
      </c>
      <c r="J2495" t="s">
        <v>343261</v>
      </c>
      <c r="K2495" t="s">
        <v>343262</v>
      </c>
      <c r="L2495">
        <v>966740279</v>
      </c>
      <c r="M2495" s="1">
        <v>43582</v>
      </c>
      <c r="N2495" s="1">
        <v>45409</v>
      </c>
      <c r="O2495" t="s">
        <v>343263</v>
      </c>
      <c r="P2495" t="s">
        <v>160539</v>
      </c>
      <c r="Q2495" s="1">
        <v>43582</v>
      </c>
      <c r="R2495" s="1">
        <v>45409</v>
      </c>
      <c r="S2495" s="3" t="s">
        <v>41</v>
      </c>
      <c r="T2495" s="3" t="s">
        <v>490534</v>
      </c>
      <c r="U2495">
        <v>792</v>
      </c>
      <c r="V2495" t="s">
        <v>1250</v>
      </c>
      <c r="W2495" t="s">
        <v>338794</v>
      </c>
      <c r="X2495">
        <v>81518045</v>
      </c>
      <c r="Y2495" t="s">
        <v>343264</v>
      </c>
      <c r="Z2495" t="s">
        <v>343265</v>
      </c>
      <c r="AA2495" t="s">
        <v>343266</v>
      </c>
      <c r="AB2495" t="s">
        <v>343267</v>
      </c>
      <c r="AC2495" t="s">
        <v>343268</v>
      </c>
      <c r="AD2495" t="s">
        <v>343269</v>
      </c>
      <c r="AE2495">
        <v>3601456619</v>
      </c>
      <c r="AF2495" t="s">
        <v>519729</v>
      </c>
      <c r="AG2495" t="s">
        <v>524047</v>
      </c>
    </row>
    <row r="2496" spans="1:33" x14ac:dyDescent="0.25">
      <c r="A2496" t="s">
        <v>6649</v>
      </c>
      <c r="B2496" t="s">
        <v>343270</v>
      </c>
      <c r="C2496" t="s">
        <v>343271</v>
      </c>
      <c r="D2496" t="s">
        <v>343272</v>
      </c>
      <c r="E2496" t="s">
        <v>343169</v>
      </c>
      <c r="F2496" t="s">
        <v>160539</v>
      </c>
      <c r="G2496">
        <v>65548</v>
      </c>
      <c r="H2496" t="s">
        <v>343273</v>
      </c>
      <c r="I2496" s="1">
        <v>13268</v>
      </c>
      <c r="J2496" t="s">
        <v>343274</v>
      </c>
      <c r="K2496" t="s">
        <v>343275</v>
      </c>
      <c r="L2496">
        <v>245243722</v>
      </c>
      <c r="M2496" s="1">
        <v>43949</v>
      </c>
      <c r="N2496" s="1">
        <v>45775</v>
      </c>
      <c r="O2496" t="s">
        <v>343276</v>
      </c>
      <c r="P2496" t="s">
        <v>160539</v>
      </c>
      <c r="Q2496" s="1">
        <v>43949</v>
      </c>
      <c r="R2496" s="1">
        <v>45775</v>
      </c>
      <c r="S2496" s="3" t="s">
        <v>58</v>
      </c>
      <c r="T2496" s="3" t="s">
        <v>490535</v>
      </c>
      <c r="U2496">
        <v>104</v>
      </c>
      <c r="V2496" t="s">
        <v>1017</v>
      </c>
      <c r="W2496" t="s">
        <v>338808</v>
      </c>
      <c r="X2496">
        <v>81510593</v>
      </c>
      <c r="Y2496" t="s">
        <v>343277</v>
      </c>
      <c r="Z2496" t="s">
        <v>343278</v>
      </c>
      <c r="AA2496" t="s">
        <v>343279</v>
      </c>
      <c r="AB2496" t="s">
        <v>343280</v>
      </c>
      <c r="AC2496" t="s">
        <v>343281</v>
      </c>
      <c r="AD2496" t="s">
        <v>343282</v>
      </c>
      <c r="AE2496">
        <v>4207223419</v>
      </c>
      <c r="AF2496" t="s">
        <v>519730</v>
      </c>
      <c r="AG2496" t="s">
        <v>524048</v>
      </c>
    </row>
    <row r="2497" spans="1:33" x14ac:dyDescent="0.25">
      <c r="A2497" t="s">
        <v>2910</v>
      </c>
      <c r="B2497" t="s">
        <v>343283</v>
      </c>
      <c r="C2497" t="s">
        <v>343284</v>
      </c>
      <c r="D2497" t="s">
        <v>343285</v>
      </c>
      <c r="E2497" t="s">
        <v>343169</v>
      </c>
      <c r="F2497" t="s">
        <v>160539</v>
      </c>
      <c r="G2497">
        <v>65548</v>
      </c>
      <c r="H2497" t="s">
        <v>343286</v>
      </c>
      <c r="I2497" s="1">
        <v>13269</v>
      </c>
      <c r="J2497" t="s">
        <v>343287</v>
      </c>
      <c r="K2497" t="s">
        <v>343288</v>
      </c>
      <c r="L2497">
        <v>903633372</v>
      </c>
      <c r="M2497" s="1">
        <v>43950</v>
      </c>
      <c r="N2497" s="1">
        <v>45776</v>
      </c>
      <c r="O2497" t="s">
        <v>343289</v>
      </c>
      <c r="P2497" t="s">
        <v>160539</v>
      </c>
      <c r="Q2497" s="1">
        <v>43950</v>
      </c>
      <c r="R2497" s="1">
        <v>45776</v>
      </c>
      <c r="S2497" s="3" t="s">
        <v>75</v>
      </c>
      <c r="T2497" s="3" t="s">
        <v>490536</v>
      </c>
      <c r="U2497">
        <v>855</v>
      </c>
      <c r="V2497" t="s">
        <v>272</v>
      </c>
      <c r="W2497" t="s">
        <v>338808</v>
      </c>
      <c r="X2497">
        <v>81510593</v>
      </c>
      <c r="Y2497" t="s">
        <v>343290</v>
      </c>
      <c r="Z2497" t="s">
        <v>343291</v>
      </c>
      <c r="AA2497" t="s">
        <v>343292</v>
      </c>
      <c r="AB2497" t="s">
        <v>343293</v>
      </c>
      <c r="AC2497" t="s">
        <v>343294</v>
      </c>
      <c r="AD2497" t="s">
        <v>343295</v>
      </c>
      <c r="AE2497">
        <v>3362642522</v>
      </c>
      <c r="AF2497" t="s">
        <v>519731</v>
      </c>
      <c r="AG2497" t="s">
        <v>524049</v>
      </c>
    </row>
    <row r="2498" spans="1:33" x14ac:dyDescent="0.25">
      <c r="A2498" t="s">
        <v>3387</v>
      </c>
      <c r="B2498" t="s">
        <v>343296</v>
      </c>
      <c r="C2498" t="s">
        <v>343297</v>
      </c>
      <c r="D2498" t="s">
        <v>343298</v>
      </c>
      <c r="E2498" t="s">
        <v>343169</v>
      </c>
      <c r="F2498" t="s">
        <v>160539</v>
      </c>
      <c r="G2498">
        <v>65548</v>
      </c>
      <c r="H2498" t="s">
        <v>343299</v>
      </c>
      <c r="I2498" s="1">
        <v>13270</v>
      </c>
      <c r="J2498" t="s">
        <v>343300</v>
      </c>
      <c r="K2498" t="s">
        <v>343301</v>
      </c>
      <c r="L2498">
        <v>252629171</v>
      </c>
      <c r="M2498" s="1">
        <v>45046</v>
      </c>
      <c r="N2498" s="1">
        <v>46873</v>
      </c>
      <c r="O2498" t="s">
        <v>343302</v>
      </c>
      <c r="P2498" t="s">
        <v>160539</v>
      </c>
      <c r="Q2498" s="1">
        <v>45046</v>
      </c>
      <c r="R2498" s="1">
        <v>46873</v>
      </c>
      <c r="S2498" s="3" t="s">
        <v>92</v>
      </c>
      <c r="T2498" s="3" t="s">
        <v>490537</v>
      </c>
      <c r="U2498">
        <v>636</v>
      </c>
      <c r="V2498" t="s">
        <v>421</v>
      </c>
      <c r="W2498" t="s">
        <v>338808</v>
      </c>
      <c r="X2498">
        <v>81510593</v>
      </c>
      <c r="Y2498" t="s">
        <v>343303</v>
      </c>
      <c r="Z2498" t="s">
        <v>343304</v>
      </c>
      <c r="AA2498" t="s">
        <v>343305</v>
      </c>
      <c r="AB2498" t="s">
        <v>343306</v>
      </c>
      <c r="AC2498" t="s">
        <v>343307</v>
      </c>
      <c r="AD2498" t="s">
        <v>343308</v>
      </c>
      <c r="AE2498">
        <v>8846248964</v>
      </c>
      <c r="AF2498" t="s">
        <v>519732</v>
      </c>
      <c r="AG2498" t="s">
        <v>524050</v>
      </c>
    </row>
    <row r="2499" spans="1:33" x14ac:dyDescent="0.25">
      <c r="A2499" t="s">
        <v>8982</v>
      </c>
      <c r="B2499" t="s">
        <v>343296</v>
      </c>
      <c r="C2499" t="s">
        <v>343309</v>
      </c>
      <c r="D2499" t="s">
        <v>343310</v>
      </c>
      <c r="E2499" t="s">
        <v>343169</v>
      </c>
      <c r="F2499" t="s">
        <v>160539</v>
      </c>
      <c r="G2499">
        <v>65548</v>
      </c>
      <c r="H2499" t="s">
        <v>343311</v>
      </c>
      <c r="I2499" s="1">
        <v>13271</v>
      </c>
      <c r="J2499" t="s">
        <v>343312</v>
      </c>
      <c r="K2499" t="s">
        <v>343313</v>
      </c>
      <c r="L2499">
        <v>385779778</v>
      </c>
      <c r="M2499" s="1">
        <v>45047</v>
      </c>
      <c r="N2499" s="1">
        <v>46874</v>
      </c>
      <c r="O2499" t="s">
        <v>343314</v>
      </c>
      <c r="P2499" t="s">
        <v>160539</v>
      </c>
      <c r="Q2499" s="1">
        <v>45047</v>
      </c>
      <c r="R2499" s="1">
        <v>46874</v>
      </c>
      <c r="S2499" s="3" t="s">
        <v>41</v>
      </c>
      <c r="T2499" s="3" t="s">
        <v>490538</v>
      </c>
      <c r="U2499">
        <v>240</v>
      </c>
      <c r="V2499" t="s">
        <v>125</v>
      </c>
      <c r="W2499" t="s">
        <v>338794</v>
      </c>
      <c r="X2499">
        <v>81518045</v>
      </c>
      <c r="Y2499" t="s">
        <v>343315</v>
      </c>
      <c r="Z2499" t="s">
        <v>343316</v>
      </c>
      <c r="AA2499" t="s">
        <v>343317</v>
      </c>
      <c r="AB2499" t="s">
        <v>343318</v>
      </c>
      <c r="AC2499" t="s">
        <v>343319</v>
      </c>
      <c r="AD2499" t="s">
        <v>343320</v>
      </c>
      <c r="AE2499">
        <v>9981946874</v>
      </c>
      <c r="AF2499" t="s">
        <v>519733</v>
      </c>
      <c r="AG2499" t="s">
        <v>524051</v>
      </c>
    </row>
    <row r="2500" spans="1:33" x14ac:dyDescent="0.25">
      <c r="A2500" t="s">
        <v>8901</v>
      </c>
      <c r="B2500" t="s">
        <v>343296</v>
      </c>
      <c r="C2500" t="s">
        <v>343321</v>
      </c>
      <c r="D2500" t="s">
        <v>343322</v>
      </c>
      <c r="E2500" t="s">
        <v>343323</v>
      </c>
      <c r="F2500" t="s">
        <v>160539</v>
      </c>
      <c r="G2500">
        <v>63954</v>
      </c>
      <c r="H2500" t="s">
        <v>343324</v>
      </c>
      <c r="I2500" s="1">
        <v>13272</v>
      </c>
      <c r="J2500" t="s">
        <v>343325</v>
      </c>
      <c r="K2500" t="s">
        <v>343326</v>
      </c>
      <c r="L2500">
        <v>249078724</v>
      </c>
      <c r="M2500" s="1">
        <v>43587</v>
      </c>
      <c r="N2500" s="1">
        <v>45414</v>
      </c>
      <c r="O2500" t="s">
        <v>343327</v>
      </c>
      <c r="P2500" t="s">
        <v>160539</v>
      </c>
      <c r="Q2500" s="1">
        <v>43587</v>
      </c>
      <c r="R2500" s="1">
        <v>45414</v>
      </c>
      <c r="S2500" s="3" t="s">
        <v>58</v>
      </c>
      <c r="T2500" s="3" t="s">
        <v>490539</v>
      </c>
      <c r="U2500">
        <v>986</v>
      </c>
      <c r="V2500" t="s">
        <v>809</v>
      </c>
      <c r="W2500" t="s">
        <v>343328</v>
      </c>
      <c r="X2500">
        <v>81512371</v>
      </c>
      <c r="Y2500" t="s">
        <v>343329</v>
      </c>
      <c r="Z2500" t="s">
        <v>343330</v>
      </c>
      <c r="AA2500" t="s">
        <v>343331</v>
      </c>
      <c r="AB2500" t="s">
        <v>343332</v>
      </c>
      <c r="AC2500" t="s">
        <v>343333</v>
      </c>
      <c r="AD2500" t="s">
        <v>343334</v>
      </c>
      <c r="AE2500">
        <v>7016152362</v>
      </c>
      <c r="AF2500" t="s">
        <v>519734</v>
      </c>
      <c r="AG2500" t="s">
        <v>524052</v>
      </c>
    </row>
    <row r="2501" spans="1:33" x14ac:dyDescent="0.25">
      <c r="A2501" t="s">
        <v>4969</v>
      </c>
      <c r="B2501" t="s">
        <v>343335</v>
      </c>
      <c r="C2501" t="s">
        <v>343336</v>
      </c>
      <c r="D2501" t="s">
        <v>343337</v>
      </c>
      <c r="E2501" t="s">
        <v>343323</v>
      </c>
      <c r="F2501" t="s">
        <v>160539</v>
      </c>
      <c r="G2501">
        <v>63954</v>
      </c>
      <c r="H2501" t="s">
        <v>343338</v>
      </c>
      <c r="I2501" s="1">
        <v>13273</v>
      </c>
      <c r="J2501" t="s">
        <v>343339</v>
      </c>
      <c r="K2501" t="s">
        <v>343340</v>
      </c>
      <c r="L2501">
        <v>395645453</v>
      </c>
      <c r="M2501" s="1">
        <v>44684</v>
      </c>
      <c r="N2501" s="1">
        <v>46510</v>
      </c>
      <c r="O2501" t="s">
        <v>343341</v>
      </c>
      <c r="P2501" t="s">
        <v>160539</v>
      </c>
      <c r="Q2501" s="1">
        <v>44684</v>
      </c>
      <c r="R2501" s="1">
        <v>46510</v>
      </c>
      <c r="S2501" s="3" t="s">
        <v>75</v>
      </c>
      <c r="T2501" s="3" t="s">
        <v>490540</v>
      </c>
      <c r="U2501">
        <v>224</v>
      </c>
      <c r="V2501" t="s">
        <v>960</v>
      </c>
      <c r="W2501" t="s">
        <v>343328</v>
      </c>
      <c r="X2501">
        <v>81504693</v>
      </c>
      <c r="Y2501" t="s">
        <v>343342</v>
      </c>
      <c r="Z2501" t="s">
        <v>343343</v>
      </c>
      <c r="AA2501" t="s">
        <v>343344</v>
      </c>
      <c r="AB2501" t="s">
        <v>343345</v>
      </c>
      <c r="AC2501" t="s">
        <v>343346</v>
      </c>
      <c r="AD2501" t="s">
        <v>343347</v>
      </c>
      <c r="AE2501">
        <v>4869645706</v>
      </c>
      <c r="AF2501" t="s">
        <v>519735</v>
      </c>
      <c r="AG2501" t="s">
        <v>524053</v>
      </c>
    </row>
    <row r="2502" spans="1:33" x14ac:dyDescent="0.25">
      <c r="A2502" t="s">
        <v>343348</v>
      </c>
      <c r="B2502" t="s">
        <v>343335</v>
      </c>
      <c r="C2502" t="s">
        <v>343349</v>
      </c>
      <c r="D2502" t="s">
        <v>343350</v>
      </c>
      <c r="E2502" t="s">
        <v>343323</v>
      </c>
      <c r="F2502" t="s">
        <v>160539</v>
      </c>
      <c r="G2502">
        <v>63954</v>
      </c>
      <c r="H2502" t="s">
        <v>343351</v>
      </c>
      <c r="I2502" s="1">
        <v>13274</v>
      </c>
      <c r="J2502" t="s">
        <v>343352</v>
      </c>
      <c r="K2502" t="s">
        <v>343353</v>
      </c>
      <c r="L2502">
        <v>991203107</v>
      </c>
      <c r="M2502" s="1">
        <v>44320</v>
      </c>
      <c r="N2502" s="1">
        <v>46146</v>
      </c>
      <c r="O2502" t="s">
        <v>343354</v>
      </c>
      <c r="P2502" t="s">
        <v>160539</v>
      </c>
      <c r="Q2502" s="1">
        <v>44320</v>
      </c>
      <c r="R2502" s="1">
        <v>46146</v>
      </c>
      <c r="S2502" s="3" t="s">
        <v>92</v>
      </c>
      <c r="T2502" s="3" t="s">
        <v>490541</v>
      </c>
      <c r="U2502">
        <v>663</v>
      </c>
      <c r="V2502" t="s">
        <v>1533</v>
      </c>
      <c r="W2502" t="s">
        <v>343328</v>
      </c>
      <c r="X2502">
        <v>81504693</v>
      </c>
      <c r="Y2502" t="s">
        <v>343355</v>
      </c>
      <c r="Z2502" t="s">
        <v>343356</v>
      </c>
      <c r="AA2502" t="s">
        <v>343357</v>
      </c>
      <c r="AB2502" t="s">
        <v>343358</v>
      </c>
      <c r="AC2502" t="s">
        <v>343359</v>
      </c>
      <c r="AD2502" t="s">
        <v>343360</v>
      </c>
      <c r="AE2502">
        <v>2932021244</v>
      </c>
      <c r="AF2502" t="s">
        <v>519736</v>
      </c>
      <c r="AG2502" t="s">
        <v>524054</v>
      </c>
    </row>
    <row r="2503" spans="1:33" x14ac:dyDescent="0.25">
      <c r="A2503" t="s">
        <v>1129</v>
      </c>
      <c r="B2503" t="s">
        <v>343361</v>
      </c>
      <c r="C2503" t="s">
        <v>343362</v>
      </c>
      <c r="D2503" t="s">
        <v>343363</v>
      </c>
      <c r="E2503" t="s">
        <v>343364</v>
      </c>
      <c r="F2503" t="s">
        <v>160539</v>
      </c>
      <c r="G2503">
        <v>64850</v>
      </c>
      <c r="H2503" t="s">
        <v>343365</v>
      </c>
      <c r="I2503" s="1">
        <v>13278</v>
      </c>
      <c r="J2503" t="s">
        <v>343366</v>
      </c>
      <c r="K2503" t="s">
        <v>343367</v>
      </c>
      <c r="L2503">
        <v>560550486</v>
      </c>
      <c r="M2503" s="1">
        <v>45054</v>
      </c>
      <c r="N2503" s="1">
        <v>46881</v>
      </c>
      <c r="O2503" t="s">
        <v>343368</v>
      </c>
      <c r="P2503" t="s">
        <v>160539</v>
      </c>
      <c r="Q2503" s="1">
        <v>45054</v>
      </c>
      <c r="R2503" s="1">
        <v>46881</v>
      </c>
      <c r="S2503" s="3" t="s">
        <v>41</v>
      </c>
      <c r="T2503" s="3" t="s">
        <v>490542</v>
      </c>
      <c r="U2503">
        <v>369</v>
      </c>
      <c r="V2503" t="s">
        <v>140</v>
      </c>
      <c r="W2503" t="s">
        <v>321870</v>
      </c>
      <c r="X2503">
        <v>101202257</v>
      </c>
      <c r="Y2503" t="s">
        <v>343369</v>
      </c>
      <c r="Z2503" t="s">
        <v>343370</v>
      </c>
      <c r="AA2503" t="s">
        <v>343371</v>
      </c>
      <c r="AB2503" t="s">
        <v>343372</v>
      </c>
      <c r="AC2503" t="s">
        <v>343373</v>
      </c>
      <c r="AD2503" t="s">
        <v>343374</v>
      </c>
      <c r="AE2503">
        <v>7464674767</v>
      </c>
      <c r="AF2503" t="s">
        <v>519737</v>
      </c>
      <c r="AG2503" t="s">
        <v>524055</v>
      </c>
    </row>
    <row r="2504" spans="1:33" x14ac:dyDescent="0.25">
      <c r="A2504" t="s">
        <v>235402</v>
      </c>
      <c r="B2504" t="s">
        <v>343375</v>
      </c>
      <c r="C2504" t="s">
        <v>343376</v>
      </c>
      <c r="D2504" t="s">
        <v>343377</v>
      </c>
      <c r="E2504" t="s">
        <v>343364</v>
      </c>
      <c r="F2504" t="s">
        <v>160539</v>
      </c>
      <c r="G2504">
        <v>64850</v>
      </c>
      <c r="H2504" t="s">
        <v>343378</v>
      </c>
      <c r="I2504" s="1">
        <v>13284</v>
      </c>
      <c r="J2504" t="s">
        <v>343379</v>
      </c>
      <c r="K2504" t="s">
        <v>343380</v>
      </c>
      <c r="L2504">
        <v>495924801</v>
      </c>
      <c r="M2504" s="1">
        <v>43599</v>
      </c>
      <c r="N2504" s="1">
        <v>45426</v>
      </c>
      <c r="O2504" t="s">
        <v>343381</v>
      </c>
      <c r="P2504" t="s">
        <v>160539</v>
      </c>
      <c r="Q2504" s="1">
        <v>43599</v>
      </c>
      <c r="R2504" s="1">
        <v>45426</v>
      </c>
      <c r="S2504" s="3" t="s">
        <v>58</v>
      </c>
      <c r="T2504" s="3" t="s">
        <v>490543</v>
      </c>
      <c r="U2504">
        <v>795</v>
      </c>
      <c r="V2504" t="s">
        <v>1656</v>
      </c>
      <c r="W2504" t="s">
        <v>321870</v>
      </c>
      <c r="X2504">
        <v>101202257</v>
      </c>
      <c r="Y2504" t="s">
        <v>343382</v>
      </c>
      <c r="Z2504" t="s">
        <v>343383</v>
      </c>
      <c r="AA2504" t="s">
        <v>343384</v>
      </c>
      <c r="AB2504" t="s">
        <v>343385</v>
      </c>
      <c r="AC2504" t="s">
        <v>343386</v>
      </c>
      <c r="AD2504" t="s">
        <v>343387</v>
      </c>
      <c r="AE2504">
        <v>4784449715</v>
      </c>
      <c r="AF2504" t="s">
        <v>519738</v>
      </c>
      <c r="AG2504" t="s">
        <v>524056</v>
      </c>
    </row>
    <row r="2505" spans="1:33" x14ac:dyDescent="0.25">
      <c r="A2505" t="s">
        <v>1621</v>
      </c>
      <c r="B2505" t="s">
        <v>343388</v>
      </c>
      <c r="C2505" t="s">
        <v>343389</v>
      </c>
      <c r="D2505" t="s">
        <v>343390</v>
      </c>
      <c r="E2505" t="s">
        <v>343364</v>
      </c>
      <c r="F2505" t="s">
        <v>160539</v>
      </c>
      <c r="G2505">
        <v>64850</v>
      </c>
      <c r="H2505" t="s">
        <v>343391</v>
      </c>
      <c r="I2505" s="1">
        <v>13290</v>
      </c>
      <c r="J2505" t="s">
        <v>343392</v>
      </c>
      <c r="K2505" t="s">
        <v>343393</v>
      </c>
      <c r="L2505">
        <v>687712297</v>
      </c>
      <c r="M2505" s="1">
        <v>43971</v>
      </c>
      <c r="N2505" s="1">
        <v>45797</v>
      </c>
      <c r="O2505" t="s">
        <v>343394</v>
      </c>
      <c r="P2505" t="s">
        <v>160539</v>
      </c>
      <c r="Q2505" s="1">
        <v>43971</v>
      </c>
      <c r="R2505" s="1">
        <v>45797</v>
      </c>
      <c r="S2505" s="3" t="s">
        <v>75</v>
      </c>
      <c r="T2505" s="3" t="s">
        <v>490544</v>
      </c>
      <c r="U2505">
        <v>988</v>
      </c>
      <c r="V2505" t="s">
        <v>140</v>
      </c>
      <c r="W2505" t="s">
        <v>343395</v>
      </c>
      <c r="X2505">
        <v>301271732</v>
      </c>
      <c r="Y2505" t="s">
        <v>343396</v>
      </c>
      <c r="Z2505" t="s">
        <v>343397</v>
      </c>
      <c r="AA2505" t="s">
        <v>343398</v>
      </c>
      <c r="AB2505" t="s">
        <v>343399</v>
      </c>
      <c r="AC2505" t="s">
        <v>343400</v>
      </c>
      <c r="AD2505" t="s">
        <v>343401</v>
      </c>
      <c r="AE2505">
        <v>4585998406</v>
      </c>
      <c r="AF2505" t="s">
        <v>519739</v>
      </c>
      <c r="AG2505" t="s">
        <v>524057</v>
      </c>
    </row>
    <row r="2506" spans="1:33" x14ac:dyDescent="0.25">
      <c r="A2506" t="s">
        <v>1114</v>
      </c>
      <c r="B2506" t="s">
        <v>343402</v>
      </c>
      <c r="C2506" t="s">
        <v>343403</v>
      </c>
      <c r="D2506" t="s">
        <v>343404</v>
      </c>
      <c r="E2506" t="s">
        <v>343364</v>
      </c>
      <c r="F2506" t="s">
        <v>160539</v>
      </c>
      <c r="G2506">
        <v>64850</v>
      </c>
      <c r="H2506" t="s">
        <v>343405</v>
      </c>
      <c r="I2506" s="1">
        <v>13296</v>
      </c>
      <c r="J2506" t="s">
        <v>343406</v>
      </c>
      <c r="K2506" t="s">
        <v>343407</v>
      </c>
      <c r="L2506">
        <v>952770191</v>
      </c>
      <c r="M2506" s="1">
        <v>44707</v>
      </c>
      <c r="N2506" s="1">
        <v>46533</v>
      </c>
      <c r="O2506" t="s">
        <v>343408</v>
      </c>
      <c r="P2506" t="s">
        <v>160539</v>
      </c>
      <c r="Q2506" s="1">
        <v>44707</v>
      </c>
      <c r="R2506" s="1">
        <v>46533</v>
      </c>
      <c r="S2506" s="3" t="s">
        <v>92</v>
      </c>
      <c r="T2506" s="3" t="s">
        <v>490545</v>
      </c>
      <c r="U2506">
        <v>285</v>
      </c>
      <c r="V2506" t="s">
        <v>3736</v>
      </c>
      <c r="W2506" t="s">
        <v>343395</v>
      </c>
      <c r="X2506">
        <v>301271732</v>
      </c>
      <c r="Y2506" t="s">
        <v>343409</v>
      </c>
      <c r="Z2506" t="s">
        <v>343410</v>
      </c>
      <c r="AA2506" t="s">
        <v>343411</v>
      </c>
      <c r="AB2506" t="s">
        <v>343412</v>
      </c>
      <c r="AC2506" t="s">
        <v>343413</v>
      </c>
      <c r="AD2506" t="s">
        <v>343414</v>
      </c>
      <c r="AE2506">
        <v>6666317441</v>
      </c>
      <c r="AF2506" t="s">
        <v>519740</v>
      </c>
      <c r="AG2506" t="s">
        <v>524058</v>
      </c>
    </row>
    <row r="2507" spans="1:33" x14ac:dyDescent="0.25">
      <c r="A2507" t="s">
        <v>68540</v>
      </c>
      <c r="B2507" t="s">
        <v>343415</v>
      </c>
      <c r="C2507" t="s">
        <v>343416</v>
      </c>
      <c r="D2507" t="s">
        <v>343417</v>
      </c>
      <c r="E2507" t="s">
        <v>343364</v>
      </c>
      <c r="F2507" t="s">
        <v>160539</v>
      </c>
      <c r="G2507">
        <v>64850</v>
      </c>
      <c r="H2507" t="s">
        <v>343418</v>
      </c>
      <c r="I2507" s="1">
        <v>13302</v>
      </c>
      <c r="J2507" t="s">
        <v>343419</v>
      </c>
      <c r="K2507" t="s">
        <v>343420</v>
      </c>
      <c r="L2507">
        <v>506387887</v>
      </c>
      <c r="M2507" s="1">
        <v>43983</v>
      </c>
      <c r="N2507" s="1">
        <v>45809</v>
      </c>
      <c r="O2507" t="s">
        <v>343421</v>
      </c>
      <c r="P2507" t="s">
        <v>160539</v>
      </c>
      <c r="Q2507" s="1">
        <v>43983</v>
      </c>
      <c r="R2507" s="1">
        <v>45809</v>
      </c>
      <c r="S2507" s="3" t="s">
        <v>41</v>
      </c>
      <c r="T2507" s="3" t="s">
        <v>490546</v>
      </c>
      <c r="U2507">
        <v>468</v>
      </c>
      <c r="V2507" t="s">
        <v>483</v>
      </c>
      <c r="W2507" t="s">
        <v>321870</v>
      </c>
      <c r="X2507">
        <v>101202257</v>
      </c>
      <c r="Y2507" t="s">
        <v>343422</v>
      </c>
      <c r="Z2507" t="s">
        <v>343423</v>
      </c>
      <c r="AA2507" t="s">
        <v>343424</v>
      </c>
      <c r="AB2507" t="s">
        <v>343425</v>
      </c>
      <c r="AC2507" t="s">
        <v>343426</v>
      </c>
      <c r="AD2507" t="s">
        <v>343427</v>
      </c>
      <c r="AE2507">
        <v>6913989220</v>
      </c>
      <c r="AF2507" t="s">
        <v>519741</v>
      </c>
      <c r="AG2507" t="s">
        <v>524059</v>
      </c>
    </row>
    <row r="2508" spans="1:33" x14ac:dyDescent="0.25">
      <c r="A2508" t="s">
        <v>16410</v>
      </c>
      <c r="B2508" t="s">
        <v>343428</v>
      </c>
      <c r="C2508" t="s">
        <v>343429</v>
      </c>
      <c r="D2508" t="s">
        <v>343430</v>
      </c>
      <c r="E2508" t="s">
        <v>343364</v>
      </c>
      <c r="F2508" t="s">
        <v>160539</v>
      </c>
      <c r="G2508">
        <v>64850</v>
      </c>
      <c r="H2508" t="s">
        <v>343431</v>
      </c>
      <c r="I2508" s="1">
        <v>13308</v>
      </c>
      <c r="J2508" t="s">
        <v>343432</v>
      </c>
      <c r="K2508" t="s">
        <v>343433</v>
      </c>
      <c r="L2508">
        <v>158081781</v>
      </c>
      <c r="M2508" s="1">
        <v>43623</v>
      </c>
      <c r="N2508" s="1">
        <v>45450</v>
      </c>
      <c r="O2508" t="s">
        <v>343434</v>
      </c>
      <c r="P2508" t="s">
        <v>160539</v>
      </c>
      <c r="Q2508" s="1">
        <v>43623</v>
      </c>
      <c r="R2508" s="1">
        <v>45450</v>
      </c>
      <c r="S2508" s="3" t="s">
        <v>58</v>
      </c>
      <c r="T2508" s="3" t="s">
        <v>490547</v>
      </c>
      <c r="U2508">
        <v>835</v>
      </c>
      <c r="V2508" t="s">
        <v>809</v>
      </c>
      <c r="W2508" t="s">
        <v>343395</v>
      </c>
      <c r="X2508">
        <v>301271732</v>
      </c>
      <c r="Y2508" t="s">
        <v>343435</v>
      </c>
      <c r="Z2508" t="s">
        <v>343436</v>
      </c>
      <c r="AA2508" t="s">
        <v>343437</v>
      </c>
      <c r="AB2508" t="s">
        <v>343438</v>
      </c>
      <c r="AC2508" t="s">
        <v>343439</v>
      </c>
      <c r="AD2508" t="s">
        <v>343440</v>
      </c>
      <c r="AE2508">
        <v>9315264723</v>
      </c>
      <c r="AF2508" t="s">
        <v>519742</v>
      </c>
      <c r="AG2508" t="s">
        <v>524060</v>
      </c>
    </row>
    <row r="2509" spans="1:33" x14ac:dyDescent="0.25">
      <c r="A2509" t="s">
        <v>4773</v>
      </c>
      <c r="B2509" t="s">
        <v>343441</v>
      </c>
      <c r="C2509" t="s">
        <v>343442</v>
      </c>
      <c r="D2509" t="s">
        <v>343443</v>
      </c>
      <c r="E2509" t="s">
        <v>343364</v>
      </c>
      <c r="F2509" t="s">
        <v>160539</v>
      </c>
      <c r="G2509">
        <v>64850</v>
      </c>
      <c r="H2509" t="s">
        <v>343444</v>
      </c>
      <c r="I2509" s="1">
        <v>13314</v>
      </c>
      <c r="J2509" t="s">
        <v>343445</v>
      </c>
      <c r="K2509" t="s">
        <v>343446</v>
      </c>
      <c r="L2509">
        <v>665539445</v>
      </c>
      <c r="M2509" s="1">
        <v>43995</v>
      </c>
      <c r="N2509" s="1">
        <v>45821</v>
      </c>
      <c r="O2509" t="s">
        <v>343447</v>
      </c>
      <c r="P2509" t="s">
        <v>160539</v>
      </c>
      <c r="Q2509" s="1">
        <v>43995</v>
      </c>
      <c r="R2509" s="1">
        <v>45821</v>
      </c>
      <c r="S2509" s="3" t="s">
        <v>75</v>
      </c>
      <c r="T2509" s="3" t="s">
        <v>490548</v>
      </c>
      <c r="U2509">
        <v>861</v>
      </c>
      <c r="V2509" t="s">
        <v>5335</v>
      </c>
      <c r="W2509" t="s">
        <v>343395</v>
      </c>
      <c r="X2509">
        <v>301271732</v>
      </c>
      <c r="Y2509" t="s">
        <v>343448</v>
      </c>
      <c r="Z2509" t="s">
        <v>343449</v>
      </c>
      <c r="AA2509" t="s">
        <v>343450</v>
      </c>
      <c r="AB2509" t="s">
        <v>343451</v>
      </c>
      <c r="AC2509" t="s">
        <v>343452</v>
      </c>
      <c r="AD2509" t="s">
        <v>343453</v>
      </c>
      <c r="AE2509">
        <v>3514755167</v>
      </c>
      <c r="AF2509" t="s">
        <v>519743</v>
      </c>
      <c r="AG2509" t="s">
        <v>524061</v>
      </c>
    </row>
    <row r="2510" spans="1:33" x14ac:dyDescent="0.25">
      <c r="A2510" t="s">
        <v>258376</v>
      </c>
      <c r="B2510" t="s">
        <v>343454</v>
      </c>
      <c r="C2510" t="s">
        <v>343455</v>
      </c>
      <c r="D2510" t="s">
        <v>343456</v>
      </c>
      <c r="E2510" t="s">
        <v>343364</v>
      </c>
      <c r="F2510" t="s">
        <v>160539</v>
      </c>
      <c r="G2510">
        <v>64850</v>
      </c>
      <c r="H2510" t="s">
        <v>343457</v>
      </c>
      <c r="I2510" s="1">
        <v>13320</v>
      </c>
      <c r="J2510" t="s">
        <v>343458</v>
      </c>
      <c r="K2510" t="s">
        <v>343459</v>
      </c>
      <c r="L2510">
        <v>580136596</v>
      </c>
      <c r="M2510" s="1">
        <v>44731</v>
      </c>
      <c r="N2510" s="1">
        <v>46557</v>
      </c>
      <c r="O2510" t="s">
        <v>343460</v>
      </c>
      <c r="P2510" t="s">
        <v>160539</v>
      </c>
      <c r="Q2510" s="1">
        <v>44731</v>
      </c>
      <c r="R2510" s="1">
        <v>46557</v>
      </c>
      <c r="S2510" s="3" t="s">
        <v>92</v>
      </c>
      <c r="T2510" s="3" t="s">
        <v>490549</v>
      </c>
      <c r="U2510">
        <v>244</v>
      </c>
      <c r="V2510" t="s">
        <v>5335</v>
      </c>
      <c r="W2510" t="s">
        <v>343395</v>
      </c>
      <c r="X2510">
        <v>301271732</v>
      </c>
      <c r="Y2510" t="s">
        <v>343461</v>
      </c>
      <c r="Z2510" t="s">
        <v>343462</v>
      </c>
      <c r="AA2510" t="s">
        <v>343463</v>
      </c>
      <c r="AB2510" t="s">
        <v>343464</v>
      </c>
      <c r="AC2510" t="s">
        <v>343465</v>
      </c>
      <c r="AD2510" t="s">
        <v>343466</v>
      </c>
      <c r="AE2510">
        <v>4325078096</v>
      </c>
      <c r="AF2510" t="s">
        <v>519744</v>
      </c>
      <c r="AG2510" t="s">
        <v>524062</v>
      </c>
    </row>
    <row r="2511" spans="1:33" x14ac:dyDescent="0.25">
      <c r="A2511" t="s">
        <v>343467</v>
      </c>
      <c r="B2511" t="s">
        <v>343468</v>
      </c>
      <c r="C2511" t="s">
        <v>343469</v>
      </c>
      <c r="D2511" t="s">
        <v>343470</v>
      </c>
      <c r="E2511" t="s">
        <v>343364</v>
      </c>
      <c r="F2511" t="s">
        <v>160539</v>
      </c>
      <c r="G2511">
        <v>64850</v>
      </c>
      <c r="H2511" t="s">
        <v>343471</v>
      </c>
      <c r="I2511" s="1">
        <v>13326</v>
      </c>
      <c r="J2511" t="s">
        <v>343472</v>
      </c>
      <c r="K2511" t="s">
        <v>343473</v>
      </c>
      <c r="L2511">
        <v>964221973</v>
      </c>
      <c r="M2511" s="1">
        <v>44372</v>
      </c>
      <c r="N2511" s="1">
        <v>46198</v>
      </c>
      <c r="O2511" t="s">
        <v>343474</v>
      </c>
      <c r="P2511" t="s">
        <v>160539</v>
      </c>
      <c r="Q2511" s="1">
        <v>44372</v>
      </c>
      <c r="R2511" s="1">
        <v>46198</v>
      </c>
      <c r="S2511" s="3" t="s">
        <v>41</v>
      </c>
      <c r="T2511" s="3" t="s">
        <v>490550</v>
      </c>
      <c r="U2511">
        <v>577</v>
      </c>
      <c r="V2511" t="s">
        <v>975</v>
      </c>
      <c r="W2511" t="s">
        <v>321870</v>
      </c>
      <c r="X2511">
        <v>101202257</v>
      </c>
      <c r="Y2511" t="s">
        <v>343475</v>
      </c>
      <c r="Z2511" t="s">
        <v>343476</v>
      </c>
      <c r="AA2511" t="s">
        <v>343477</v>
      </c>
      <c r="AB2511" t="s">
        <v>343478</v>
      </c>
      <c r="AC2511" t="s">
        <v>343479</v>
      </c>
      <c r="AD2511" t="s">
        <v>343480</v>
      </c>
      <c r="AE2511">
        <v>7276385540</v>
      </c>
      <c r="AF2511" t="s">
        <v>519745</v>
      </c>
      <c r="AG2511" t="s">
        <v>524063</v>
      </c>
    </row>
    <row r="2512" spans="1:33" x14ac:dyDescent="0.25">
      <c r="A2512" t="s">
        <v>121756</v>
      </c>
      <c r="B2512" t="s">
        <v>343481</v>
      </c>
      <c r="C2512" t="s">
        <v>343482</v>
      </c>
      <c r="D2512" t="s">
        <v>343483</v>
      </c>
      <c r="E2512" t="s">
        <v>343364</v>
      </c>
      <c r="F2512" t="s">
        <v>160539</v>
      </c>
      <c r="G2512">
        <v>64850</v>
      </c>
      <c r="H2512" t="s">
        <v>343484</v>
      </c>
      <c r="I2512" s="1">
        <v>13332</v>
      </c>
      <c r="J2512" t="s">
        <v>343485</v>
      </c>
      <c r="K2512" t="s">
        <v>343486</v>
      </c>
      <c r="L2512">
        <v>185879095</v>
      </c>
      <c r="M2512" s="1">
        <v>44013</v>
      </c>
      <c r="N2512" s="1">
        <v>45839</v>
      </c>
      <c r="O2512" t="s">
        <v>343487</v>
      </c>
      <c r="P2512" t="s">
        <v>160539</v>
      </c>
      <c r="Q2512" s="1">
        <v>44013</v>
      </c>
      <c r="R2512" s="1">
        <v>45839</v>
      </c>
      <c r="S2512" s="3" t="s">
        <v>58</v>
      </c>
      <c r="T2512" s="3" t="s">
        <v>490551</v>
      </c>
      <c r="U2512">
        <v>100</v>
      </c>
      <c r="V2512" t="s">
        <v>2107</v>
      </c>
      <c r="W2512" t="s">
        <v>321870</v>
      </c>
      <c r="X2512">
        <v>101202257</v>
      </c>
      <c r="Y2512" t="s">
        <v>343488</v>
      </c>
      <c r="Z2512" t="s">
        <v>343489</v>
      </c>
      <c r="AA2512" t="s">
        <v>343490</v>
      </c>
      <c r="AB2512" t="s">
        <v>343491</v>
      </c>
      <c r="AC2512" t="s">
        <v>343492</v>
      </c>
      <c r="AD2512" t="s">
        <v>343493</v>
      </c>
      <c r="AE2512">
        <v>7939602119</v>
      </c>
      <c r="AF2512" t="s">
        <v>519746</v>
      </c>
      <c r="AG2512" t="s">
        <v>524064</v>
      </c>
    </row>
    <row r="2513" spans="1:33" x14ac:dyDescent="0.25">
      <c r="A2513" t="s">
        <v>343494</v>
      </c>
      <c r="B2513" t="s">
        <v>343495</v>
      </c>
      <c r="C2513" t="s">
        <v>343496</v>
      </c>
      <c r="D2513" t="s">
        <v>343497</v>
      </c>
      <c r="E2513" t="s">
        <v>343498</v>
      </c>
      <c r="F2513" t="s">
        <v>160539</v>
      </c>
      <c r="G2513">
        <v>64772</v>
      </c>
      <c r="H2513" t="s">
        <v>343499</v>
      </c>
      <c r="I2513" s="1">
        <v>13334</v>
      </c>
      <c r="J2513" t="s">
        <v>343500</v>
      </c>
      <c r="K2513" t="s">
        <v>343501</v>
      </c>
      <c r="L2513">
        <v>246072457</v>
      </c>
      <c r="M2513" s="1">
        <v>44015</v>
      </c>
      <c r="N2513" s="1">
        <v>45841</v>
      </c>
      <c r="O2513" t="s">
        <v>343502</v>
      </c>
      <c r="P2513" t="s">
        <v>160539</v>
      </c>
      <c r="Q2513" s="1">
        <v>44015</v>
      </c>
      <c r="R2513" s="1">
        <v>45841</v>
      </c>
      <c r="S2513" s="3" t="s">
        <v>75</v>
      </c>
      <c r="T2513" s="3" t="s">
        <v>490552</v>
      </c>
      <c r="U2513">
        <v>920</v>
      </c>
      <c r="V2513" t="s">
        <v>1463</v>
      </c>
      <c r="W2513" t="s">
        <v>343503</v>
      </c>
      <c r="X2513">
        <v>101211031</v>
      </c>
      <c r="Y2513" t="s">
        <v>343504</v>
      </c>
      <c r="Z2513" t="s">
        <v>343505</v>
      </c>
      <c r="AA2513" t="s">
        <v>343506</v>
      </c>
      <c r="AB2513" t="s">
        <v>343507</v>
      </c>
      <c r="AC2513" t="s">
        <v>343508</v>
      </c>
      <c r="AD2513" t="s">
        <v>343509</v>
      </c>
      <c r="AE2513">
        <v>7340292187</v>
      </c>
      <c r="AF2513" t="s">
        <v>519747</v>
      </c>
      <c r="AG2513" t="s">
        <v>524065</v>
      </c>
    </row>
    <row r="2514" spans="1:33" x14ac:dyDescent="0.25">
      <c r="A2514" t="s">
        <v>343510</v>
      </c>
      <c r="B2514" t="s">
        <v>343511</v>
      </c>
      <c r="C2514" t="s">
        <v>343512</v>
      </c>
      <c r="D2514" t="s">
        <v>343513</v>
      </c>
      <c r="E2514" t="s">
        <v>343498</v>
      </c>
      <c r="F2514" t="s">
        <v>160539</v>
      </c>
      <c r="G2514">
        <v>64772</v>
      </c>
      <c r="H2514" t="s">
        <v>343514</v>
      </c>
      <c r="I2514" s="1">
        <v>13335</v>
      </c>
      <c r="J2514" t="s">
        <v>343515</v>
      </c>
      <c r="K2514" t="s">
        <v>343516</v>
      </c>
      <c r="L2514">
        <v>595649627</v>
      </c>
      <c r="M2514" s="1">
        <v>44016</v>
      </c>
      <c r="N2514" s="1">
        <v>45842</v>
      </c>
      <c r="O2514" t="s">
        <v>343517</v>
      </c>
      <c r="P2514" t="s">
        <v>160539</v>
      </c>
      <c r="Q2514" s="1">
        <v>44016</v>
      </c>
      <c r="R2514" s="1">
        <v>45842</v>
      </c>
      <c r="S2514" s="3" t="s">
        <v>92</v>
      </c>
      <c r="T2514" s="3" t="s">
        <v>490553</v>
      </c>
      <c r="U2514">
        <v>626</v>
      </c>
      <c r="V2514" t="s">
        <v>1220</v>
      </c>
      <c r="W2514" t="s">
        <v>153345</v>
      </c>
      <c r="X2514">
        <v>101201164</v>
      </c>
      <c r="Y2514" t="s">
        <v>343518</v>
      </c>
      <c r="Z2514" t="s">
        <v>343519</v>
      </c>
      <c r="AA2514" t="s">
        <v>343520</v>
      </c>
      <c r="AB2514" t="s">
        <v>159541</v>
      </c>
      <c r="AC2514" t="s">
        <v>343521</v>
      </c>
      <c r="AD2514" t="s">
        <v>343522</v>
      </c>
      <c r="AE2514">
        <v>3221222569</v>
      </c>
      <c r="AF2514" t="s">
        <v>519748</v>
      </c>
      <c r="AG2514" t="s">
        <v>524066</v>
      </c>
    </row>
    <row r="2515" spans="1:33" x14ac:dyDescent="0.25">
      <c r="A2515" t="s">
        <v>343523</v>
      </c>
      <c r="B2515" t="s">
        <v>343511</v>
      </c>
      <c r="C2515" t="s">
        <v>343524</v>
      </c>
      <c r="D2515" t="s">
        <v>343525</v>
      </c>
      <c r="E2515" t="s">
        <v>343498</v>
      </c>
      <c r="F2515" t="s">
        <v>160539</v>
      </c>
      <c r="G2515">
        <v>64772</v>
      </c>
      <c r="H2515" t="s">
        <v>343526</v>
      </c>
      <c r="I2515" s="1">
        <v>13336</v>
      </c>
      <c r="J2515" t="s">
        <v>343527</v>
      </c>
      <c r="K2515" t="s">
        <v>343528</v>
      </c>
      <c r="L2515">
        <v>937031878</v>
      </c>
      <c r="M2515" s="1">
        <v>45112</v>
      </c>
      <c r="N2515" s="1">
        <v>46939</v>
      </c>
      <c r="O2515" t="s">
        <v>343529</v>
      </c>
      <c r="P2515" t="s">
        <v>160539</v>
      </c>
      <c r="Q2515" s="1">
        <v>45112</v>
      </c>
      <c r="R2515" s="1">
        <v>46939</v>
      </c>
      <c r="S2515" s="3" t="s">
        <v>41</v>
      </c>
      <c r="T2515" s="3" t="s">
        <v>490554</v>
      </c>
      <c r="U2515">
        <v>149</v>
      </c>
      <c r="V2515" t="s">
        <v>1891</v>
      </c>
      <c r="W2515" t="s">
        <v>153345</v>
      </c>
      <c r="X2515">
        <v>101201164</v>
      </c>
      <c r="Y2515" t="s">
        <v>343530</v>
      </c>
      <c r="Z2515" t="s">
        <v>343531</v>
      </c>
      <c r="AA2515" t="s">
        <v>343532</v>
      </c>
      <c r="AB2515" t="s">
        <v>343533</v>
      </c>
      <c r="AC2515" t="s">
        <v>343534</v>
      </c>
      <c r="AD2515" t="s">
        <v>343535</v>
      </c>
      <c r="AE2515">
        <v>7932126438</v>
      </c>
      <c r="AF2515" t="s">
        <v>519749</v>
      </c>
      <c r="AG2515" t="s">
        <v>524067</v>
      </c>
    </row>
    <row r="2516" spans="1:33" x14ac:dyDescent="0.25">
      <c r="A2516" t="s">
        <v>343536</v>
      </c>
      <c r="B2516" t="s">
        <v>343537</v>
      </c>
      <c r="C2516" t="s">
        <v>343538</v>
      </c>
      <c r="D2516" t="s">
        <v>343539</v>
      </c>
      <c r="E2516" t="s">
        <v>343498</v>
      </c>
      <c r="F2516" t="s">
        <v>160539</v>
      </c>
      <c r="G2516">
        <v>64772</v>
      </c>
      <c r="H2516" t="s">
        <v>343540</v>
      </c>
      <c r="I2516" s="1">
        <v>13337</v>
      </c>
      <c r="J2516" t="s">
        <v>343541</v>
      </c>
      <c r="K2516" t="s">
        <v>343542</v>
      </c>
      <c r="L2516">
        <v>492670544</v>
      </c>
      <c r="M2516" s="1">
        <v>44383</v>
      </c>
      <c r="N2516" s="1">
        <v>46209</v>
      </c>
      <c r="O2516" t="s">
        <v>343543</v>
      </c>
      <c r="P2516" t="s">
        <v>160539</v>
      </c>
      <c r="Q2516" s="1">
        <v>44383</v>
      </c>
      <c r="R2516" s="1">
        <v>46209</v>
      </c>
      <c r="S2516" s="3" t="s">
        <v>58</v>
      </c>
      <c r="T2516" s="3" t="s">
        <v>490555</v>
      </c>
      <c r="U2516">
        <v>769</v>
      </c>
      <c r="V2516" t="s">
        <v>2107</v>
      </c>
      <c r="W2516" t="s">
        <v>343503</v>
      </c>
      <c r="X2516">
        <v>101211031</v>
      </c>
      <c r="Y2516" t="s">
        <v>343544</v>
      </c>
      <c r="Z2516" t="s">
        <v>343545</v>
      </c>
      <c r="AA2516" t="s">
        <v>343546</v>
      </c>
      <c r="AB2516" t="s">
        <v>343547</v>
      </c>
      <c r="AC2516" t="s">
        <v>343548</v>
      </c>
      <c r="AD2516" t="s">
        <v>343549</v>
      </c>
      <c r="AE2516">
        <v>2443395243</v>
      </c>
      <c r="AF2516" t="s">
        <v>519750</v>
      </c>
      <c r="AG2516" t="s">
        <v>524068</v>
      </c>
    </row>
    <row r="2517" spans="1:33" x14ac:dyDescent="0.25">
      <c r="A2517" t="s">
        <v>343550</v>
      </c>
      <c r="B2517" t="s">
        <v>343551</v>
      </c>
      <c r="C2517" t="s">
        <v>343552</v>
      </c>
      <c r="D2517" t="s">
        <v>343553</v>
      </c>
      <c r="E2517" t="s">
        <v>343498</v>
      </c>
      <c r="F2517" t="s">
        <v>160539</v>
      </c>
      <c r="G2517">
        <v>64772</v>
      </c>
      <c r="H2517" t="s">
        <v>343554</v>
      </c>
      <c r="I2517" s="1">
        <v>13338</v>
      </c>
      <c r="J2517" t="s">
        <v>343555</v>
      </c>
      <c r="K2517" t="s">
        <v>343556</v>
      </c>
      <c r="L2517">
        <v>242793552</v>
      </c>
      <c r="M2517" s="1">
        <v>45114</v>
      </c>
      <c r="N2517" s="1">
        <v>46941</v>
      </c>
      <c r="O2517" t="s">
        <v>343557</v>
      </c>
      <c r="P2517" t="s">
        <v>160539</v>
      </c>
      <c r="Q2517" s="1">
        <v>45114</v>
      </c>
      <c r="R2517" s="1">
        <v>46941</v>
      </c>
      <c r="S2517" s="3" t="s">
        <v>75</v>
      </c>
      <c r="T2517" s="3" t="s">
        <v>490556</v>
      </c>
      <c r="U2517">
        <v>238</v>
      </c>
      <c r="V2517" t="s">
        <v>76</v>
      </c>
      <c r="W2517" t="s">
        <v>343503</v>
      </c>
      <c r="X2517">
        <v>101211031</v>
      </c>
      <c r="Y2517" t="s">
        <v>343558</v>
      </c>
      <c r="Z2517" t="s">
        <v>343559</v>
      </c>
      <c r="AA2517" t="s">
        <v>343560</v>
      </c>
      <c r="AB2517" t="s">
        <v>343561</v>
      </c>
      <c r="AC2517" t="s">
        <v>343562</v>
      </c>
      <c r="AD2517" t="s">
        <v>343563</v>
      </c>
      <c r="AE2517">
        <v>9307140353</v>
      </c>
      <c r="AF2517" t="s">
        <v>519751</v>
      </c>
      <c r="AG2517" t="s">
        <v>524069</v>
      </c>
    </row>
    <row r="2518" spans="1:33" x14ac:dyDescent="0.25">
      <c r="A2518" t="s">
        <v>17866</v>
      </c>
      <c r="B2518" t="s">
        <v>343564</v>
      </c>
      <c r="C2518" t="s">
        <v>343565</v>
      </c>
      <c r="D2518" t="s">
        <v>343566</v>
      </c>
      <c r="E2518" t="s">
        <v>343498</v>
      </c>
      <c r="F2518" t="s">
        <v>160539</v>
      </c>
      <c r="G2518">
        <v>64772</v>
      </c>
      <c r="H2518" t="s">
        <v>343567</v>
      </c>
      <c r="I2518" s="1">
        <v>13339</v>
      </c>
      <c r="J2518" t="s">
        <v>343568</v>
      </c>
      <c r="K2518" t="s">
        <v>343569</v>
      </c>
      <c r="L2518">
        <v>130744755</v>
      </c>
      <c r="M2518" s="1">
        <v>44385</v>
      </c>
      <c r="N2518" s="1">
        <v>46211</v>
      </c>
      <c r="O2518" t="s">
        <v>343570</v>
      </c>
      <c r="P2518" t="s">
        <v>160539</v>
      </c>
      <c r="Q2518" s="1">
        <v>44385</v>
      </c>
      <c r="R2518" s="1">
        <v>46211</v>
      </c>
      <c r="S2518" s="3" t="s">
        <v>92</v>
      </c>
      <c r="T2518" s="3" t="s">
        <v>490557</v>
      </c>
      <c r="U2518">
        <v>306</v>
      </c>
      <c r="V2518" t="s">
        <v>229</v>
      </c>
      <c r="W2518" t="s">
        <v>343503</v>
      </c>
      <c r="X2518">
        <v>101211031</v>
      </c>
      <c r="Y2518" t="s">
        <v>343571</v>
      </c>
      <c r="Z2518" t="s">
        <v>343572</v>
      </c>
      <c r="AA2518" t="s">
        <v>343573</v>
      </c>
      <c r="AB2518" t="s">
        <v>343574</v>
      </c>
      <c r="AC2518" t="s">
        <v>343575</v>
      </c>
      <c r="AD2518" t="s">
        <v>343576</v>
      </c>
      <c r="AE2518">
        <v>5183778504</v>
      </c>
      <c r="AF2518" t="s">
        <v>519752</v>
      </c>
      <c r="AG2518" t="s">
        <v>524070</v>
      </c>
    </row>
    <row r="2519" spans="1:33" x14ac:dyDescent="0.25">
      <c r="A2519" t="s">
        <v>15391</v>
      </c>
      <c r="B2519" t="s">
        <v>343564</v>
      </c>
      <c r="C2519" t="s">
        <v>343577</v>
      </c>
      <c r="D2519" t="s">
        <v>343578</v>
      </c>
      <c r="E2519" t="s">
        <v>343498</v>
      </c>
      <c r="F2519" t="s">
        <v>160539</v>
      </c>
      <c r="G2519">
        <v>64772</v>
      </c>
      <c r="H2519" t="s">
        <v>343579</v>
      </c>
      <c r="I2519" s="1">
        <v>13340</v>
      </c>
      <c r="J2519" t="s">
        <v>343580</v>
      </c>
      <c r="K2519" t="s">
        <v>343581</v>
      </c>
      <c r="L2519">
        <v>568846478</v>
      </c>
      <c r="M2519" s="1">
        <v>44751</v>
      </c>
      <c r="N2519" s="1">
        <v>46577</v>
      </c>
      <c r="O2519" t="s">
        <v>343582</v>
      </c>
      <c r="P2519" t="s">
        <v>160539</v>
      </c>
      <c r="Q2519" s="1">
        <v>44751</v>
      </c>
      <c r="R2519" s="1">
        <v>46577</v>
      </c>
      <c r="S2519" s="3" t="s">
        <v>41</v>
      </c>
      <c r="T2519" s="3" t="s">
        <v>490558</v>
      </c>
      <c r="U2519">
        <v>787</v>
      </c>
      <c r="V2519" t="s">
        <v>2335</v>
      </c>
      <c r="W2519" t="s">
        <v>343503</v>
      </c>
      <c r="X2519">
        <v>101211031</v>
      </c>
      <c r="Y2519" t="s">
        <v>343583</v>
      </c>
      <c r="Z2519" t="s">
        <v>343584</v>
      </c>
      <c r="AA2519" t="s">
        <v>343585</v>
      </c>
      <c r="AB2519" t="s">
        <v>343586</v>
      </c>
      <c r="AC2519" t="s">
        <v>343587</v>
      </c>
      <c r="AD2519" t="s">
        <v>343588</v>
      </c>
      <c r="AE2519">
        <v>9853334189</v>
      </c>
      <c r="AF2519" t="s">
        <v>519753</v>
      </c>
      <c r="AG2519" t="s">
        <v>524071</v>
      </c>
    </row>
    <row r="2520" spans="1:33" x14ac:dyDescent="0.25">
      <c r="A2520" t="s">
        <v>116506</v>
      </c>
      <c r="B2520" t="s">
        <v>343589</v>
      </c>
      <c r="C2520" t="s">
        <v>343590</v>
      </c>
      <c r="D2520" t="s">
        <v>343591</v>
      </c>
      <c r="E2520" t="s">
        <v>343498</v>
      </c>
      <c r="F2520" t="s">
        <v>160539</v>
      </c>
      <c r="G2520">
        <v>64772</v>
      </c>
      <c r="H2520" t="s">
        <v>343592</v>
      </c>
      <c r="I2520" s="1">
        <v>13341</v>
      </c>
      <c r="J2520" t="s">
        <v>343593</v>
      </c>
      <c r="K2520" t="s">
        <v>343594</v>
      </c>
      <c r="L2520">
        <v>796528435</v>
      </c>
      <c r="M2520" s="1">
        <v>44387</v>
      </c>
      <c r="N2520" s="1">
        <v>46213</v>
      </c>
      <c r="O2520" t="s">
        <v>343595</v>
      </c>
      <c r="P2520" t="s">
        <v>160539</v>
      </c>
      <c r="Q2520" s="1">
        <v>44387</v>
      </c>
      <c r="R2520" s="1">
        <v>46213</v>
      </c>
      <c r="S2520" s="3" t="s">
        <v>58</v>
      </c>
      <c r="T2520" s="3" t="s">
        <v>490559</v>
      </c>
      <c r="U2520">
        <v>346</v>
      </c>
      <c r="V2520" t="s">
        <v>3015</v>
      </c>
      <c r="W2520" t="s">
        <v>153345</v>
      </c>
      <c r="X2520">
        <v>101201164</v>
      </c>
      <c r="Y2520" t="s">
        <v>343596</v>
      </c>
      <c r="Z2520" t="s">
        <v>343597</v>
      </c>
      <c r="AA2520" t="s">
        <v>343598</v>
      </c>
      <c r="AB2520" t="s">
        <v>343599</v>
      </c>
      <c r="AC2520" t="s">
        <v>343600</v>
      </c>
      <c r="AD2520" t="s">
        <v>343601</v>
      </c>
      <c r="AE2520">
        <v>2031741999</v>
      </c>
      <c r="AF2520" t="s">
        <v>519754</v>
      </c>
      <c r="AG2520" t="s">
        <v>524072</v>
      </c>
    </row>
    <row r="2521" spans="1:33" x14ac:dyDescent="0.25">
      <c r="A2521" t="s">
        <v>80695</v>
      </c>
      <c r="B2521" t="s">
        <v>343602</v>
      </c>
      <c r="C2521" t="s">
        <v>343603</v>
      </c>
      <c r="D2521" t="s">
        <v>343604</v>
      </c>
      <c r="E2521" t="s">
        <v>343498</v>
      </c>
      <c r="F2521" t="s">
        <v>160539</v>
      </c>
      <c r="G2521">
        <v>64772</v>
      </c>
      <c r="H2521" t="s">
        <v>343605</v>
      </c>
      <c r="I2521" s="1">
        <v>13342</v>
      </c>
      <c r="J2521" t="s">
        <v>343606</v>
      </c>
      <c r="K2521" t="s">
        <v>343607</v>
      </c>
      <c r="L2521">
        <v>128506970</v>
      </c>
      <c r="M2521" s="1">
        <v>45118</v>
      </c>
      <c r="N2521" s="1">
        <v>46945</v>
      </c>
      <c r="O2521" t="s">
        <v>343608</v>
      </c>
      <c r="P2521" t="s">
        <v>160539</v>
      </c>
      <c r="Q2521" s="1">
        <v>45118</v>
      </c>
      <c r="R2521" s="1">
        <v>46945</v>
      </c>
      <c r="S2521" s="3" t="s">
        <v>75</v>
      </c>
      <c r="T2521" s="3" t="s">
        <v>490560</v>
      </c>
      <c r="U2521">
        <v>796</v>
      </c>
      <c r="V2521" t="s">
        <v>1656</v>
      </c>
      <c r="W2521" t="s">
        <v>343503</v>
      </c>
      <c r="X2521">
        <v>101211031</v>
      </c>
      <c r="Y2521" t="s">
        <v>343609</v>
      </c>
      <c r="Z2521" t="s">
        <v>343610</v>
      </c>
      <c r="AA2521" t="s">
        <v>343611</v>
      </c>
      <c r="AB2521" t="s">
        <v>343612</v>
      </c>
      <c r="AC2521" t="s">
        <v>343613</v>
      </c>
      <c r="AD2521" t="s">
        <v>343614</v>
      </c>
      <c r="AE2521">
        <v>4499664109</v>
      </c>
      <c r="AF2521" t="s">
        <v>519755</v>
      </c>
      <c r="AG2521" t="s">
        <v>524073</v>
      </c>
    </row>
    <row r="2522" spans="1:33" x14ac:dyDescent="0.25">
      <c r="A2522" t="s">
        <v>147</v>
      </c>
      <c r="B2522" t="s">
        <v>343602</v>
      </c>
      <c r="C2522" t="s">
        <v>343615</v>
      </c>
      <c r="D2522" t="s">
        <v>343616</v>
      </c>
      <c r="E2522" t="s">
        <v>343498</v>
      </c>
      <c r="F2522" t="s">
        <v>160539</v>
      </c>
      <c r="G2522">
        <v>64772</v>
      </c>
      <c r="H2522" t="s">
        <v>343617</v>
      </c>
      <c r="I2522" s="1">
        <v>13343</v>
      </c>
      <c r="J2522" t="s">
        <v>343618</v>
      </c>
      <c r="K2522" t="s">
        <v>343619</v>
      </c>
      <c r="L2522">
        <v>783996557</v>
      </c>
      <c r="M2522" s="1">
        <v>45119</v>
      </c>
      <c r="N2522" s="1">
        <v>46946</v>
      </c>
      <c r="O2522" t="s">
        <v>343620</v>
      </c>
      <c r="P2522" t="s">
        <v>160539</v>
      </c>
      <c r="Q2522" s="1">
        <v>45119</v>
      </c>
      <c r="R2522" s="1">
        <v>46946</v>
      </c>
      <c r="S2522" s="3" t="s">
        <v>92</v>
      </c>
      <c r="T2522" s="3" t="s">
        <v>490561</v>
      </c>
      <c r="U2522">
        <v>107</v>
      </c>
      <c r="V2522" t="s">
        <v>3965</v>
      </c>
      <c r="W2522" t="s">
        <v>153345</v>
      </c>
      <c r="X2522">
        <v>101201164</v>
      </c>
      <c r="Y2522" t="s">
        <v>343621</v>
      </c>
      <c r="Z2522" t="s">
        <v>343622</v>
      </c>
      <c r="AA2522" t="s">
        <v>343623</v>
      </c>
      <c r="AB2522" t="s">
        <v>343624</v>
      </c>
      <c r="AC2522" t="s">
        <v>343625</v>
      </c>
      <c r="AD2522" t="s">
        <v>343626</v>
      </c>
      <c r="AE2522">
        <v>8491919819</v>
      </c>
      <c r="AF2522" t="s">
        <v>519756</v>
      </c>
      <c r="AG2522" t="s">
        <v>524074</v>
      </c>
    </row>
    <row r="2523" spans="1:33" x14ac:dyDescent="0.25">
      <c r="A2523" t="s">
        <v>27973</v>
      </c>
      <c r="B2523" t="s">
        <v>343627</v>
      </c>
      <c r="C2523" t="s">
        <v>343628</v>
      </c>
      <c r="D2523" t="s">
        <v>343629</v>
      </c>
      <c r="E2523" t="s">
        <v>343498</v>
      </c>
      <c r="F2523" t="s">
        <v>160539</v>
      </c>
      <c r="G2523">
        <v>64772</v>
      </c>
      <c r="H2523" t="s">
        <v>343630</v>
      </c>
      <c r="I2523" s="1">
        <v>13344</v>
      </c>
      <c r="J2523" t="s">
        <v>343631</v>
      </c>
      <c r="K2523" t="s">
        <v>343632</v>
      </c>
      <c r="L2523">
        <v>426575242</v>
      </c>
      <c r="M2523" s="1">
        <v>44025</v>
      </c>
      <c r="N2523" s="1">
        <v>45851</v>
      </c>
      <c r="O2523" t="s">
        <v>343633</v>
      </c>
      <c r="P2523" t="s">
        <v>160539</v>
      </c>
      <c r="Q2523" s="1">
        <v>44025</v>
      </c>
      <c r="R2523" s="1">
        <v>45851</v>
      </c>
      <c r="S2523" s="3" t="s">
        <v>41</v>
      </c>
      <c r="T2523" s="3" t="s">
        <v>490562</v>
      </c>
      <c r="U2523">
        <v>980</v>
      </c>
      <c r="V2523" t="s">
        <v>3965</v>
      </c>
      <c r="W2523" t="s">
        <v>343503</v>
      </c>
      <c r="X2523">
        <v>101211031</v>
      </c>
      <c r="Y2523" t="s">
        <v>343634</v>
      </c>
      <c r="Z2523" t="s">
        <v>343635</v>
      </c>
      <c r="AA2523" t="s">
        <v>343636</v>
      </c>
      <c r="AB2523" t="s">
        <v>343637</v>
      </c>
      <c r="AC2523" t="s">
        <v>343638</v>
      </c>
      <c r="AD2523" t="s">
        <v>343639</v>
      </c>
      <c r="AE2523">
        <v>7728739689</v>
      </c>
      <c r="AF2523" t="s">
        <v>519757</v>
      </c>
      <c r="AG2523" t="s">
        <v>524075</v>
      </c>
    </row>
    <row r="2524" spans="1:33" x14ac:dyDescent="0.25">
      <c r="A2524" t="s">
        <v>343640</v>
      </c>
      <c r="B2524" t="s">
        <v>343627</v>
      </c>
      <c r="C2524" t="s">
        <v>343641</v>
      </c>
      <c r="D2524" t="s">
        <v>343642</v>
      </c>
      <c r="E2524" t="s">
        <v>343498</v>
      </c>
      <c r="F2524" t="s">
        <v>160539</v>
      </c>
      <c r="G2524">
        <v>64772</v>
      </c>
      <c r="H2524" t="s">
        <v>343643</v>
      </c>
      <c r="I2524" s="1">
        <v>13345</v>
      </c>
      <c r="J2524" t="s">
        <v>343644</v>
      </c>
      <c r="K2524" t="s">
        <v>343645</v>
      </c>
      <c r="L2524">
        <v>628417294</v>
      </c>
      <c r="M2524" s="1">
        <v>44026</v>
      </c>
      <c r="N2524" s="1">
        <v>45852</v>
      </c>
      <c r="O2524" t="s">
        <v>343646</v>
      </c>
      <c r="P2524" t="s">
        <v>160539</v>
      </c>
      <c r="Q2524" s="1">
        <v>44026</v>
      </c>
      <c r="R2524" s="1">
        <v>45852</v>
      </c>
      <c r="S2524" s="3" t="s">
        <v>58</v>
      </c>
      <c r="T2524" s="3" t="s">
        <v>490563</v>
      </c>
      <c r="U2524">
        <v>458</v>
      </c>
      <c r="V2524" t="s">
        <v>3058</v>
      </c>
      <c r="W2524" t="s">
        <v>343503</v>
      </c>
      <c r="X2524">
        <v>101211031</v>
      </c>
      <c r="Y2524" t="s">
        <v>343647</v>
      </c>
      <c r="Z2524" t="s">
        <v>343648</v>
      </c>
      <c r="AA2524" t="s">
        <v>343649</v>
      </c>
      <c r="AB2524" t="s">
        <v>343650</v>
      </c>
      <c r="AC2524" t="s">
        <v>343651</v>
      </c>
      <c r="AD2524" t="s">
        <v>343652</v>
      </c>
      <c r="AE2524">
        <v>5153587444</v>
      </c>
      <c r="AF2524" t="s">
        <v>519758</v>
      </c>
      <c r="AG2524" t="s">
        <v>524076</v>
      </c>
    </row>
    <row r="2525" spans="1:33" x14ac:dyDescent="0.25">
      <c r="A2525" t="s">
        <v>237583</v>
      </c>
      <c r="B2525" t="s">
        <v>343653</v>
      </c>
      <c r="C2525" t="s">
        <v>343654</v>
      </c>
      <c r="D2525" t="s">
        <v>343655</v>
      </c>
      <c r="E2525" t="s">
        <v>343498</v>
      </c>
      <c r="F2525" t="s">
        <v>160539</v>
      </c>
      <c r="G2525">
        <v>64772</v>
      </c>
      <c r="H2525" t="s">
        <v>343656</v>
      </c>
      <c r="I2525" s="1">
        <v>13346</v>
      </c>
      <c r="J2525" t="s">
        <v>343657</v>
      </c>
      <c r="K2525" t="s">
        <v>343658</v>
      </c>
      <c r="L2525">
        <v>644500303</v>
      </c>
      <c r="M2525" s="1">
        <v>44392</v>
      </c>
      <c r="N2525" s="1">
        <v>46218</v>
      </c>
      <c r="O2525" t="s">
        <v>343659</v>
      </c>
      <c r="P2525" t="s">
        <v>160539</v>
      </c>
      <c r="Q2525" s="1">
        <v>44392</v>
      </c>
      <c r="R2525" s="1">
        <v>46218</v>
      </c>
      <c r="S2525" s="3" t="s">
        <v>75</v>
      </c>
      <c r="T2525" s="3" t="s">
        <v>490564</v>
      </c>
      <c r="U2525">
        <v>230</v>
      </c>
      <c r="V2525" t="s">
        <v>421</v>
      </c>
      <c r="W2525" t="s">
        <v>343503</v>
      </c>
      <c r="X2525">
        <v>101211031</v>
      </c>
      <c r="Y2525" t="s">
        <v>343660</v>
      </c>
      <c r="Z2525" t="s">
        <v>343661</v>
      </c>
      <c r="AA2525" t="s">
        <v>343662</v>
      </c>
      <c r="AB2525" t="s">
        <v>343663</v>
      </c>
      <c r="AC2525" t="s">
        <v>343664</v>
      </c>
      <c r="AD2525" t="s">
        <v>343665</v>
      </c>
      <c r="AE2525">
        <v>2930009923</v>
      </c>
      <c r="AF2525" t="s">
        <v>519759</v>
      </c>
      <c r="AG2525" t="s">
        <v>524077</v>
      </c>
    </row>
    <row r="2526" spans="1:33" x14ac:dyDescent="0.25">
      <c r="A2526" t="s">
        <v>18813</v>
      </c>
      <c r="B2526" t="s">
        <v>17852</v>
      </c>
      <c r="C2526" t="s">
        <v>343666</v>
      </c>
      <c r="D2526" t="s">
        <v>343667</v>
      </c>
      <c r="E2526" t="s">
        <v>343668</v>
      </c>
      <c r="F2526" t="s">
        <v>160539</v>
      </c>
      <c r="G2526">
        <v>65063</v>
      </c>
      <c r="H2526" t="s">
        <v>343669</v>
      </c>
      <c r="I2526" s="1">
        <v>13347</v>
      </c>
      <c r="J2526" t="s">
        <v>343670</v>
      </c>
      <c r="K2526" t="s">
        <v>343671</v>
      </c>
      <c r="L2526">
        <v>459563690</v>
      </c>
      <c r="M2526" s="1">
        <v>44028</v>
      </c>
      <c r="N2526" s="1">
        <v>45854</v>
      </c>
      <c r="O2526" t="s">
        <v>343672</v>
      </c>
      <c r="P2526" t="s">
        <v>160539</v>
      </c>
      <c r="Q2526" s="1">
        <v>44028</v>
      </c>
      <c r="R2526" s="1">
        <v>45854</v>
      </c>
      <c r="S2526" s="3" t="s">
        <v>92</v>
      </c>
      <c r="T2526" s="3" t="s">
        <v>490565</v>
      </c>
      <c r="U2526">
        <v>404</v>
      </c>
      <c r="V2526" t="s">
        <v>1032</v>
      </c>
      <c r="W2526" t="s">
        <v>343673</v>
      </c>
      <c r="X2526">
        <v>81505634</v>
      </c>
      <c r="Y2526" t="s">
        <v>343674</v>
      </c>
      <c r="Z2526" t="s">
        <v>343675</v>
      </c>
      <c r="AA2526" t="s">
        <v>343676</v>
      </c>
      <c r="AB2526" t="s">
        <v>343677</v>
      </c>
      <c r="AC2526" t="s">
        <v>343678</v>
      </c>
      <c r="AD2526" t="s">
        <v>343679</v>
      </c>
      <c r="AE2526">
        <v>8343008670</v>
      </c>
      <c r="AF2526" t="s">
        <v>519760</v>
      </c>
      <c r="AG2526" t="s">
        <v>524078</v>
      </c>
    </row>
    <row r="2527" spans="1:33" x14ac:dyDescent="0.25">
      <c r="A2527" t="s">
        <v>3625</v>
      </c>
      <c r="B2527" t="s">
        <v>17852</v>
      </c>
      <c r="C2527" t="s">
        <v>343680</v>
      </c>
      <c r="D2527" t="s">
        <v>343681</v>
      </c>
      <c r="E2527" t="s">
        <v>343668</v>
      </c>
      <c r="F2527" t="s">
        <v>160539</v>
      </c>
      <c r="G2527">
        <v>65063</v>
      </c>
      <c r="H2527" t="s">
        <v>343682</v>
      </c>
      <c r="I2527" s="1">
        <v>13348</v>
      </c>
      <c r="J2527" t="s">
        <v>343683</v>
      </c>
      <c r="K2527" t="s">
        <v>343684</v>
      </c>
      <c r="L2527">
        <v>586866617</v>
      </c>
      <c r="M2527" s="1">
        <v>44029</v>
      </c>
      <c r="N2527" s="1">
        <v>45855</v>
      </c>
      <c r="O2527" t="s">
        <v>343685</v>
      </c>
      <c r="P2527" t="s">
        <v>160539</v>
      </c>
      <c r="Q2527" s="1">
        <v>44029</v>
      </c>
      <c r="R2527" s="1">
        <v>45855</v>
      </c>
      <c r="S2527" s="3" t="s">
        <v>41</v>
      </c>
      <c r="T2527" s="3" t="s">
        <v>490566</v>
      </c>
      <c r="U2527">
        <v>624</v>
      </c>
      <c r="V2527" t="s">
        <v>702</v>
      </c>
      <c r="W2527" t="s">
        <v>343673</v>
      </c>
      <c r="X2527">
        <v>81505634</v>
      </c>
      <c r="Y2527" t="s">
        <v>343686</v>
      </c>
      <c r="Z2527" t="s">
        <v>343687</v>
      </c>
      <c r="AA2527" t="s">
        <v>343688</v>
      </c>
      <c r="AB2527" t="s">
        <v>343689</v>
      </c>
      <c r="AC2527" t="s">
        <v>343690</v>
      </c>
      <c r="AD2527" t="s">
        <v>343691</v>
      </c>
      <c r="AE2527">
        <v>4965479706</v>
      </c>
      <c r="AF2527" t="s">
        <v>519761</v>
      </c>
      <c r="AG2527" t="s">
        <v>524079</v>
      </c>
    </row>
    <row r="2528" spans="1:33" x14ac:dyDescent="0.25">
      <c r="A2528" t="s">
        <v>351</v>
      </c>
      <c r="B2528" t="s">
        <v>343692</v>
      </c>
      <c r="C2528" t="s">
        <v>343693</v>
      </c>
      <c r="D2528" t="s">
        <v>343694</v>
      </c>
      <c r="E2528" t="s">
        <v>343668</v>
      </c>
      <c r="F2528" t="s">
        <v>160539</v>
      </c>
      <c r="G2528">
        <v>65063</v>
      </c>
      <c r="H2528" t="s">
        <v>343695</v>
      </c>
      <c r="I2528" s="1">
        <v>13349</v>
      </c>
      <c r="J2528" t="s">
        <v>343696</v>
      </c>
      <c r="K2528" t="s">
        <v>343697</v>
      </c>
      <c r="L2528">
        <v>749496916</v>
      </c>
      <c r="M2528" s="1">
        <v>45125</v>
      </c>
      <c r="N2528" s="1">
        <v>46952</v>
      </c>
      <c r="O2528" t="s">
        <v>343698</v>
      </c>
      <c r="P2528" t="s">
        <v>160539</v>
      </c>
      <c r="Q2528" s="1">
        <v>45125</v>
      </c>
      <c r="R2528" s="1">
        <v>46952</v>
      </c>
      <c r="S2528" s="3" t="s">
        <v>58</v>
      </c>
      <c r="T2528" s="3" t="s">
        <v>490567</v>
      </c>
      <c r="U2528">
        <v>466</v>
      </c>
      <c r="V2528" t="s">
        <v>1220</v>
      </c>
      <c r="W2528" t="s">
        <v>342492</v>
      </c>
      <c r="X2528">
        <v>81509070</v>
      </c>
      <c r="Y2528" t="s">
        <v>343699</v>
      </c>
      <c r="Z2528" t="s">
        <v>343700</v>
      </c>
      <c r="AA2528" t="s">
        <v>343701</v>
      </c>
      <c r="AB2528" t="s">
        <v>343702</v>
      </c>
      <c r="AC2528" t="s">
        <v>343703</v>
      </c>
      <c r="AD2528" t="s">
        <v>343704</v>
      </c>
      <c r="AE2528">
        <v>4663194809</v>
      </c>
      <c r="AF2528" t="s">
        <v>519762</v>
      </c>
      <c r="AG2528" t="s">
        <v>524080</v>
      </c>
    </row>
    <row r="2529" spans="1:33" x14ac:dyDescent="0.25">
      <c r="A2529" t="s">
        <v>786</v>
      </c>
      <c r="B2529" t="s">
        <v>343692</v>
      </c>
      <c r="C2529" t="s">
        <v>343705</v>
      </c>
      <c r="D2529" t="s">
        <v>343706</v>
      </c>
      <c r="E2529" t="s">
        <v>343707</v>
      </c>
      <c r="F2529" t="s">
        <v>160539</v>
      </c>
      <c r="G2529">
        <v>63558</v>
      </c>
      <c r="H2529" t="s">
        <v>343708</v>
      </c>
      <c r="I2529" s="1">
        <v>13350</v>
      </c>
      <c r="J2529" t="s">
        <v>343709</v>
      </c>
      <c r="K2529" t="s">
        <v>343710</v>
      </c>
      <c r="L2529">
        <v>279036011</v>
      </c>
      <c r="M2529" s="1">
        <v>44396</v>
      </c>
      <c r="N2529" s="1">
        <v>46222</v>
      </c>
      <c r="O2529" t="s">
        <v>343711</v>
      </c>
      <c r="P2529" t="s">
        <v>160539</v>
      </c>
      <c r="Q2529" s="1">
        <v>44396</v>
      </c>
      <c r="R2529" s="1">
        <v>46222</v>
      </c>
      <c r="S2529" s="3" t="s">
        <v>75</v>
      </c>
      <c r="T2529" s="3" t="s">
        <v>490568</v>
      </c>
      <c r="U2529">
        <v>847</v>
      </c>
      <c r="V2529" t="s">
        <v>286</v>
      </c>
      <c r="W2529" t="s">
        <v>341652</v>
      </c>
      <c r="X2529">
        <v>81517871</v>
      </c>
      <c r="Y2529" t="s">
        <v>343712</v>
      </c>
      <c r="Z2529" t="s">
        <v>343713</v>
      </c>
      <c r="AA2529" t="s">
        <v>37195</v>
      </c>
      <c r="AB2529" t="s">
        <v>343714</v>
      </c>
      <c r="AC2529" t="s">
        <v>343715</v>
      </c>
      <c r="AD2529" t="s">
        <v>343716</v>
      </c>
      <c r="AE2529">
        <v>4479699402</v>
      </c>
      <c r="AF2529" t="s">
        <v>519763</v>
      </c>
      <c r="AG2529" t="s">
        <v>524081</v>
      </c>
    </row>
    <row r="2530" spans="1:33" x14ac:dyDescent="0.25">
      <c r="A2530" t="s">
        <v>343717</v>
      </c>
      <c r="B2530" t="s">
        <v>343718</v>
      </c>
      <c r="C2530" t="s">
        <v>343719</v>
      </c>
      <c r="D2530" t="s">
        <v>343720</v>
      </c>
      <c r="E2530" t="s">
        <v>343707</v>
      </c>
      <c r="F2530" t="s">
        <v>160539</v>
      </c>
      <c r="G2530">
        <v>63558</v>
      </c>
      <c r="H2530" t="s">
        <v>343721</v>
      </c>
      <c r="I2530" s="1">
        <v>13351</v>
      </c>
      <c r="J2530" t="s">
        <v>343722</v>
      </c>
      <c r="K2530" t="s">
        <v>343723</v>
      </c>
      <c r="L2530">
        <v>632761351</v>
      </c>
      <c r="M2530" s="1">
        <v>44762</v>
      </c>
      <c r="N2530" s="1">
        <v>46588</v>
      </c>
      <c r="O2530" t="s">
        <v>343724</v>
      </c>
      <c r="P2530" t="s">
        <v>160539</v>
      </c>
      <c r="Q2530" s="1">
        <v>44762</v>
      </c>
      <c r="R2530" s="1">
        <v>46588</v>
      </c>
      <c r="S2530" s="3" t="s">
        <v>92</v>
      </c>
      <c r="T2530" s="3" t="s">
        <v>490569</v>
      </c>
      <c r="U2530">
        <v>520</v>
      </c>
      <c r="V2530" t="s">
        <v>185</v>
      </c>
      <c r="W2530" t="s">
        <v>341652</v>
      </c>
      <c r="X2530">
        <v>81517871</v>
      </c>
      <c r="Y2530" t="s">
        <v>343725</v>
      </c>
      <c r="Z2530" t="s">
        <v>343726</v>
      </c>
      <c r="AA2530" t="s">
        <v>343727</v>
      </c>
      <c r="AB2530" t="s">
        <v>343728</v>
      </c>
      <c r="AC2530" t="s">
        <v>343729</v>
      </c>
      <c r="AD2530" t="s">
        <v>343730</v>
      </c>
      <c r="AE2530">
        <v>7135158862</v>
      </c>
      <c r="AF2530" t="s">
        <v>519764</v>
      </c>
      <c r="AG2530" t="s">
        <v>524082</v>
      </c>
    </row>
    <row r="2531" spans="1:33" x14ac:dyDescent="0.25">
      <c r="A2531" t="s">
        <v>3264</v>
      </c>
      <c r="B2531" t="s">
        <v>343731</v>
      </c>
      <c r="C2531" t="s">
        <v>343732</v>
      </c>
      <c r="D2531" t="s">
        <v>343733</v>
      </c>
      <c r="E2531" t="s">
        <v>343707</v>
      </c>
      <c r="F2531" t="s">
        <v>160539</v>
      </c>
      <c r="G2531">
        <v>63558</v>
      </c>
      <c r="H2531" t="s">
        <v>343734</v>
      </c>
      <c r="I2531" s="1">
        <v>13352</v>
      </c>
      <c r="J2531" t="s">
        <v>343735</v>
      </c>
      <c r="K2531" t="s">
        <v>343736</v>
      </c>
      <c r="L2531">
        <v>237562650</v>
      </c>
      <c r="M2531" s="1">
        <v>45128</v>
      </c>
      <c r="N2531" s="1">
        <v>46955</v>
      </c>
      <c r="O2531" t="s">
        <v>343737</v>
      </c>
      <c r="P2531" t="s">
        <v>160539</v>
      </c>
      <c r="Q2531" s="1">
        <v>45128</v>
      </c>
      <c r="R2531" s="1">
        <v>46955</v>
      </c>
      <c r="S2531" s="3" t="s">
        <v>41</v>
      </c>
      <c r="T2531" s="3" t="s">
        <v>490570</v>
      </c>
      <c r="U2531">
        <v>559</v>
      </c>
      <c r="V2531" t="s">
        <v>3015</v>
      </c>
      <c r="W2531" t="s">
        <v>341652</v>
      </c>
      <c r="X2531">
        <v>81517871</v>
      </c>
      <c r="Y2531" t="s">
        <v>343738</v>
      </c>
      <c r="Z2531" t="s">
        <v>343739</v>
      </c>
      <c r="AA2531" t="s">
        <v>343740</v>
      </c>
      <c r="AB2531" t="s">
        <v>343741</v>
      </c>
      <c r="AC2531" t="s">
        <v>343742</v>
      </c>
      <c r="AD2531" t="s">
        <v>343743</v>
      </c>
      <c r="AE2531">
        <v>8794704380</v>
      </c>
      <c r="AF2531" t="s">
        <v>519765</v>
      </c>
      <c r="AG2531" t="s">
        <v>524083</v>
      </c>
    </row>
    <row r="2532" spans="1:33" x14ac:dyDescent="0.25">
      <c r="A2532" t="s">
        <v>92598</v>
      </c>
      <c r="B2532" t="s">
        <v>343744</v>
      </c>
      <c r="C2532" t="s">
        <v>343745</v>
      </c>
      <c r="D2532" t="s">
        <v>343746</v>
      </c>
      <c r="E2532" t="s">
        <v>343707</v>
      </c>
      <c r="F2532" t="s">
        <v>160539</v>
      </c>
      <c r="G2532">
        <v>63558</v>
      </c>
      <c r="H2532" t="s">
        <v>343747</v>
      </c>
      <c r="I2532" s="1">
        <v>13353</v>
      </c>
      <c r="J2532" t="s">
        <v>343748</v>
      </c>
      <c r="K2532" t="s">
        <v>343749</v>
      </c>
      <c r="L2532">
        <v>240275333</v>
      </c>
      <c r="M2532" s="1">
        <v>44764</v>
      </c>
      <c r="N2532" s="1">
        <v>46590</v>
      </c>
      <c r="O2532" t="s">
        <v>343750</v>
      </c>
      <c r="P2532" t="s">
        <v>160539</v>
      </c>
      <c r="Q2532" s="1">
        <v>44764</v>
      </c>
      <c r="R2532" s="1">
        <v>46590</v>
      </c>
      <c r="S2532" s="3" t="s">
        <v>58</v>
      </c>
      <c r="T2532" s="3" t="s">
        <v>490571</v>
      </c>
      <c r="U2532">
        <v>609</v>
      </c>
      <c r="V2532" t="s">
        <v>3736</v>
      </c>
      <c r="W2532" t="s">
        <v>341652</v>
      </c>
      <c r="X2532">
        <v>81517871</v>
      </c>
      <c r="Y2532" t="s">
        <v>343751</v>
      </c>
      <c r="Z2532" t="s">
        <v>343752</v>
      </c>
      <c r="AA2532" t="s">
        <v>343753</v>
      </c>
      <c r="AB2532" t="s">
        <v>343754</v>
      </c>
      <c r="AC2532" t="s">
        <v>343755</v>
      </c>
      <c r="AD2532" t="s">
        <v>343756</v>
      </c>
      <c r="AE2532">
        <v>3782816239</v>
      </c>
      <c r="AF2532" t="s">
        <v>519766</v>
      </c>
      <c r="AG2532" t="s">
        <v>524084</v>
      </c>
    </row>
    <row r="2533" spans="1:33" x14ac:dyDescent="0.25">
      <c r="A2533" t="s">
        <v>2596</v>
      </c>
      <c r="B2533" t="s">
        <v>343757</v>
      </c>
      <c r="C2533" t="s">
        <v>343758</v>
      </c>
      <c r="D2533" t="s">
        <v>343759</v>
      </c>
      <c r="E2533" t="s">
        <v>343760</v>
      </c>
      <c r="F2533" t="s">
        <v>160539</v>
      </c>
      <c r="G2533">
        <v>63363</v>
      </c>
      <c r="H2533" t="s">
        <v>343761</v>
      </c>
      <c r="I2533" s="1">
        <v>13354</v>
      </c>
      <c r="J2533" t="s">
        <v>343762</v>
      </c>
      <c r="K2533" t="s">
        <v>343763</v>
      </c>
      <c r="L2533">
        <v>634388577</v>
      </c>
      <c r="M2533" s="1">
        <v>44035</v>
      </c>
      <c r="N2533" s="1">
        <v>45861</v>
      </c>
      <c r="O2533" t="s">
        <v>343764</v>
      </c>
      <c r="P2533" t="s">
        <v>160539</v>
      </c>
      <c r="Q2533" s="1">
        <v>44035</v>
      </c>
      <c r="R2533" s="1">
        <v>45861</v>
      </c>
      <c r="S2533" s="3" t="s">
        <v>75</v>
      </c>
      <c r="T2533" s="3" t="s">
        <v>490572</v>
      </c>
      <c r="U2533">
        <v>590</v>
      </c>
      <c r="V2533" t="s">
        <v>960</v>
      </c>
      <c r="W2533" t="s">
        <v>336982</v>
      </c>
      <c r="X2533">
        <v>281080315</v>
      </c>
      <c r="Y2533" t="s">
        <v>343765</v>
      </c>
      <c r="Z2533" t="s">
        <v>343766</v>
      </c>
      <c r="AA2533" t="s">
        <v>343767</v>
      </c>
      <c r="AB2533" t="s">
        <v>235505</v>
      </c>
      <c r="AC2533" t="s">
        <v>343768</v>
      </c>
      <c r="AD2533" t="s">
        <v>343769</v>
      </c>
      <c r="AE2533">
        <v>9543271609</v>
      </c>
      <c r="AF2533" t="s">
        <v>519767</v>
      </c>
      <c r="AG2533" t="s">
        <v>524085</v>
      </c>
    </row>
    <row r="2534" spans="1:33" x14ac:dyDescent="0.25">
      <c r="A2534" t="s">
        <v>343770</v>
      </c>
      <c r="B2534" t="s">
        <v>343757</v>
      </c>
      <c r="C2534" t="s">
        <v>343771</v>
      </c>
      <c r="D2534" t="s">
        <v>343772</v>
      </c>
      <c r="E2534" t="s">
        <v>343760</v>
      </c>
      <c r="F2534" t="s">
        <v>160539</v>
      </c>
      <c r="G2534">
        <v>63363</v>
      </c>
      <c r="H2534" t="s">
        <v>343773</v>
      </c>
      <c r="I2534" s="1">
        <v>13355</v>
      </c>
      <c r="J2534" t="s">
        <v>343774</v>
      </c>
      <c r="K2534" t="s">
        <v>343775</v>
      </c>
      <c r="L2534">
        <v>901838630</v>
      </c>
      <c r="M2534" s="1">
        <v>45131</v>
      </c>
      <c r="N2534" s="1">
        <v>46958</v>
      </c>
      <c r="O2534" t="s">
        <v>343776</v>
      </c>
      <c r="P2534" t="s">
        <v>160539</v>
      </c>
      <c r="Q2534" s="1">
        <v>45131</v>
      </c>
      <c r="R2534" s="1">
        <v>46958</v>
      </c>
      <c r="S2534" s="3" t="s">
        <v>92</v>
      </c>
      <c r="T2534" s="3" t="s">
        <v>490573</v>
      </c>
      <c r="U2534">
        <v>339</v>
      </c>
      <c r="V2534" t="s">
        <v>314</v>
      </c>
      <c r="W2534" t="s">
        <v>336997</v>
      </c>
      <c r="X2534">
        <v>281080991</v>
      </c>
      <c r="Y2534" t="s">
        <v>343777</v>
      </c>
      <c r="Z2534" t="s">
        <v>343778</v>
      </c>
      <c r="AA2534" t="s">
        <v>343779</v>
      </c>
      <c r="AB2534" t="s">
        <v>343780</v>
      </c>
      <c r="AC2534" t="s">
        <v>343781</v>
      </c>
      <c r="AD2534" t="s">
        <v>343782</v>
      </c>
      <c r="AE2534">
        <v>8321324940</v>
      </c>
      <c r="AF2534" t="s">
        <v>519768</v>
      </c>
      <c r="AG2534" t="s">
        <v>524086</v>
      </c>
    </row>
    <row r="2535" spans="1:33" x14ac:dyDescent="0.25">
      <c r="A2535" t="s">
        <v>5036</v>
      </c>
      <c r="B2535" t="s">
        <v>343783</v>
      </c>
      <c r="C2535" t="s">
        <v>343784</v>
      </c>
      <c r="D2535" t="s">
        <v>343785</v>
      </c>
      <c r="E2535" t="s">
        <v>343760</v>
      </c>
      <c r="F2535" t="s">
        <v>160539</v>
      </c>
      <c r="G2535">
        <v>63363</v>
      </c>
      <c r="H2535" t="s">
        <v>343786</v>
      </c>
      <c r="I2535" s="1">
        <v>13356</v>
      </c>
      <c r="J2535" t="s">
        <v>343787</v>
      </c>
      <c r="K2535" t="s">
        <v>343788</v>
      </c>
      <c r="L2535">
        <v>962023134</v>
      </c>
      <c r="M2535" s="1">
        <v>45132</v>
      </c>
      <c r="N2535" s="1">
        <v>46959</v>
      </c>
      <c r="O2535" t="s">
        <v>343789</v>
      </c>
      <c r="P2535" t="s">
        <v>160539</v>
      </c>
      <c r="Q2535" s="1">
        <v>45132</v>
      </c>
      <c r="R2535" s="1">
        <v>46959</v>
      </c>
      <c r="S2535" s="3" t="s">
        <v>41</v>
      </c>
      <c r="T2535" s="3" t="s">
        <v>490574</v>
      </c>
      <c r="U2535">
        <v>539</v>
      </c>
      <c r="V2535" t="s">
        <v>388</v>
      </c>
      <c r="W2535" t="s">
        <v>336968</v>
      </c>
      <c r="X2535">
        <v>81011461</v>
      </c>
      <c r="Y2535" t="s">
        <v>343790</v>
      </c>
      <c r="Z2535" t="s">
        <v>343791</v>
      </c>
      <c r="AA2535" t="s">
        <v>343792</v>
      </c>
      <c r="AB2535" t="s">
        <v>343793</v>
      </c>
      <c r="AC2535" t="s">
        <v>343794</v>
      </c>
      <c r="AD2535" t="s">
        <v>343795</v>
      </c>
      <c r="AE2535">
        <v>9805556160</v>
      </c>
      <c r="AF2535" t="s">
        <v>519769</v>
      </c>
      <c r="AG2535" t="s">
        <v>524087</v>
      </c>
    </row>
    <row r="2536" spans="1:33" x14ac:dyDescent="0.25">
      <c r="A2536" t="s">
        <v>80695</v>
      </c>
      <c r="B2536" t="s">
        <v>343783</v>
      </c>
      <c r="C2536" t="s">
        <v>343796</v>
      </c>
      <c r="D2536" t="s">
        <v>343797</v>
      </c>
      <c r="E2536" t="s">
        <v>343798</v>
      </c>
      <c r="F2536" t="s">
        <v>160539</v>
      </c>
      <c r="G2536">
        <v>65274</v>
      </c>
      <c r="H2536" t="s">
        <v>343799</v>
      </c>
      <c r="I2536" s="1">
        <v>13357</v>
      </c>
      <c r="J2536" t="s">
        <v>343800</v>
      </c>
      <c r="K2536" t="s">
        <v>343801</v>
      </c>
      <c r="L2536">
        <v>350583411</v>
      </c>
      <c r="M2536" s="1">
        <v>43672</v>
      </c>
      <c r="N2536" s="1">
        <v>45499</v>
      </c>
      <c r="O2536" t="s">
        <v>343802</v>
      </c>
      <c r="P2536" t="s">
        <v>160539</v>
      </c>
      <c r="Q2536" s="1">
        <v>43672</v>
      </c>
      <c r="R2536" s="1">
        <v>45499</v>
      </c>
      <c r="S2536" s="3" t="s">
        <v>58</v>
      </c>
      <c r="T2536" s="3" t="s">
        <v>490575</v>
      </c>
      <c r="U2536">
        <v>408</v>
      </c>
      <c r="V2536" t="s">
        <v>272</v>
      </c>
      <c r="W2536" t="s">
        <v>343803</v>
      </c>
      <c r="X2536">
        <v>101902405</v>
      </c>
      <c r="Y2536" t="s">
        <v>343804</v>
      </c>
      <c r="Z2536" t="s">
        <v>343805</v>
      </c>
      <c r="AA2536" t="s">
        <v>343806</v>
      </c>
      <c r="AB2536" t="s">
        <v>12212</v>
      </c>
      <c r="AC2536" t="s">
        <v>343807</v>
      </c>
      <c r="AD2536" t="s">
        <v>343808</v>
      </c>
      <c r="AE2536">
        <v>3141213555</v>
      </c>
      <c r="AF2536" t="s">
        <v>519770</v>
      </c>
      <c r="AG2536" t="s">
        <v>524088</v>
      </c>
    </row>
    <row r="2537" spans="1:33" x14ac:dyDescent="0.25">
      <c r="A2537" t="s">
        <v>1114</v>
      </c>
      <c r="B2537" t="s">
        <v>343809</v>
      </c>
      <c r="C2537" t="s">
        <v>343810</v>
      </c>
      <c r="D2537" t="s">
        <v>343811</v>
      </c>
      <c r="E2537" t="s">
        <v>343798</v>
      </c>
      <c r="F2537" t="s">
        <v>160539</v>
      </c>
      <c r="G2537">
        <v>65274</v>
      </c>
      <c r="H2537" t="s">
        <v>343812</v>
      </c>
      <c r="I2537" s="1">
        <v>13358</v>
      </c>
      <c r="J2537" t="s">
        <v>343813</v>
      </c>
      <c r="K2537" t="s">
        <v>343814</v>
      </c>
      <c r="L2537">
        <v>210571235</v>
      </c>
      <c r="M2537" s="1">
        <v>45134</v>
      </c>
      <c r="N2537" s="1">
        <v>46961</v>
      </c>
      <c r="O2537" t="s">
        <v>343815</v>
      </c>
      <c r="P2537" t="s">
        <v>160539</v>
      </c>
      <c r="Q2537" s="1">
        <v>45134</v>
      </c>
      <c r="R2537" s="1">
        <v>46961</v>
      </c>
      <c r="S2537" s="3" t="s">
        <v>75</v>
      </c>
      <c r="T2537" s="3" t="s">
        <v>490576</v>
      </c>
      <c r="U2537">
        <v>723</v>
      </c>
      <c r="V2537" t="s">
        <v>272</v>
      </c>
      <c r="W2537" t="s">
        <v>343803</v>
      </c>
      <c r="X2537">
        <v>101902405</v>
      </c>
      <c r="Y2537" t="s">
        <v>343816</v>
      </c>
      <c r="Z2537" t="s">
        <v>343817</v>
      </c>
      <c r="AA2537" t="s">
        <v>38718</v>
      </c>
      <c r="AB2537" t="s">
        <v>343818</v>
      </c>
      <c r="AC2537" t="s">
        <v>343819</v>
      </c>
      <c r="AD2537" t="s">
        <v>343820</v>
      </c>
      <c r="AE2537">
        <v>2150542404</v>
      </c>
      <c r="AF2537" t="s">
        <v>519771</v>
      </c>
      <c r="AG2537" t="s">
        <v>524089</v>
      </c>
    </row>
    <row r="2538" spans="1:33" x14ac:dyDescent="0.25">
      <c r="A2538" t="s">
        <v>12790</v>
      </c>
      <c r="B2538" t="s">
        <v>343809</v>
      </c>
      <c r="C2538" t="s">
        <v>343821</v>
      </c>
      <c r="D2538" t="s">
        <v>343822</v>
      </c>
      <c r="E2538" t="s">
        <v>343798</v>
      </c>
      <c r="F2538" t="s">
        <v>160539</v>
      </c>
      <c r="G2538">
        <v>65274</v>
      </c>
      <c r="H2538" t="s">
        <v>343823</v>
      </c>
      <c r="I2538" s="1">
        <v>13359</v>
      </c>
      <c r="J2538" t="s">
        <v>343824</v>
      </c>
      <c r="K2538" t="s">
        <v>343825</v>
      </c>
      <c r="L2538">
        <v>265003378</v>
      </c>
      <c r="M2538" s="1">
        <v>43674</v>
      </c>
      <c r="N2538" s="1">
        <v>45501</v>
      </c>
      <c r="O2538" t="s">
        <v>343826</v>
      </c>
      <c r="P2538" t="s">
        <v>160539</v>
      </c>
      <c r="Q2538" s="1">
        <v>43674</v>
      </c>
      <c r="R2538" s="1">
        <v>45501</v>
      </c>
      <c r="S2538" s="3" t="s">
        <v>92</v>
      </c>
      <c r="T2538" s="3" t="s">
        <v>490577</v>
      </c>
      <c r="U2538">
        <v>483</v>
      </c>
      <c r="V2538" t="s">
        <v>468</v>
      </c>
      <c r="W2538" t="s">
        <v>343803</v>
      </c>
      <c r="X2538">
        <v>101902405</v>
      </c>
      <c r="Y2538" t="s">
        <v>343827</v>
      </c>
      <c r="Z2538" t="s">
        <v>343828</v>
      </c>
      <c r="AA2538" t="s">
        <v>343829</v>
      </c>
      <c r="AB2538" t="s">
        <v>343830</v>
      </c>
      <c r="AC2538" t="s">
        <v>343831</v>
      </c>
      <c r="AD2538" t="s">
        <v>343832</v>
      </c>
      <c r="AE2538">
        <v>8201945521</v>
      </c>
      <c r="AF2538" t="s">
        <v>519772</v>
      </c>
      <c r="AG2538" t="s">
        <v>524090</v>
      </c>
    </row>
    <row r="2539" spans="1:33" x14ac:dyDescent="0.25">
      <c r="A2539" t="s">
        <v>61251</v>
      </c>
      <c r="B2539" t="s">
        <v>343809</v>
      </c>
      <c r="C2539" t="s">
        <v>343833</v>
      </c>
      <c r="D2539" t="s">
        <v>343834</v>
      </c>
      <c r="E2539" t="s">
        <v>343798</v>
      </c>
      <c r="F2539" t="s">
        <v>160539</v>
      </c>
      <c r="G2539">
        <v>65274</v>
      </c>
      <c r="H2539" t="s">
        <v>343835</v>
      </c>
      <c r="I2539" s="1">
        <v>13360</v>
      </c>
      <c r="J2539" t="s">
        <v>343836</v>
      </c>
      <c r="K2539" t="s">
        <v>343837</v>
      </c>
      <c r="L2539">
        <v>346688129</v>
      </c>
      <c r="M2539" s="1">
        <v>43675</v>
      </c>
      <c r="N2539" s="1">
        <v>45502</v>
      </c>
      <c r="O2539" t="s">
        <v>343838</v>
      </c>
      <c r="P2539" t="s">
        <v>160539</v>
      </c>
      <c r="Q2539" s="1">
        <v>43675</v>
      </c>
      <c r="R2539" s="1">
        <v>45502</v>
      </c>
      <c r="S2539" s="3" t="s">
        <v>41</v>
      </c>
      <c r="T2539" s="3" t="s">
        <v>490578</v>
      </c>
      <c r="U2539">
        <v>973</v>
      </c>
      <c r="V2539" t="s">
        <v>1061</v>
      </c>
      <c r="W2539" t="s">
        <v>343803</v>
      </c>
      <c r="X2539">
        <v>101902405</v>
      </c>
      <c r="Y2539" t="s">
        <v>343839</v>
      </c>
      <c r="Z2539" t="s">
        <v>343840</v>
      </c>
      <c r="AA2539" t="s">
        <v>343841</v>
      </c>
      <c r="AB2539" t="s">
        <v>343842</v>
      </c>
      <c r="AC2539" t="s">
        <v>343843</v>
      </c>
      <c r="AD2539" t="s">
        <v>343844</v>
      </c>
      <c r="AE2539">
        <v>9642358159</v>
      </c>
      <c r="AF2539" t="s">
        <v>519773</v>
      </c>
      <c r="AG2539" t="s">
        <v>524091</v>
      </c>
    </row>
    <row r="2540" spans="1:33" x14ac:dyDescent="0.25">
      <c r="A2540" t="s">
        <v>786</v>
      </c>
      <c r="B2540" t="s">
        <v>343845</v>
      </c>
      <c r="C2540" t="s">
        <v>343846</v>
      </c>
      <c r="D2540" t="s">
        <v>343847</v>
      </c>
      <c r="E2540" t="s">
        <v>208374</v>
      </c>
      <c r="F2540" t="s">
        <v>160539</v>
      </c>
      <c r="G2540">
        <v>63068</v>
      </c>
      <c r="H2540" t="s">
        <v>343848</v>
      </c>
      <c r="I2540" s="1">
        <v>13361</v>
      </c>
      <c r="J2540" t="s">
        <v>343849</v>
      </c>
      <c r="K2540" t="s">
        <v>343850</v>
      </c>
      <c r="L2540">
        <v>664604726</v>
      </c>
      <c r="M2540" s="1">
        <v>44407</v>
      </c>
      <c r="N2540" s="1">
        <v>46233</v>
      </c>
      <c r="O2540" t="s">
        <v>343851</v>
      </c>
      <c r="P2540" t="s">
        <v>160539</v>
      </c>
      <c r="Q2540" s="1">
        <v>44407</v>
      </c>
      <c r="R2540" s="1">
        <v>46233</v>
      </c>
      <c r="S2540" s="3" t="s">
        <v>58</v>
      </c>
      <c r="T2540" s="3" t="s">
        <v>490579</v>
      </c>
      <c r="U2540">
        <v>689</v>
      </c>
      <c r="V2540" t="s">
        <v>930</v>
      </c>
      <c r="W2540" t="s">
        <v>311586</v>
      </c>
      <c r="X2540">
        <v>81905593</v>
      </c>
      <c r="Y2540" t="s">
        <v>343852</v>
      </c>
      <c r="Z2540" t="s">
        <v>343853</v>
      </c>
      <c r="AA2540" t="s">
        <v>343854</v>
      </c>
      <c r="AB2540" t="s">
        <v>343855</v>
      </c>
      <c r="AC2540" t="s">
        <v>343856</v>
      </c>
      <c r="AD2540" t="s">
        <v>343857</v>
      </c>
      <c r="AE2540">
        <v>1367958869</v>
      </c>
      <c r="AF2540" t="s">
        <v>519774</v>
      </c>
      <c r="AG2540" t="s">
        <v>524092</v>
      </c>
    </row>
    <row r="2541" spans="1:33" x14ac:dyDescent="0.25">
      <c r="A2541" t="s">
        <v>343858</v>
      </c>
      <c r="B2541" t="s">
        <v>343859</v>
      </c>
      <c r="C2541" t="s">
        <v>343860</v>
      </c>
      <c r="D2541" t="s">
        <v>343861</v>
      </c>
      <c r="E2541" t="s">
        <v>208374</v>
      </c>
      <c r="F2541" t="s">
        <v>160539</v>
      </c>
      <c r="G2541">
        <v>63068</v>
      </c>
      <c r="H2541" t="s">
        <v>343862</v>
      </c>
      <c r="I2541" s="1">
        <v>13362</v>
      </c>
      <c r="J2541" t="s">
        <v>343863</v>
      </c>
      <c r="K2541" t="s">
        <v>343864</v>
      </c>
      <c r="L2541">
        <v>817667608</v>
      </c>
      <c r="M2541" s="1">
        <v>44773</v>
      </c>
      <c r="N2541" s="1">
        <v>46599</v>
      </c>
      <c r="O2541" t="s">
        <v>343865</v>
      </c>
      <c r="P2541" t="s">
        <v>160539</v>
      </c>
      <c r="Q2541" s="1">
        <v>44773</v>
      </c>
      <c r="R2541" s="1">
        <v>46599</v>
      </c>
      <c r="S2541" s="3" t="s">
        <v>75</v>
      </c>
      <c r="T2541" s="3" t="s">
        <v>490580</v>
      </c>
      <c r="U2541">
        <v>644</v>
      </c>
      <c r="V2541" t="s">
        <v>747</v>
      </c>
      <c r="W2541" t="s">
        <v>311586</v>
      </c>
      <c r="X2541">
        <v>81905593</v>
      </c>
      <c r="Y2541" t="s">
        <v>343866</v>
      </c>
      <c r="Z2541" t="s">
        <v>343867</v>
      </c>
      <c r="AA2541" t="s">
        <v>343868</v>
      </c>
      <c r="AB2541" t="s">
        <v>343869</v>
      </c>
      <c r="AC2541" t="s">
        <v>343870</v>
      </c>
      <c r="AD2541" t="s">
        <v>343871</v>
      </c>
      <c r="AE2541">
        <v>3705745813</v>
      </c>
      <c r="AF2541" t="s">
        <v>519775</v>
      </c>
      <c r="AG2541" t="s">
        <v>524093</v>
      </c>
    </row>
    <row r="2542" spans="1:33" x14ac:dyDescent="0.25">
      <c r="A2542" t="s">
        <v>2609</v>
      </c>
      <c r="B2542" t="s">
        <v>343859</v>
      </c>
      <c r="C2542" t="s">
        <v>343872</v>
      </c>
      <c r="D2542" t="s">
        <v>343873</v>
      </c>
      <c r="E2542" t="s">
        <v>208374</v>
      </c>
      <c r="F2542" t="s">
        <v>160539</v>
      </c>
      <c r="G2542">
        <v>63068</v>
      </c>
      <c r="H2542" t="s">
        <v>343874</v>
      </c>
      <c r="I2542" s="1">
        <v>13363</v>
      </c>
      <c r="J2542" t="s">
        <v>343875</v>
      </c>
      <c r="K2542" t="s">
        <v>343876</v>
      </c>
      <c r="L2542">
        <v>439283053</v>
      </c>
      <c r="M2542" s="1">
        <v>44409</v>
      </c>
      <c r="N2542" s="1">
        <v>46235</v>
      </c>
      <c r="O2542" t="s">
        <v>343877</v>
      </c>
      <c r="P2542" t="s">
        <v>160539</v>
      </c>
      <c r="Q2542" s="1">
        <v>44409</v>
      </c>
      <c r="R2542" s="1">
        <v>46235</v>
      </c>
      <c r="S2542" s="3" t="s">
        <v>92</v>
      </c>
      <c r="T2542" s="3" t="s">
        <v>490581</v>
      </c>
      <c r="U2542">
        <v>718</v>
      </c>
      <c r="V2542" t="s">
        <v>1656</v>
      </c>
      <c r="W2542" t="s">
        <v>311586</v>
      </c>
      <c r="X2542">
        <v>81905593</v>
      </c>
      <c r="Y2542" t="s">
        <v>343878</v>
      </c>
      <c r="Z2542" t="s">
        <v>343879</v>
      </c>
      <c r="AA2542" t="s">
        <v>343880</v>
      </c>
      <c r="AB2542" t="s">
        <v>343881</v>
      </c>
      <c r="AC2542" t="s">
        <v>343882</v>
      </c>
      <c r="AD2542" t="s">
        <v>343883</v>
      </c>
      <c r="AE2542">
        <v>7837422280</v>
      </c>
      <c r="AF2542" t="s">
        <v>519776</v>
      </c>
      <c r="AG2542" t="s">
        <v>524094</v>
      </c>
    </row>
    <row r="2543" spans="1:33" x14ac:dyDescent="0.25">
      <c r="A2543" t="s">
        <v>82551</v>
      </c>
      <c r="B2543" t="s">
        <v>343884</v>
      </c>
      <c r="C2543" t="s">
        <v>343885</v>
      </c>
      <c r="D2543" t="s">
        <v>343886</v>
      </c>
      <c r="E2543" t="s">
        <v>208374</v>
      </c>
      <c r="F2543" t="s">
        <v>160539</v>
      </c>
      <c r="G2543">
        <v>63068</v>
      </c>
      <c r="H2543" t="s">
        <v>343887</v>
      </c>
      <c r="I2543" s="1">
        <v>13364</v>
      </c>
      <c r="J2543" t="s">
        <v>343888</v>
      </c>
      <c r="K2543" t="s">
        <v>343889</v>
      </c>
      <c r="L2543">
        <v>459663021</v>
      </c>
      <c r="M2543" s="1">
        <v>44410</v>
      </c>
      <c r="N2543" s="1">
        <v>46236</v>
      </c>
      <c r="O2543" t="s">
        <v>343890</v>
      </c>
      <c r="P2543" t="s">
        <v>160539</v>
      </c>
      <c r="Q2543" s="1">
        <v>44410</v>
      </c>
      <c r="R2543" s="1">
        <v>46236</v>
      </c>
      <c r="S2543" s="3" t="s">
        <v>41</v>
      </c>
      <c r="T2543" s="3" t="s">
        <v>490582</v>
      </c>
      <c r="U2543">
        <v>542</v>
      </c>
      <c r="V2543" t="s">
        <v>1976</v>
      </c>
      <c r="W2543" t="s">
        <v>311586</v>
      </c>
      <c r="X2543">
        <v>81905593</v>
      </c>
      <c r="Y2543" t="s">
        <v>343891</v>
      </c>
      <c r="Z2543" t="s">
        <v>343892</v>
      </c>
      <c r="AA2543" t="s">
        <v>205947</v>
      </c>
      <c r="AB2543" t="s">
        <v>343893</v>
      </c>
      <c r="AC2543" t="s">
        <v>343894</v>
      </c>
      <c r="AD2543" t="s">
        <v>343895</v>
      </c>
      <c r="AE2543">
        <v>9382551478</v>
      </c>
      <c r="AF2543" t="s">
        <v>519777</v>
      </c>
      <c r="AG2543" t="s">
        <v>524095</v>
      </c>
    </row>
    <row r="2544" spans="1:33" x14ac:dyDescent="0.25">
      <c r="A2544" t="s">
        <v>269276</v>
      </c>
      <c r="B2544" t="s">
        <v>159544</v>
      </c>
      <c r="C2544" t="s">
        <v>343896</v>
      </c>
      <c r="D2544" t="s">
        <v>343897</v>
      </c>
      <c r="E2544" t="s">
        <v>208374</v>
      </c>
      <c r="F2544" t="s">
        <v>160539</v>
      </c>
      <c r="G2544">
        <v>63068</v>
      </c>
      <c r="H2544" t="s">
        <v>343898</v>
      </c>
      <c r="I2544" s="1">
        <v>13365</v>
      </c>
      <c r="J2544" t="s">
        <v>343899</v>
      </c>
      <c r="K2544" t="s">
        <v>343900</v>
      </c>
      <c r="L2544">
        <v>431009720</v>
      </c>
      <c r="M2544" s="1">
        <v>44411</v>
      </c>
      <c r="N2544" s="1">
        <v>46237</v>
      </c>
      <c r="O2544" t="s">
        <v>343901</v>
      </c>
      <c r="P2544" t="s">
        <v>160539</v>
      </c>
      <c r="Q2544" s="1">
        <v>44411</v>
      </c>
      <c r="R2544" s="1">
        <v>46237</v>
      </c>
      <c r="S2544" s="3" t="s">
        <v>58</v>
      </c>
      <c r="T2544" s="3" t="s">
        <v>490583</v>
      </c>
      <c r="U2544">
        <v>621</v>
      </c>
      <c r="V2544" t="s">
        <v>1891</v>
      </c>
      <c r="W2544" t="s">
        <v>311586</v>
      </c>
      <c r="X2544">
        <v>81905593</v>
      </c>
      <c r="Y2544" t="s">
        <v>343902</v>
      </c>
      <c r="Z2544" t="s">
        <v>343903</v>
      </c>
      <c r="AA2544" t="s">
        <v>343904</v>
      </c>
      <c r="AB2544" t="s">
        <v>280183</v>
      </c>
      <c r="AC2544" t="s">
        <v>343905</v>
      </c>
      <c r="AD2544" t="s">
        <v>343906</v>
      </c>
      <c r="AE2544">
        <v>9362213539</v>
      </c>
      <c r="AF2544" t="s">
        <v>519778</v>
      </c>
      <c r="AG2544" t="s">
        <v>524096</v>
      </c>
    </row>
    <row r="2545" spans="1:33" x14ac:dyDescent="0.25">
      <c r="A2545" t="s">
        <v>343907</v>
      </c>
      <c r="B2545" t="s">
        <v>159544</v>
      </c>
      <c r="C2545" t="s">
        <v>343908</v>
      </c>
      <c r="D2545" t="s">
        <v>343909</v>
      </c>
      <c r="E2545" t="s">
        <v>208374</v>
      </c>
      <c r="F2545" t="s">
        <v>160539</v>
      </c>
      <c r="G2545">
        <v>63068</v>
      </c>
      <c r="H2545" t="s">
        <v>343910</v>
      </c>
      <c r="I2545" s="1">
        <v>13366</v>
      </c>
      <c r="J2545" t="s">
        <v>343911</v>
      </c>
      <c r="K2545" t="s">
        <v>343912</v>
      </c>
      <c r="L2545">
        <v>652372372</v>
      </c>
      <c r="M2545" s="1">
        <v>44047</v>
      </c>
      <c r="N2545" s="1">
        <v>45873</v>
      </c>
      <c r="O2545" t="s">
        <v>343913</v>
      </c>
      <c r="P2545" t="s">
        <v>160539</v>
      </c>
      <c r="Q2545" s="1">
        <v>44047</v>
      </c>
      <c r="R2545" s="1">
        <v>45873</v>
      </c>
      <c r="S2545" s="3" t="s">
        <v>75</v>
      </c>
      <c r="T2545" s="3" t="s">
        <v>490584</v>
      </c>
      <c r="U2545">
        <v>598</v>
      </c>
      <c r="V2545" t="s">
        <v>1976</v>
      </c>
      <c r="W2545" t="s">
        <v>311586</v>
      </c>
      <c r="X2545">
        <v>81905593</v>
      </c>
      <c r="Y2545" t="s">
        <v>343914</v>
      </c>
      <c r="Z2545" t="s">
        <v>343915</v>
      </c>
      <c r="AA2545" t="s">
        <v>343916</v>
      </c>
      <c r="AB2545" t="s">
        <v>343917</v>
      </c>
      <c r="AC2545" t="s">
        <v>343918</v>
      </c>
      <c r="AD2545" t="s">
        <v>343919</v>
      </c>
      <c r="AE2545">
        <v>5086068580</v>
      </c>
      <c r="AF2545" t="s">
        <v>519779</v>
      </c>
      <c r="AG2545" t="s">
        <v>524097</v>
      </c>
    </row>
    <row r="2546" spans="1:33" x14ac:dyDescent="0.25">
      <c r="A2546" t="s">
        <v>13561</v>
      </c>
      <c r="B2546" t="s">
        <v>343920</v>
      </c>
      <c r="C2546" t="s">
        <v>343921</v>
      </c>
      <c r="D2546" t="s">
        <v>343922</v>
      </c>
      <c r="E2546" t="s">
        <v>208374</v>
      </c>
      <c r="F2546" t="s">
        <v>160539</v>
      </c>
      <c r="G2546">
        <v>63068</v>
      </c>
      <c r="H2546" t="s">
        <v>343923</v>
      </c>
      <c r="I2546" s="1">
        <v>13367</v>
      </c>
      <c r="J2546" t="s">
        <v>343924</v>
      </c>
      <c r="K2546" t="s">
        <v>343925</v>
      </c>
      <c r="L2546">
        <v>677358256</v>
      </c>
      <c r="M2546" s="1">
        <v>45143</v>
      </c>
      <c r="N2546" s="1">
        <v>46970</v>
      </c>
      <c r="O2546" t="s">
        <v>343926</v>
      </c>
      <c r="P2546" t="s">
        <v>160539</v>
      </c>
      <c r="Q2546" s="1">
        <v>45143</v>
      </c>
      <c r="R2546" s="1">
        <v>46970</v>
      </c>
      <c r="S2546" s="3" t="s">
        <v>92</v>
      </c>
      <c r="T2546" s="3" t="s">
        <v>490585</v>
      </c>
      <c r="U2546">
        <v>996</v>
      </c>
      <c r="V2546" t="s">
        <v>1717</v>
      </c>
      <c r="W2546" t="s">
        <v>311586</v>
      </c>
      <c r="X2546">
        <v>81905593</v>
      </c>
      <c r="Y2546" t="s">
        <v>343927</v>
      </c>
      <c r="Z2546" t="s">
        <v>343928</v>
      </c>
      <c r="AA2546" t="s">
        <v>343929</v>
      </c>
      <c r="AB2546" t="s">
        <v>343930</v>
      </c>
      <c r="AC2546" t="s">
        <v>343931</v>
      </c>
      <c r="AD2546" t="s">
        <v>343932</v>
      </c>
      <c r="AE2546">
        <v>5755168254</v>
      </c>
      <c r="AF2546" t="s">
        <v>519780</v>
      </c>
      <c r="AG2546" t="s">
        <v>524098</v>
      </c>
    </row>
    <row r="2547" spans="1:33" x14ac:dyDescent="0.25">
      <c r="A2547" t="s">
        <v>445</v>
      </c>
      <c r="B2547" t="s">
        <v>343920</v>
      </c>
      <c r="C2547" t="s">
        <v>343933</v>
      </c>
      <c r="D2547" t="s">
        <v>343934</v>
      </c>
      <c r="E2547" t="s">
        <v>208374</v>
      </c>
      <c r="F2547" t="s">
        <v>160539</v>
      </c>
      <c r="G2547">
        <v>63068</v>
      </c>
      <c r="H2547" t="s">
        <v>343935</v>
      </c>
      <c r="I2547" s="1">
        <v>13368</v>
      </c>
      <c r="J2547" t="s">
        <v>343936</v>
      </c>
      <c r="K2547" t="s">
        <v>343937</v>
      </c>
      <c r="L2547">
        <v>604157336</v>
      </c>
      <c r="M2547" s="1">
        <v>44414</v>
      </c>
      <c r="N2547" s="1">
        <v>46240</v>
      </c>
      <c r="O2547" t="s">
        <v>343938</v>
      </c>
      <c r="P2547" t="s">
        <v>160539</v>
      </c>
      <c r="Q2547" s="1">
        <v>44414</v>
      </c>
      <c r="R2547" s="1">
        <v>46240</v>
      </c>
      <c r="S2547" s="3" t="s">
        <v>41</v>
      </c>
      <c r="T2547" s="3" t="s">
        <v>490586</v>
      </c>
      <c r="U2547">
        <v>689</v>
      </c>
      <c r="V2547" t="s">
        <v>2107</v>
      </c>
      <c r="W2547" t="s">
        <v>311586</v>
      </c>
      <c r="X2547">
        <v>81905593</v>
      </c>
      <c r="Y2547" t="s">
        <v>343939</v>
      </c>
      <c r="Z2547" t="s">
        <v>343940</v>
      </c>
      <c r="AA2547" t="s">
        <v>343941</v>
      </c>
      <c r="AB2547" t="s">
        <v>343942</v>
      </c>
      <c r="AC2547" t="s">
        <v>343943</v>
      </c>
      <c r="AD2547" t="s">
        <v>343944</v>
      </c>
      <c r="AE2547">
        <v>8823605798</v>
      </c>
      <c r="AF2547" t="s">
        <v>519781</v>
      </c>
      <c r="AG2547" t="s">
        <v>524099</v>
      </c>
    </row>
    <row r="2548" spans="1:33" x14ac:dyDescent="0.25">
      <c r="A2548" t="s">
        <v>11106</v>
      </c>
      <c r="B2548" t="s">
        <v>343945</v>
      </c>
      <c r="C2548" t="s">
        <v>343946</v>
      </c>
      <c r="D2548" t="s">
        <v>343947</v>
      </c>
      <c r="E2548" t="s">
        <v>208374</v>
      </c>
      <c r="F2548" t="s">
        <v>160539</v>
      </c>
      <c r="G2548">
        <v>63068</v>
      </c>
      <c r="H2548" t="s">
        <v>343948</v>
      </c>
      <c r="I2548" s="1">
        <v>13369</v>
      </c>
      <c r="J2548" t="s">
        <v>343949</v>
      </c>
      <c r="K2548" t="s">
        <v>343950</v>
      </c>
      <c r="L2548">
        <v>520288202</v>
      </c>
      <c r="M2548" s="1">
        <v>44050</v>
      </c>
      <c r="N2548" s="1">
        <v>45876</v>
      </c>
      <c r="O2548" t="s">
        <v>343951</v>
      </c>
      <c r="P2548" t="s">
        <v>160539</v>
      </c>
      <c r="Q2548" s="1">
        <v>44050</v>
      </c>
      <c r="R2548" s="1">
        <v>45876</v>
      </c>
      <c r="S2548" s="3" t="s">
        <v>58</v>
      </c>
      <c r="T2548" s="3" t="s">
        <v>490587</v>
      </c>
      <c r="U2548">
        <v>286</v>
      </c>
      <c r="V2548" t="s">
        <v>2793</v>
      </c>
      <c r="W2548" t="s">
        <v>311586</v>
      </c>
      <c r="X2548">
        <v>81905593</v>
      </c>
      <c r="Y2548" t="s">
        <v>343952</v>
      </c>
      <c r="Z2548" t="s">
        <v>343953</v>
      </c>
      <c r="AA2548" t="s">
        <v>343954</v>
      </c>
      <c r="AB2548" t="s">
        <v>343955</v>
      </c>
      <c r="AC2548" t="s">
        <v>343956</v>
      </c>
      <c r="AD2548" t="s">
        <v>343957</v>
      </c>
      <c r="AE2548">
        <v>9852706058</v>
      </c>
      <c r="AF2548" t="s">
        <v>519782</v>
      </c>
      <c r="AG2548" t="s">
        <v>524100</v>
      </c>
    </row>
    <row r="2549" spans="1:33" x14ac:dyDescent="0.25">
      <c r="A2549" t="s">
        <v>445</v>
      </c>
      <c r="B2549" t="s">
        <v>343958</v>
      </c>
      <c r="C2549" t="s">
        <v>343959</v>
      </c>
      <c r="D2549" t="s">
        <v>343960</v>
      </c>
      <c r="E2549" t="s">
        <v>208374</v>
      </c>
      <c r="F2549" t="s">
        <v>160539</v>
      </c>
      <c r="G2549">
        <v>63068</v>
      </c>
      <c r="H2549" t="s">
        <v>343961</v>
      </c>
      <c r="I2549" s="1">
        <v>13370</v>
      </c>
      <c r="J2549" t="s">
        <v>343962</v>
      </c>
      <c r="K2549" t="s">
        <v>343963</v>
      </c>
      <c r="L2549">
        <v>611320620</v>
      </c>
      <c r="M2549" s="1">
        <v>44416</v>
      </c>
      <c r="N2549" s="1">
        <v>46242</v>
      </c>
      <c r="O2549" t="s">
        <v>343964</v>
      </c>
      <c r="P2549" t="s">
        <v>160539</v>
      </c>
      <c r="Q2549" s="1">
        <v>44416</v>
      </c>
      <c r="R2549" s="1">
        <v>46242</v>
      </c>
      <c r="S2549" s="3" t="s">
        <v>75</v>
      </c>
      <c r="T2549" s="3" t="s">
        <v>490588</v>
      </c>
      <c r="U2549">
        <v>976</v>
      </c>
      <c r="V2549" t="s">
        <v>1477</v>
      </c>
      <c r="W2549" t="s">
        <v>311586</v>
      </c>
      <c r="X2549">
        <v>81905593</v>
      </c>
      <c r="Y2549" t="s">
        <v>343965</v>
      </c>
      <c r="Z2549" t="s">
        <v>343966</v>
      </c>
      <c r="AA2549" t="s">
        <v>343967</v>
      </c>
      <c r="AB2549" t="s">
        <v>343968</v>
      </c>
      <c r="AC2549" t="s">
        <v>343969</v>
      </c>
      <c r="AD2549" t="s">
        <v>343970</v>
      </c>
      <c r="AE2549">
        <v>4366260683</v>
      </c>
      <c r="AF2549" t="s">
        <v>519783</v>
      </c>
      <c r="AG2549" t="s">
        <v>524101</v>
      </c>
    </row>
    <row r="2550" spans="1:33" x14ac:dyDescent="0.25">
      <c r="A2550" t="s">
        <v>6927</v>
      </c>
      <c r="B2550" t="s">
        <v>343971</v>
      </c>
      <c r="C2550" t="s">
        <v>343972</v>
      </c>
      <c r="D2550" t="s">
        <v>343973</v>
      </c>
      <c r="E2550" t="s">
        <v>285206</v>
      </c>
      <c r="F2550" t="s">
        <v>160539</v>
      </c>
      <c r="G2550">
        <v>63459</v>
      </c>
      <c r="H2550" t="s">
        <v>343974</v>
      </c>
      <c r="I2550" s="1">
        <v>13371</v>
      </c>
      <c r="J2550" t="s">
        <v>343975</v>
      </c>
      <c r="K2550" t="s">
        <v>343976</v>
      </c>
      <c r="L2550">
        <v>344509334</v>
      </c>
      <c r="M2550" s="1">
        <v>44782</v>
      </c>
      <c r="N2550" s="1">
        <v>46608</v>
      </c>
      <c r="O2550" t="s">
        <v>343977</v>
      </c>
      <c r="P2550" t="s">
        <v>160539</v>
      </c>
      <c r="Q2550" s="1">
        <v>44782</v>
      </c>
      <c r="R2550" s="1">
        <v>46608</v>
      </c>
      <c r="S2550" s="3" t="s">
        <v>92</v>
      </c>
      <c r="T2550" s="3" t="s">
        <v>490589</v>
      </c>
      <c r="U2550">
        <v>606</v>
      </c>
      <c r="V2550" t="s">
        <v>1976</v>
      </c>
      <c r="W2550" t="s">
        <v>341470</v>
      </c>
      <c r="X2550">
        <v>81518184</v>
      </c>
      <c r="Y2550" t="s">
        <v>343978</v>
      </c>
      <c r="Z2550" t="s">
        <v>343979</v>
      </c>
      <c r="AA2550" t="s">
        <v>343980</v>
      </c>
      <c r="AB2550" t="s">
        <v>343981</v>
      </c>
      <c r="AC2550" t="s">
        <v>343982</v>
      </c>
      <c r="AD2550" t="s">
        <v>343983</v>
      </c>
      <c r="AE2550">
        <v>8599222187</v>
      </c>
      <c r="AF2550" t="s">
        <v>519784</v>
      </c>
      <c r="AG2550" t="s">
        <v>524102</v>
      </c>
    </row>
    <row r="2551" spans="1:33" x14ac:dyDescent="0.25">
      <c r="A2551" t="s">
        <v>23865</v>
      </c>
      <c r="B2551" t="s">
        <v>343971</v>
      </c>
      <c r="C2551" t="s">
        <v>343984</v>
      </c>
      <c r="D2551" t="s">
        <v>343985</v>
      </c>
      <c r="E2551" t="s">
        <v>285206</v>
      </c>
      <c r="F2551" t="s">
        <v>160539</v>
      </c>
      <c r="G2551">
        <v>63459</v>
      </c>
      <c r="H2551" t="s">
        <v>343986</v>
      </c>
      <c r="I2551" s="1">
        <v>13372</v>
      </c>
      <c r="J2551" t="s">
        <v>343987</v>
      </c>
      <c r="K2551" t="s">
        <v>343988</v>
      </c>
      <c r="L2551">
        <v>405351802</v>
      </c>
      <c r="M2551" s="1">
        <v>44053</v>
      </c>
      <c r="N2551" s="1">
        <v>45879</v>
      </c>
      <c r="O2551" t="s">
        <v>343989</v>
      </c>
      <c r="P2551" t="s">
        <v>160539</v>
      </c>
      <c r="Q2551" s="1">
        <v>44053</v>
      </c>
      <c r="R2551" s="1">
        <v>45879</v>
      </c>
      <c r="S2551" s="3" t="s">
        <v>41</v>
      </c>
      <c r="T2551" s="3" t="s">
        <v>490590</v>
      </c>
      <c r="U2551">
        <v>429</v>
      </c>
      <c r="V2551" t="s">
        <v>732</v>
      </c>
      <c r="W2551" t="s">
        <v>341470</v>
      </c>
      <c r="X2551">
        <v>81518184</v>
      </c>
      <c r="Y2551" t="s">
        <v>343990</v>
      </c>
      <c r="Z2551" t="s">
        <v>343991</v>
      </c>
      <c r="AA2551" t="s">
        <v>343992</v>
      </c>
      <c r="AB2551" t="s">
        <v>343993</v>
      </c>
      <c r="AC2551" t="s">
        <v>343994</v>
      </c>
      <c r="AD2551" t="s">
        <v>343995</v>
      </c>
      <c r="AE2551">
        <v>7893232398</v>
      </c>
      <c r="AF2551" t="s">
        <v>519785</v>
      </c>
      <c r="AG2551" t="s">
        <v>524103</v>
      </c>
    </row>
    <row r="2552" spans="1:33" x14ac:dyDescent="0.25">
      <c r="A2552" t="s">
        <v>3387</v>
      </c>
      <c r="B2552" t="s">
        <v>343996</v>
      </c>
      <c r="C2552" t="s">
        <v>343997</v>
      </c>
      <c r="D2552" t="s">
        <v>343998</v>
      </c>
      <c r="E2552" t="s">
        <v>285206</v>
      </c>
      <c r="F2552" t="s">
        <v>160539</v>
      </c>
      <c r="G2552">
        <v>63459</v>
      </c>
      <c r="H2552" t="s">
        <v>343999</v>
      </c>
      <c r="I2552" s="1">
        <v>13373</v>
      </c>
      <c r="J2552" t="s">
        <v>344000</v>
      </c>
      <c r="K2552" t="s">
        <v>344001</v>
      </c>
      <c r="L2552">
        <v>124553819</v>
      </c>
      <c r="M2552" s="1">
        <v>44054</v>
      </c>
      <c r="N2552" s="1">
        <v>45880</v>
      </c>
      <c r="O2552" t="s">
        <v>344002</v>
      </c>
      <c r="P2552" t="s">
        <v>160539</v>
      </c>
      <c r="Q2552" s="1">
        <v>44054</v>
      </c>
      <c r="R2552" s="1">
        <v>45880</v>
      </c>
      <c r="S2552" s="3" t="s">
        <v>58</v>
      </c>
      <c r="T2552" s="3" t="s">
        <v>490591</v>
      </c>
      <c r="U2552">
        <v>276</v>
      </c>
      <c r="V2552" t="s">
        <v>76</v>
      </c>
      <c r="W2552" t="s">
        <v>341470</v>
      </c>
      <c r="X2552">
        <v>81518184</v>
      </c>
      <c r="Y2552" t="s">
        <v>344003</v>
      </c>
      <c r="Z2552" t="s">
        <v>344004</v>
      </c>
      <c r="AA2552" t="s">
        <v>344005</v>
      </c>
      <c r="AB2552" t="s">
        <v>344006</v>
      </c>
      <c r="AC2552" t="s">
        <v>344007</v>
      </c>
      <c r="AD2552" t="s">
        <v>344008</v>
      </c>
      <c r="AE2552">
        <v>3446843617</v>
      </c>
      <c r="AF2552" t="s">
        <v>519786</v>
      </c>
      <c r="AG2552" t="s">
        <v>524104</v>
      </c>
    </row>
    <row r="2553" spans="1:33" x14ac:dyDescent="0.25">
      <c r="A2553" t="s">
        <v>1285</v>
      </c>
      <c r="B2553" t="s">
        <v>344009</v>
      </c>
      <c r="C2553" t="s">
        <v>344010</v>
      </c>
      <c r="D2553" t="s">
        <v>344011</v>
      </c>
      <c r="E2553" t="s">
        <v>344012</v>
      </c>
      <c r="F2553" t="s">
        <v>160539</v>
      </c>
      <c r="G2553">
        <v>63869</v>
      </c>
      <c r="H2553" t="s">
        <v>344013</v>
      </c>
      <c r="I2553" s="1">
        <v>13374</v>
      </c>
      <c r="J2553" t="s">
        <v>344014</v>
      </c>
      <c r="K2553" t="s">
        <v>344015</v>
      </c>
      <c r="L2553">
        <v>461456233</v>
      </c>
      <c r="M2553" s="1">
        <v>43689</v>
      </c>
      <c r="N2553" s="1">
        <v>45516</v>
      </c>
      <c r="O2553" t="s">
        <v>344016</v>
      </c>
      <c r="P2553" t="s">
        <v>160539</v>
      </c>
      <c r="Q2553" s="1">
        <v>43689</v>
      </c>
      <c r="R2553" s="1">
        <v>45516</v>
      </c>
      <c r="S2553" s="3" t="s">
        <v>75</v>
      </c>
      <c r="T2553" s="3" t="s">
        <v>490592</v>
      </c>
      <c r="U2553">
        <v>781</v>
      </c>
      <c r="V2553" t="s">
        <v>1656</v>
      </c>
      <c r="W2553" t="s">
        <v>314048</v>
      </c>
      <c r="X2553">
        <v>81517965</v>
      </c>
      <c r="Y2553" t="s">
        <v>344017</v>
      </c>
      <c r="Z2553" t="s">
        <v>344018</v>
      </c>
      <c r="AA2553" t="s">
        <v>344019</v>
      </c>
      <c r="AB2553" t="s">
        <v>290038</v>
      </c>
      <c r="AC2553" t="s">
        <v>344020</v>
      </c>
      <c r="AD2553" t="s">
        <v>344021</v>
      </c>
      <c r="AE2553">
        <v>3573907344</v>
      </c>
      <c r="AF2553" t="s">
        <v>519787</v>
      </c>
      <c r="AG2553" t="s">
        <v>524105</v>
      </c>
    </row>
    <row r="2554" spans="1:33" x14ac:dyDescent="0.25">
      <c r="A2554" t="s">
        <v>4941</v>
      </c>
      <c r="B2554" t="s">
        <v>344022</v>
      </c>
      <c r="C2554" t="s">
        <v>344023</v>
      </c>
      <c r="D2554" t="s">
        <v>344024</v>
      </c>
      <c r="E2554" t="s">
        <v>344012</v>
      </c>
      <c r="F2554" t="s">
        <v>160539</v>
      </c>
      <c r="G2554">
        <v>63869</v>
      </c>
      <c r="H2554" t="s">
        <v>344025</v>
      </c>
      <c r="I2554" s="1">
        <v>13375</v>
      </c>
      <c r="J2554" t="s">
        <v>344026</v>
      </c>
      <c r="K2554" t="s">
        <v>344027</v>
      </c>
      <c r="L2554">
        <v>451466726</v>
      </c>
      <c r="M2554" s="1">
        <v>43690</v>
      </c>
      <c r="N2554" s="1">
        <v>45517</v>
      </c>
      <c r="O2554" t="s">
        <v>344028</v>
      </c>
      <c r="P2554" t="s">
        <v>160539</v>
      </c>
      <c r="Q2554" s="1">
        <v>43690</v>
      </c>
      <c r="R2554" s="1">
        <v>45517</v>
      </c>
      <c r="S2554" s="3" t="s">
        <v>92</v>
      </c>
      <c r="T2554" s="3" t="s">
        <v>490593</v>
      </c>
      <c r="U2554">
        <v>389</v>
      </c>
      <c r="V2554" t="s">
        <v>3146</v>
      </c>
      <c r="W2554" t="s">
        <v>314048</v>
      </c>
      <c r="X2554">
        <v>81517965</v>
      </c>
      <c r="Y2554" t="s">
        <v>344029</v>
      </c>
      <c r="Z2554" t="s">
        <v>344030</v>
      </c>
      <c r="AA2554" t="s">
        <v>344031</v>
      </c>
      <c r="AB2554" t="s">
        <v>344032</v>
      </c>
      <c r="AC2554" t="s">
        <v>344033</v>
      </c>
      <c r="AD2554" t="s">
        <v>344034</v>
      </c>
      <c r="AE2554">
        <v>9057286889</v>
      </c>
      <c r="AF2554" t="s">
        <v>519788</v>
      </c>
      <c r="AG2554" t="s">
        <v>524106</v>
      </c>
    </row>
    <row r="2555" spans="1:33" x14ac:dyDescent="0.25">
      <c r="A2555" t="s">
        <v>1594</v>
      </c>
      <c r="B2555" t="s">
        <v>344035</v>
      </c>
      <c r="C2555" t="s">
        <v>344036</v>
      </c>
      <c r="D2555" t="s">
        <v>344037</v>
      </c>
      <c r="E2555" t="s">
        <v>344012</v>
      </c>
      <c r="F2555" t="s">
        <v>160539</v>
      </c>
      <c r="G2555">
        <v>63869</v>
      </c>
      <c r="H2555" t="s">
        <v>344038</v>
      </c>
      <c r="I2555" s="1">
        <v>13376</v>
      </c>
      <c r="J2555" t="s">
        <v>344039</v>
      </c>
      <c r="K2555" t="s">
        <v>344040</v>
      </c>
      <c r="L2555">
        <v>115823670</v>
      </c>
      <c r="M2555" s="1">
        <v>44787</v>
      </c>
      <c r="N2555" s="1">
        <v>46613</v>
      </c>
      <c r="O2555" t="s">
        <v>344041</v>
      </c>
      <c r="P2555" t="s">
        <v>160539</v>
      </c>
      <c r="Q2555" s="1">
        <v>44787</v>
      </c>
      <c r="R2555" s="1">
        <v>46613</v>
      </c>
      <c r="S2555" s="3" t="s">
        <v>41</v>
      </c>
      <c r="T2555" s="3" t="s">
        <v>490594</v>
      </c>
      <c r="U2555">
        <v>578</v>
      </c>
      <c r="V2555" t="s">
        <v>155</v>
      </c>
      <c r="W2555" t="s">
        <v>314048</v>
      </c>
      <c r="X2555">
        <v>81517965</v>
      </c>
      <c r="Y2555" t="s">
        <v>344042</v>
      </c>
      <c r="Z2555" t="s">
        <v>344043</v>
      </c>
      <c r="AA2555" t="s">
        <v>344044</v>
      </c>
      <c r="AB2555" t="s">
        <v>344045</v>
      </c>
      <c r="AC2555" t="s">
        <v>344046</v>
      </c>
      <c r="AD2555" t="s">
        <v>344047</v>
      </c>
      <c r="AE2555">
        <v>2947728895</v>
      </c>
      <c r="AF2555" t="s">
        <v>519789</v>
      </c>
      <c r="AG2555" t="s">
        <v>524107</v>
      </c>
    </row>
    <row r="2556" spans="1:33" x14ac:dyDescent="0.25">
      <c r="A2556" t="s">
        <v>3640</v>
      </c>
      <c r="B2556" t="s">
        <v>344035</v>
      </c>
      <c r="C2556" t="s">
        <v>344048</v>
      </c>
      <c r="D2556" t="s">
        <v>344049</v>
      </c>
      <c r="E2556" t="s">
        <v>344012</v>
      </c>
      <c r="F2556" t="s">
        <v>160539</v>
      </c>
      <c r="G2556">
        <v>63869</v>
      </c>
      <c r="H2556" t="s">
        <v>344050</v>
      </c>
      <c r="I2556" s="1">
        <v>13377</v>
      </c>
      <c r="J2556" t="s">
        <v>344051</v>
      </c>
      <c r="K2556" t="s">
        <v>344052</v>
      </c>
      <c r="L2556">
        <v>143409038</v>
      </c>
      <c r="M2556" s="1">
        <v>44058</v>
      </c>
      <c r="N2556" s="1">
        <v>45884</v>
      </c>
      <c r="O2556" t="s">
        <v>344053</v>
      </c>
      <c r="P2556" t="s">
        <v>160539</v>
      </c>
      <c r="Q2556" s="1">
        <v>44058</v>
      </c>
      <c r="R2556" s="1">
        <v>45884</v>
      </c>
      <c r="S2556" s="3" t="s">
        <v>58</v>
      </c>
      <c r="T2556" s="3" t="s">
        <v>490595</v>
      </c>
      <c r="U2556">
        <v>845</v>
      </c>
      <c r="V2556" t="s">
        <v>214</v>
      </c>
      <c r="W2556" t="s">
        <v>314048</v>
      </c>
      <c r="X2556">
        <v>81517965</v>
      </c>
      <c r="Y2556" t="s">
        <v>344054</v>
      </c>
      <c r="Z2556" t="s">
        <v>344055</v>
      </c>
      <c r="AA2556" t="s">
        <v>344056</v>
      </c>
      <c r="AB2556" t="s">
        <v>344057</v>
      </c>
      <c r="AC2556" t="s">
        <v>344058</v>
      </c>
      <c r="AD2556" t="s">
        <v>344059</v>
      </c>
      <c r="AE2556">
        <v>6492370471</v>
      </c>
      <c r="AF2556" t="s">
        <v>519790</v>
      </c>
      <c r="AG2556" t="s">
        <v>524108</v>
      </c>
    </row>
    <row r="2557" spans="1:33" x14ac:dyDescent="0.25">
      <c r="A2557" t="s">
        <v>344060</v>
      </c>
      <c r="B2557" t="s">
        <v>74946</v>
      </c>
      <c r="C2557" t="s">
        <v>344061</v>
      </c>
      <c r="D2557" t="s">
        <v>344062</v>
      </c>
      <c r="E2557" t="s">
        <v>344012</v>
      </c>
      <c r="F2557" t="s">
        <v>160539</v>
      </c>
      <c r="G2557">
        <v>63869</v>
      </c>
      <c r="H2557" t="s">
        <v>344063</v>
      </c>
      <c r="I2557" s="1">
        <v>13378</v>
      </c>
      <c r="J2557" t="s">
        <v>344064</v>
      </c>
      <c r="K2557" t="s">
        <v>344065</v>
      </c>
      <c r="L2557">
        <v>725287006</v>
      </c>
      <c r="M2557" s="1">
        <v>44789</v>
      </c>
      <c r="N2557" s="1">
        <v>46615</v>
      </c>
      <c r="O2557" t="s">
        <v>344066</v>
      </c>
      <c r="P2557" t="s">
        <v>160539</v>
      </c>
      <c r="Q2557" s="1">
        <v>44789</v>
      </c>
      <c r="R2557" s="1">
        <v>46615</v>
      </c>
      <c r="S2557" s="3" t="s">
        <v>75</v>
      </c>
      <c r="T2557" s="3" t="s">
        <v>490596</v>
      </c>
      <c r="U2557">
        <v>799</v>
      </c>
      <c r="V2557" t="s">
        <v>421</v>
      </c>
      <c r="W2557" t="s">
        <v>314048</v>
      </c>
      <c r="X2557">
        <v>81517965</v>
      </c>
      <c r="Y2557" t="s">
        <v>344067</v>
      </c>
      <c r="Z2557" t="s">
        <v>344068</v>
      </c>
      <c r="AA2557" t="s">
        <v>344069</v>
      </c>
      <c r="AB2557" t="s">
        <v>344070</v>
      </c>
      <c r="AC2557" t="s">
        <v>344071</v>
      </c>
      <c r="AD2557" t="s">
        <v>344072</v>
      </c>
      <c r="AE2557">
        <v>2911688619</v>
      </c>
      <c r="AF2557" t="s">
        <v>519791</v>
      </c>
      <c r="AG2557" t="s">
        <v>524109</v>
      </c>
    </row>
    <row r="2558" spans="1:33" x14ac:dyDescent="0.25">
      <c r="A2558" t="s">
        <v>30860</v>
      </c>
      <c r="B2558" t="s">
        <v>344073</v>
      </c>
      <c r="C2558" t="s">
        <v>344074</v>
      </c>
      <c r="D2558" t="s">
        <v>344075</v>
      </c>
      <c r="E2558" t="s">
        <v>344012</v>
      </c>
      <c r="F2558" t="s">
        <v>160539</v>
      </c>
      <c r="G2558">
        <v>63869</v>
      </c>
      <c r="H2558" t="s">
        <v>344076</v>
      </c>
      <c r="I2558" s="1">
        <v>13379</v>
      </c>
      <c r="J2558" t="s">
        <v>344077</v>
      </c>
      <c r="K2558" t="s">
        <v>344078</v>
      </c>
      <c r="L2558">
        <v>631164479</v>
      </c>
      <c r="M2558" s="1">
        <v>44425</v>
      </c>
      <c r="N2558" s="1">
        <v>46251</v>
      </c>
      <c r="O2558" t="s">
        <v>344079</v>
      </c>
      <c r="P2558" t="s">
        <v>160539</v>
      </c>
      <c r="Q2558" s="1">
        <v>44425</v>
      </c>
      <c r="R2558" s="1">
        <v>46251</v>
      </c>
      <c r="S2558" s="3" t="s">
        <v>92</v>
      </c>
      <c r="T2558" s="3" t="s">
        <v>490597</v>
      </c>
      <c r="U2558">
        <v>180</v>
      </c>
      <c r="V2558" t="s">
        <v>125</v>
      </c>
      <c r="W2558" t="s">
        <v>314048</v>
      </c>
      <c r="X2558">
        <v>81517965</v>
      </c>
      <c r="Y2558" t="s">
        <v>344080</v>
      </c>
      <c r="Z2558" t="s">
        <v>344081</v>
      </c>
      <c r="AA2558" t="s">
        <v>344082</v>
      </c>
      <c r="AB2558" t="s">
        <v>344083</v>
      </c>
      <c r="AC2558" t="s">
        <v>344084</v>
      </c>
      <c r="AD2558" t="s">
        <v>344085</v>
      </c>
      <c r="AE2558">
        <v>3697305681</v>
      </c>
      <c r="AF2558" t="s">
        <v>519792</v>
      </c>
      <c r="AG2558" t="s">
        <v>524110</v>
      </c>
    </row>
    <row r="2559" spans="1:33" x14ac:dyDescent="0.25">
      <c r="A2559" t="s">
        <v>89430</v>
      </c>
      <c r="B2559" t="s">
        <v>344086</v>
      </c>
      <c r="C2559" t="s">
        <v>344087</v>
      </c>
      <c r="D2559" t="s">
        <v>344088</v>
      </c>
      <c r="E2559" t="s">
        <v>344012</v>
      </c>
      <c r="F2559" t="s">
        <v>160539</v>
      </c>
      <c r="G2559">
        <v>63869</v>
      </c>
      <c r="H2559" t="s">
        <v>344089</v>
      </c>
      <c r="I2559" s="1">
        <v>13380</v>
      </c>
      <c r="J2559" t="s">
        <v>344090</v>
      </c>
      <c r="K2559" t="s">
        <v>344091</v>
      </c>
      <c r="L2559">
        <v>818603881</v>
      </c>
      <c r="M2559" s="1">
        <v>44061</v>
      </c>
      <c r="N2559" s="1">
        <v>45887</v>
      </c>
      <c r="O2559" t="s">
        <v>344092</v>
      </c>
      <c r="P2559" t="s">
        <v>160539</v>
      </c>
      <c r="Q2559" s="1">
        <v>44061</v>
      </c>
      <c r="R2559" s="1">
        <v>45887</v>
      </c>
      <c r="S2559" s="3" t="s">
        <v>41</v>
      </c>
      <c r="T2559" s="3" t="s">
        <v>490598</v>
      </c>
      <c r="U2559">
        <v>872</v>
      </c>
      <c r="V2559" t="s">
        <v>1732</v>
      </c>
      <c r="W2559" t="s">
        <v>314048</v>
      </c>
      <c r="X2559">
        <v>81517965</v>
      </c>
      <c r="Y2559" t="s">
        <v>344093</v>
      </c>
      <c r="Z2559" t="s">
        <v>344094</v>
      </c>
      <c r="AA2559" t="s">
        <v>86892</v>
      </c>
      <c r="AB2559" t="s">
        <v>344095</v>
      </c>
      <c r="AC2559" t="s">
        <v>344096</v>
      </c>
      <c r="AD2559" t="s">
        <v>344097</v>
      </c>
      <c r="AE2559">
        <v>3490626815</v>
      </c>
      <c r="AF2559" t="s">
        <v>519793</v>
      </c>
      <c r="AG2559" t="s">
        <v>524111</v>
      </c>
    </row>
    <row r="2560" spans="1:33" x14ac:dyDescent="0.25">
      <c r="A2560" t="s">
        <v>12938</v>
      </c>
      <c r="B2560" t="s">
        <v>344086</v>
      </c>
      <c r="C2560" t="s">
        <v>344098</v>
      </c>
      <c r="D2560" t="s">
        <v>344099</v>
      </c>
      <c r="E2560" t="s">
        <v>344012</v>
      </c>
      <c r="F2560" t="s">
        <v>160539</v>
      </c>
      <c r="G2560">
        <v>63869</v>
      </c>
      <c r="H2560" t="s">
        <v>344100</v>
      </c>
      <c r="I2560" s="1">
        <v>13381</v>
      </c>
      <c r="J2560" t="s">
        <v>344101</v>
      </c>
      <c r="K2560" t="s">
        <v>344102</v>
      </c>
      <c r="L2560">
        <v>727828834</v>
      </c>
      <c r="M2560" s="1">
        <v>44792</v>
      </c>
      <c r="N2560" s="1">
        <v>46618</v>
      </c>
      <c r="O2560" t="s">
        <v>344103</v>
      </c>
      <c r="P2560" t="s">
        <v>160539</v>
      </c>
      <c r="Q2560" s="1">
        <v>44792</v>
      </c>
      <c r="R2560" s="1">
        <v>46618</v>
      </c>
      <c r="S2560" s="3" t="s">
        <v>58</v>
      </c>
      <c r="T2560" s="3" t="s">
        <v>490599</v>
      </c>
      <c r="U2560">
        <v>966</v>
      </c>
      <c r="V2560" t="s">
        <v>358</v>
      </c>
      <c r="W2560" t="s">
        <v>314048</v>
      </c>
      <c r="X2560">
        <v>81517965</v>
      </c>
      <c r="Y2560" t="s">
        <v>344104</v>
      </c>
      <c r="Z2560" t="s">
        <v>344105</v>
      </c>
      <c r="AA2560" t="s">
        <v>344106</v>
      </c>
      <c r="AB2560" t="s">
        <v>344107</v>
      </c>
      <c r="AC2560" t="s">
        <v>344108</v>
      </c>
      <c r="AD2560" t="s">
        <v>344109</v>
      </c>
      <c r="AE2560">
        <v>3735960816</v>
      </c>
      <c r="AF2560" t="s">
        <v>519794</v>
      </c>
      <c r="AG2560" t="s">
        <v>524112</v>
      </c>
    </row>
    <row r="2561" spans="1:33" x14ac:dyDescent="0.25">
      <c r="A2561" t="s">
        <v>9346</v>
      </c>
      <c r="B2561" t="s">
        <v>344086</v>
      </c>
      <c r="C2561" t="s">
        <v>344110</v>
      </c>
      <c r="D2561" t="s">
        <v>344111</v>
      </c>
      <c r="E2561" t="s">
        <v>344012</v>
      </c>
      <c r="F2561" t="s">
        <v>160539</v>
      </c>
      <c r="G2561">
        <v>63869</v>
      </c>
      <c r="H2561" t="s">
        <v>344112</v>
      </c>
      <c r="I2561" s="1">
        <v>13382</v>
      </c>
      <c r="J2561" t="s">
        <v>344113</v>
      </c>
      <c r="K2561" t="s">
        <v>344114</v>
      </c>
      <c r="L2561">
        <v>996985635</v>
      </c>
      <c r="M2561" s="1">
        <v>44793</v>
      </c>
      <c r="N2561" s="1">
        <v>46619</v>
      </c>
      <c r="O2561" t="s">
        <v>344115</v>
      </c>
      <c r="P2561" t="s">
        <v>160539</v>
      </c>
      <c r="Q2561" s="1">
        <v>44793</v>
      </c>
      <c r="R2561" s="1">
        <v>46619</v>
      </c>
      <c r="S2561" s="3" t="s">
        <v>75</v>
      </c>
      <c r="T2561" s="3" t="s">
        <v>490600</v>
      </c>
      <c r="U2561">
        <v>625</v>
      </c>
      <c r="V2561" t="s">
        <v>1561</v>
      </c>
      <c r="W2561" t="s">
        <v>314048</v>
      </c>
      <c r="X2561">
        <v>81517965</v>
      </c>
      <c r="Y2561" t="s">
        <v>344116</v>
      </c>
      <c r="Z2561" t="s">
        <v>344117</v>
      </c>
      <c r="AA2561" t="s">
        <v>344118</v>
      </c>
      <c r="AB2561" t="s">
        <v>344119</v>
      </c>
      <c r="AC2561" t="s">
        <v>344120</v>
      </c>
      <c r="AD2561" t="s">
        <v>344121</v>
      </c>
      <c r="AE2561">
        <v>9145465776</v>
      </c>
      <c r="AF2561" t="s">
        <v>519795</v>
      </c>
      <c r="AG2561" t="s">
        <v>524113</v>
      </c>
    </row>
    <row r="2562" spans="1:33" x14ac:dyDescent="0.25">
      <c r="A2562" t="s">
        <v>1114</v>
      </c>
      <c r="B2562" t="s">
        <v>344122</v>
      </c>
      <c r="C2562" t="s">
        <v>344123</v>
      </c>
      <c r="D2562" t="s">
        <v>344124</v>
      </c>
      <c r="E2562" t="s">
        <v>344012</v>
      </c>
      <c r="F2562" t="s">
        <v>160539</v>
      </c>
      <c r="G2562">
        <v>63869</v>
      </c>
      <c r="H2562" t="s">
        <v>344125</v>
      </c>
      <c r="I2562" s="1">
        <v>13383</v>
      </c>
      <c r="J2562" t="s">
        <v>344126</v>
      </c>
      <c r="K2562" t="s">
        <v>344127</v>
      </c>
      <c r="L2562">
        <v>883198940</v>
      </c>
      <c r="M2562" s="1">
        <v>45159</v>
      </c>
      <c r="N2562" s="1">
        <v>46986</v>
      </c>
      <c r="O2562" t="s">
        <v>344128</v>
      </c>
      <c r="P2562" t="s">
        <v>160539</v>
      </c>
      <c r="Q2562" s="1">
        <v>45159</v>
      </c>
      <c r="R2562" s="1">
        <v>46986</v>
      </c>
      <c r="S2562" s="3" t="s">
        <v>92</v>
      </c>
      <c r="T2562" s="3" t="s">
        <v>490601</v>
      </c>
      <c r="U2562">
        <v>629</v>
      </c>
      <c r="V2562" t="s">
        <v>839</v>
      </c>
      <c r="W2562" t="s">
        <v>314048</v>
      </c>
      <c r="X2562">
        <v>81517965</v>
      </c>
      <c r="Y2562" t="s">
        <v>344129</v>
      </c>
      <c r="Z2562" t="s">
        <v>344130</v>
      </c>
      <c r="AA2562" t="s">
        <v>344131</v>
      </c>
      <c r="AB2562" t="s">
        <v>344132</v>
      </c>
      <c r="AC2562" t="s">
        <v>344133</v>
      </c>
      <c r="AD2562" t="s">
        <v>344134</v>
      </c>
      <c r="AE2562">
        <v>1398204632</v>
      </c>
      <c r="AF2562" t="s">
        <v>519796</v>
      </c>
      <c r="AG2562" t="s">
        <v>524114</v>
      </c>
    </row>
    <row r="2563" spans="1:33" x14ac:dyDescent="0.25">
      <c r="A2563" t="s">
        <v>22974</v>
      </c>
      <c r="B2563" t="s">
        <v>344135</v>
      </c>
      <c r="C2563" t="s">
        <v>344136</v>
      </c>
      <c r="D2563" t="s">
        <v>344137</v>
      </c>
      <c r="E2563" t="s">
        <v>344012</v>
      </c>
      <c r="F2563" t="s">
        <v>160539</v>
      </c>
      <c r="G2563">
        <v>63869</v>
      </c>
      <c r="H2563" t="s">
        <v>344138</v>
      </c>
      <c r="I2563" s="1">
        <v>13384</v>
      </c>
      <c r="J2563" t="s">
        <v>344139</v>
      </c>
      <c r="K2563" t="s">
        <v>344140</v>
      </c>
      <c r="L2563">
        <v>826506102</v>
      </c>
      <c r="M2563" s="1">
        <v>44065</v>
      </c>
      <c r="N2563" s="1">
        <v>45891</v>
      </c>
      <c r="O2563" t="s">
        <v>344141</v>
      </c>
      <c r="P2563" t="s">
        <v>160539</v>
      </c>
      <c r="Q2563" s="1">
        <v>44065</v>
      </c>
      <c r="R2563" s="1">
        <v>45891</v>
      </c>
      <c r="S2563" s="3" t="s">
        <v>41</v>
      </c>
      <c r="T2563" s="3" t="s">
        <v>490602</v>
      </c>
      <c r="U2563">
        <v>787</v>
      </c>
      <c r="V2563" t="s">
        <v>109</v>
      </c>
      <c r="W2563" t="s">
        <v>314048</v>
      </c>
      <c r="X2563">
        <v>81517965</v>
      </c>
      <c r="Y2563" t="s">
        <v>344142</v>
      </c>
      <c r="Z2563" t="s">
        <v>344143</v>
      </c>
      <c r="AA2563" t="s">
        <v>344144</v>
      </c>
      <c r="AB2563" t="s">
        <v>344145</v>
      </c>
      <c r="AC2563" t="s">
        <v>344146</v>
      </c>
      <c r="AD2563" t="s">
        <v>344147</v>
      </c>
      <c r="AE2563">
        <v>1890082042</v>
      </c>
      <c r="AF2563" t="s">
        <v>519797</v>
      </c>
      <c r="AG2563" t="s">
        <v>524115</v>
      </c>
    </row>
    <row r="2564" spans="1:33" x14ac:dyDescent="0.25">
      <c r="A2564" t="s">
        <v>67112</v>
      </c>
      <c r="B2564" t="s">
        <v>344135</v>
      </c>
      <c r="C2564" t="s">
        <v>344148</v>
      </c>
      <c r="D2564" t="s">
        <v>344149</v>
      </c>
      <c r="E2564" t="s">
        <v>344012</v>
      </c>
      <c r="F2564" t="s">
        <v>160539</v>
      </c>
      <c r="G2564">
        <v>63869</v>
      </c>
      <c r="H2564" t="s">
        <v>344150</v>
      </c>
      <c r="I2564" s="1">
        <v>13385</v>
      </c>
      <c r="J2564" t="s">
        <v>344151</v>
      </c>
      <c r="K2564" t="s">
        <v>344152</v>
      </c>
      <c r="L2564">
        <v>801454250</v>
      </c>
      <c r="M2564" s="1">
        <v>44431</v>
      </c>
      <c r="N2564" s="1">
        <v>46257</v>
      </c>
      <c r="O2564" t="s">
        <v>344153</v>
      </c>
      <c r="P2564" t="s">
        <v>160539</v>
      </c>
      <c r="Q2564" s="1">
        <v>44431</v>
      </c>
      <c r="R2564" s="1">
        <v>46257</v>
      </c>
      <c r="S2564" s="3" t="s">
        <v>58</v>
      </c>
      <c r="T2564" s="3" t="s">
        <v>490603</v>
      </c>
      <c r="U2564">
        <v>799</v>
      </c>
      <c r="V2564" t="s">
        <v>2629</v>
      </c>
      <c r="W2564" t="s">
        <v>314048</v>
      </c>
      <c r="X2564">
        <v>81517965</v>
      </c>
      <c r="Y2564" t="s">
        <v>344154</v>
      </c>
      <c r="Z2564" t="s">
        <v>344155</v>
      </c>
      <c r="AA2564" t="s">
        <v>344156</v>
      </c>
      <c r="AB2564" t="s">
        <v>344157</v>
      </c>
      <c r="AC2564" t="s">
        <v>344158</v>
      </c>
      <c r="AD2564" t="s">
        <v>344159</v>
      </c>
      <c r="AE2564">
        <v>5289410310</v>
      </c>
      <c r="AF2564" t="s">
        <v>519798</v>
      </c>
      <c r="AG2564" t="s">
        <v>524116</v>
      </c>
    </row>
    <row r="2565" spans="1:33" x14ac:dyDescent="0.25">
      <c r="A2565" t="s">
        <v>37873</v>
      </c>
      <c r="B2565" t="s">
        <v>344135</v>
      </c>
      <c r="C2565" t="s">
        <v>344160</v>
      </c>
      <c r="D2565" t="s">
        <v>344161</v>
      </c>
      <c r="E2565" t="s">
        <v>344012</v>
      </c>
      <c r="F2565" t="s">
        <v>160539</v>
      </c>
      <c r="G2565">
        <v>63869</v>
      </c>
      <c r="H2565" t="s">
        <v>344162</v>
      </c>
      <c r="I2565" s="1">
        <v>13386</v>
      </c>
      <c r="J2565" t="s">
        <v>344163</v>
      </c>
      <c r="K2565" t="s">
        <v>344164</v>
      </c>
      <c r="L2565">
        <v>700367142</v>
      </c>
      <c r="M2565" s="1">
        <v>43701</v>
      </c>
      <c r="N2565" s="1">
        <v>45528</v>
      </c>
      <c r="O2565" t="s">
        <v>344165</v>
      </c>
      <c r="P2565" t="s">
        <v>160539</v>
      </c>
      <c r="Q2565" s="1">
        <v>43701</v>
      </c>
      <c r="R2565" s="1">
        <v>45528</v>
      </c>
      <c r="S2565" s="3" t="s">
        <v>75</v>
      </c>
      <c r="T2565" s="3" t="s">
        <v>490604</v>
      </c>
      <c r="U2565">
        <v>520</v>
      </c>
      <c r="V2565" t="s">
        <v>2050</v>
      </c>
      <c r="W2565" t="s">
        <v>314048</v>
      </c>
      <c r="X2565">
        <v>81517965</v>
      </c>
      <c r="Y2565" t="s">
        <v>344166</v>
      </c>
      <c r="Z2565" t="s">
        <v>344167</v>
      </c>
      <c r="AA2565" t="s">
        <v>344168</v>
      </c>
      <c r="AB2565" t="s">
        <v>344169</v>
      </c>
      <c r="AC2565" t="s">
        <v>344170</v>
      </c>
      <c r="AD2565" t="s">
        <v>344171</v>
      </c>
      <c r="AE2565">
        <v>8998912200</v>
      </c>
      <c r="AF2565" t="s">
        <v>519799</v>
      </c>
      <c r="AG2565" t="s">
        <v>524117</v>
      </c>
    </row>
    <row r="2566" spans="1:33" x14ac:dyDescent="0.25">
      <c r="A2566" t="s">
        <v>12844</v>
      </c>
      <c r="B2566" t="s">
        <v>123998</v>
      </c>
      <c r="C2566" t="s">
        <v>344172</v>
      </c>
      <c r="D2566" t="s">
        <v>344173</v>
      </c>
      <c r="E2566" t="s">
        <v>344012</v>
      </c>
      <c r="F2566" t="s">
        <v>160539</v>
      </c>
      <c r="G2566">
        <v>63869</v>
      </c>
      <c r="H2566" t="s">
        <v>344174</v>
      </c>
      <c r="I2566" s="1">
        <v>13387</v>
      </c>
      <c r="J2566" t="s">
        <v>344175</v>
      </c>
      <c r="K2566" t="s">
        <v>344176</v>
      </c>
      <c r="L2566">
        <v>465203718</v>
      </c>
      <c r="M2566" s="1">
        <v>44068</v>
      </c>
      <c r="N2566" s="1">
        <v>45894</v>
      </c>
      <c r="O2566" t="s">
        <v>344177</v>
      </c>
      <c r="P2566" t="s">
        <v>160539</v>
      </c>
      <c r="Q2566" s="1">
        <v>44068</v>
      </c>
      <c r="R2566" s="1">
        <v>45894</v>
      </c>
      <c r="S2566" s="3" t="s">
        <v>92</v>
      </c>
      <c r="T2566" s="3" t="s">
        <v>490605</v>
      </c>
      <c r="U2566">
        <v>439</v>
      </c>
      <c r="V2566" t="s">
        <v>1671</v>
      </c>
      <c r="W2566" t="s">
        <v>314048</v>
      </c>
      <c r="X2566">
        <v>81517965</v>
      </c>
      <c r="Y2566" t="s">
        <v>344178</v>
      </c>
      <c r="Z2566" t="s">
        <v>344179</v>
      </c>
      <c r="AA2566" t="s">
        <v>344180</v>
      </c>
      <c r="AB2566" t="s">
        <v>344181</v>
      </c>
      <c r="AC2566" t="s">
        <v>344182</v>
      </c>
      <c r="AD2566" t="s">
        <v>344183</v>
      </c>
      <c r="AE2566">
        <v>5385689243</v>
      </c>
      <c r="AF2566" t="s">
        <v>519800</v>
      </c>
      <c r="AG2566" t="s">
        <v>524118</v>
      </c>
    </row>
    <row r="2567" spans="1:33" x14ac:dyDescent="0.25">
      <c r="A2567" t="s">
        <v>12790</v>
      </c>
      <c r="B2567" t="s">
        <v>123998</v>
      </c>
      <c r="C2567" t="s">
        <v>344184</v>
      </c>
      <c r="D2567" t="s">
        <v>344185</v>
      </c>
      <c r="E2567" t="s">
        <v>87846</v>
      </c>
      <c r="F2567" t="s">
        <v>160539</v>
      </c>
      <c r="G2567">
        <v>63458</v>
      </c>
      <c r="H2567" t="s">
        <v>344186</v>
      </c>
      <c r="I2567" s="1">
        <v>13388</v>
      </c>
      <c r="J2567" t="s">
        <v>344187</v>
      </c>
      <c r="K2567" t="s">
        <v>344188</v>
      </c>
      <c r="L2567">
        <v>315404792</v>
      </c>
      <c r="M2567" s="1">
        <v>44434</v>
      </c>
      <c r="N2567" s="1">
        <v>46260</v>
      </c>
      <c r="O2567" t="s">
        <v>344189</v>
      </c>
      <c r="P2567" t="s">
        <v>160539</v>
      </c>
      <c r="Q2567" s="1">
        <v>44434</v>
      </c>
      <c r="R2567" s="1">
        <v>46260</v>
      </c>
      <c r="S2567" s="3" t="s">
        <v>41</v>
      </c>
      <c r="T2567" s="3" t="s">
        <v>490606</v>
      </c>
      <c r="U2567">
        <v>922</v>
      </c>
      <c r="V2567" t="s">
        <v>76</v>
      </c>
      <c r="W2567" t="s">
        <v>341470</v>
      </c>
      <c r="X2567">
        <v>81518184</v>
      </c>
      <c r="Y2567" t="s">
        <v>344190</v>
      </c>
      <c r="Z2567" t="s">
        <v>344191</v>
      </c>
      <c r="AA2567" t="s">
        <v>344192</v>
      </c>
      <c r="AB2567" t="s">
        <v>344193</v>
      </c>
      <c r="AC2567" t="s">
        <v>344194</v>
      </c>
      <c r="AD2567" t="s">
        <v>344195</v>
      </c>
      <c r="AE2567">
        <v>1635741453</v>
      </c>
      <c r="AF2567" t="s">
        <v>519801</v>
      </c>
      <c r="AG2567" t="s">
        <v>524119</v>
      </c>
    </row>
    <row r="2568" spans="1:33" x14ac:dyDescent="0.25">
      <c r="A2568" t="s">
        <v>204688</v>
      </c>
      <c r="B2568" t="s">
        <v>123998</v>
      </c>
      <c r="C2568" t="s">
        <v>344196</v>
      </c>
      <c r="D2568" t="s">
        <v>344197</v>
      </c>
      <c r="E2568" t="s">
        <v>87900</v>
      </c>
      <c r="F2568" t="s">
        <v>160539</v>
      </c>
      <c r="G2568">
        <v>65550</v>
      </c>
      <c r="H2568" t="s">
        <v>344198</v>
      </c>
      <c r="I2568" s="1">
        <v>13389</v>
      </c>
      <c r="J2568" t="s">
        <v>344199</v>
      </c>
      <c r="K2568" t="s">
        <v>344200</v>
      </c>
      <c r="L2568">
        <v>531783345</v>
      </c>
      <c r="M2568" s="1">
        <v>45165</v>
      </c>
      <c r="N2568" s="1">
        <v>46992</v>
      </c>
      <c r="O2568" t="s">
        <v>344201</v>
      </c>
      <c r="P2568" t="s">
        <v>160539</v>
      </c>
      <c r="Q2568" s="1">
        <v>45165</v>
      </c>
      <c r="R2568" s="1">
        <v>46992</v>
      </c>
      <c r="S2568" s="3" t="s">
        <v>58</v>
      </c>
      <c r="T2568" s="3" t="s">
        <v>490607</v>
      </c>
      <c r="U2568">
        <v>864</v>
      </c>
      <c r="V2568" t="s">
        <v>1991</v>
      </c>
      <c r="W2568" t="s">
        <v>344202</v>
      </c>
      <c r="X2568">
        <v>81518139</v>
      </c>
      <c r="Y2568" t="s">
        <v>344203</v>
      </c>
      <c r="Z2568" t="s">
        <v>344204</v>
      </c>
      <c r="AA2568" t="s">
        <v>344205</v>
      </c>
      <c r="AB2568" t="s">
        <v>344206</v>
      </c>
      <c r="AC2568" t="s">
        <v>344207</v>
      </c>
      <c r="AD2568" t="s">
        <v>344208</v>
      </c>
      <c r="AE2568">
        <v>1178966566</v>
      </c>
      <c r="AF2568" t="s">
        <v>519802</v>
      </c>
      <c r="AG2568" t="s">
        <v>524120</v>
      </c>
    </row>
    <row r="2569" spans="1:33" x14ac:dyDescent="0.25">
      <c r="A2569" t="s">
        <v>9035</v>
      </c>
      <c r="B2569" t="s">
        <v>344209</v>
      </c>
      <c r="C2569" t="s">
        <v>344210</v>
      </c>
      <c r="D2569" t="s">
        <v>344211</v>
      </c>
      <c r="E2569" t="s">
        <v>87900</v>
      </c>
      <c r="F2569" t="s">
        <v>160539</v>
      </c>
      <c r="G2569">
        <v>65550</v>
      </c>
      <c r="H2569" t="s">
        <v>344212</v>
      </c>
      <c r="I2569" s="1">
        <v>13390</v>
      </c>
      <c r="J2569" t="s">
        <v>344213</v>
      </c>
      <c r="K2569" t="s">
        <v>344214</v>
      </c>
      <c r="L2569">
        <v>882000563</v>
      </c>
      <c r="M2569" s="1">
        <v>43705</v>
      </c>
      <c r="N2569" s="1">
        <v>45532</v>
      </c>
      <c r="O2569" t="s">
        <v>344215</v>
      </c>
      <c r="P2569" t="s">
        <v>160539</v>
      </c>
      <c r="Q2569" s="1">
        <v>43705</v>
      </c>
      <c r="R2569" s="1">
        <v>45532</v>
      </c>
      <c r="S2569" s="3" t="s">
        <v>75</v>
      </c>
      <c r="T2569" s="3" t="s">
        <v>490608</v>
      </c>
      <c r="U2569">
        <v>439</v>
      </c>
      <c r="V2569" t="s">
        <v>702</v>
      </c>
      <c r="W2569" t="s">
        <v>344202</v>
      </c>
      <c r="X2569">
        <v>81518139</v>
      </c>
      <c r="Y2569" t="s">
        <v>344216</v>
      </c>
      <c r="Z2569" t="s">
        <v>344217</v>
      </c>
      <c r="AA2569" t="s">
        <v>344218</v>
      </c>
      <c r="AB2569" t="s">
        <v>344219</v>
      </c>
      <c r="AC2569" t="s">
        <v>344220</v>
      </c>
      <c r="AD2569" t="s">
        <v>344221</v>
      </c>
      <c r="AE2569">
        <v>4391726389</v>
      </c>
      <c r="AF2569" t="s">
        <v>519803</v>
      </c>
      <c r="AG2569" t="s">
        <v>524121</v>
      </c>
    </row>
    <row r="2570" spans="1:33" x14ac:dyDescent="0.25">
      <c r="A2570" t="s">
        <v>224234</v>
      </c>
      <c r="B2570" t="s">
        <v>344222</v>
      </c>
      <c r="C2570" t="s">
        <v>344223</v>
      </c>
      <c r="D2570" t="s">
        <v>344224</v>
      </c>
      <c r="E2570" t="s">
        <v>344225</v>
      </c>
      <c r="F2570" t="s">
        <v>160539</v>
      </c>
      <c r="G2570">
        <v>64667</v>
      </c>
      <c r="H2570" t="s">
        <v>344226</v>
      </c>
      <c r="I2570" s="1">
        <v>13391</v>
      </c>
      <c r="J2570" t="s">
        <v>344227</v>
      </c>
      <c r="K2570" t="s">
        <v>344228</v>
      </c>
      <c r="L2570">
        <v>501839363</v>
      </c>
      <c r="M2570" s="1">
        <v>45167</v>
      </c>
      <c r="N2570" s="1">
        <v>46994</v>
      </c>
      <c r="O2570" t="s">
        <v>344229</v>
      </c>
      <c r="P2570" t="s">
        <v>160539</v>
      </c>
      <c r="Q2570" s="1">
        <v>45167</v>
      </c>
      <c r="R2570" s="1">
        <v>46994</v>
      </c>
      <c r="S2570" s="3" t="s">
        <v>92</v>
      </c>
      <c r="T2570" s="3" t="s">
        <v>490609</v>
      </c>
      <c r="U2570">
        <v>921</v>
      </c>
      <c r="V2570" t="s">
        <v>1477</v>
      </c>
      <c r="W2570" t="s">
        <v>325348</v>
      </c>
      <c r="X2570">
        <v>101918321</v>
      </c>
      <c r="Y2570" t="s">
        <v>344230</v>
      </c>
      <c r="Z2570" t="s">
        <v>344231</v>
      </c>
      <c r="AA2570" t="s">
        <v>344232</v>
      </c>
      <c r="AB2570" t="s">
        <v>344233</v>
      </c>
      <c r="AC2570" t="s">
        <v>344234</v>
      </c>
      <c r="AD2570" t="s">
        <v>344235</v>
      </c>
      <c r="AE2570">
        <v>3177344915</v>
      </c>
      <c r="AF2570" t="s">
        <v>519804</v>
      </c>
      <c r="AG2570" t="s">
        <v>524122</v>
      </c>
    </row>
    <row r="2571" spans="1:33" x14ac:dyDescent="0.25">
      <c r="A2571" t="s">
        <v>3656</v>
      </c>
      <c r="B2571" t="s">
        <v>344236</v>
      </c>
      <c r="C2571" t="s">
        <v>344237</v>
      </c>
      <c r="D2571" t="s">
        <v>344238</v>
      </c>
      <c r="E2571" t="s">
        <v>344225</v>
      </c>
      <c r="F2571" t="s">
        <v>160539</v>
      </c>
      <c r="G2571">
        <v>64667</v>
      </c>
      <c r="H2571" t="s">
        <v>344239</v>
      </c>
      <c r="I2571" s="1">
        <v>13392</v>
      </c>
      <c r="J2571" t="s">
        <v>344240</v>
      </c>
      <c r="K2571" t="s">
        <v>344241</v>
      </c>
      <c r="L2571">
        <v>232723563</v>
      </c>
      <c r="M2571" s="1">
        <v>44438</v>
      </c>
      <c r="N2571" s="1">
        <v>46264</v>
      </c>
      <c r="O2571" t="s">
        <v>344242</v>
      </c>
      <c r="P2571" t="s">
        <v>160539</v>
      </c>
      <c r="Q2571" s="1">
        <v>44438</v>
      </c>
      <c r="R2571" s="1">
        <v>46264</v>
      </c>
      <c r="S2571" s="3" t="s">
        <v>41</v>
      </c>
      <c r="T2571" s="3" t="s">
        <v>490610</v>
      </c>
      <c r="U2571">
        <v>268</v>
      </c>
      <c r="V2571" t="s">
        <v>286</v>
      </c>
      <c r="W2571" t="s">
        <v>325348</v>
      </c>
      <c r="X2571">
        <v>101918321</v>
      </c>
      <c r="Y2571" t="s">
        <v>344243</v>
      </c>
      <c r="Z2571" t="s">
        <v>344244</v>
      </c>
      <c r="AA2571" t="s">
        <v>344245</v>
      </c>
      <c r="AB2571" t="s">
        <v>344246</v>
      </c>
      <c r="AC2571" t="s">
        <v>344247</v>
      </c>
      <c r="AD2571" t="s">
        <v>344248</v>
      </c>
      <c r="AE2571">
        <v>7116707514</v>
      </c>
      <c r="AF2571" t="s">
        <v>519805</v>
      </c>
      <c r="AG2571" t="s">
        <v>524123</v>
      </c>
    </row>
    <row r="2572" spans="1:33" x14ac:dyDescent="0.25">
      <c r="A2572" t="s">
        <v>13198</v>
      </c>
      <c r="B2572" t="s">
        <v>344236</v>
      </c>
      <c r="C2572" t="s">
        <v>344249</v>
      </c>
      <c r="D2572" t="s">
        <v>344250</v>
      </c>
      <c r="E2572" t="s">
        <v>344251</v>
      </c>
      <c r="F2572" t="s">
        <v>160539</v>
      </c>
      <c r="G2572">
        <v>65713</v>
      </c>
      <c r="H2572" t="s">
        <v>344252</v>
      </c>
      <c r="I2572" s="1">
        <v>13393</v>
      </c>
      <c r="J2572" t="s">
        <v>344253</v>
      </c>
      <c r="K2572" t="s">
        <v>344254</v>
      </c>
      <c r="L2572">
        <v>326418804</v>
      </c>
      <c r="M2572" s="1">
        <v>44804</v>
      </c>
      <c r="N2572" s="1">
        <v>46630</v>
      </c>
      <c r="O2572" t="s">
        <v>344255</v>
      </c>
      <c r="P2572" t="s">
        <v>160539</v>
      </c>
      <c r="Q2572" s="1">
        <v>44804</v>
      </c>
      <c r="R2572" s="1">
        <v>46630</v>
      </c>
      <c r="S2572" s="3" t="s">
        <v>58</v>
      </c>
      <c r="T2572" s="3" t="s">
        <v>490611</v>
      </c>
      <c r="U2572">
        <v>422</v>
      </c>
      <c r="V2572" t="s">
        <v>453</v>
      </c>
      <c r="W2572" t="s">
        <v>342518</v>
      </c>
      <c r="X2572">
        <v>281573204</v>
      </c>
      <c r="Y2572" t="s">
        <v>344256</v>
      </c>
      <c r="Z2572" t="s">
        <v>344257</v>
      </c>
      <c r="AA2572" t="s">
        <v>344258</v>
      </c>
      <c r="AB2572" t="s">
        <v>344259</v>
      </c>
      <c r="AC2572" t="s">
        <v>344260</v>
      </c>
      <c r="AD2572" t="s">
        <v>344261</v>
      </c>
      <c r="AE2572">
        <v>1027185790</v>
      </c>
      <c r="AF2572" t="s">
        <v>519806</v>
      </c>
      <c r="AG2572" t="s">
        <v>524124</v>
      </c>
    </row>
    <row r="2573" spans="1:33" x14ac:dyDescent="0.25">
      <c r="A2573" t="s">
        <v>12790</v>
      </c>
      <c r="B2573" t="s">
        <v>344262</v>
      </c>
      <c r="C2573" t="s">
        <v>344263</v>
      </c>
      <c r="D2573" t="s">
        <v>344264</v>
      </c>
      <c r="E2573" t="s">
        <v>344251</v>
      </c>
      <c r="F2573" t="s">
        <v>160539</v>
      </c>
      <c r="G2573">
        <v>65713</v>
      </c>
      <c r="H2573" t="s">
        <v>344265</v>
      </c>
      <c r="I2573" s="1">
        <v>13394</v>
      </c>
      <c r="J2573" t="s">
        <v>344266</v>
      </c>
      <c r="K2573" t="s">
        <v>344267</v>
      </c>
      <c r="L2573">
        <v>786875466</v>
      </c>
      <c r="M2573" s="1">
        <v>45170</v>
      </c>
      <c r="N2573" s="1">
        <v>46997</v>
      </c>
      <c r="O2573" t="s">
        <v>344268</v>
      </c>
      <c r="P2573" t="s">
        <v>160539</v>
      </c>
      <c r="Q2573" s="1">
        <v>45170</v>
      </c>
      <c r="R2573" s="1">
        <v>46997</v>
      </c>
      <c r="S2573" s="3" t="s">
        <v>75</v>
      </c>
      <c r="T2573" s="3" t="s">
        <v>490612</v>
      </c>
      <c r="U2573">
        <v>395</v>
      </c>
      <c r="V2573" t="s">
        <v>483</v>
      </c>
      <c r="W2573" t="s">
        <v>342518</v>
      </c>
      <c r="X2573">
        <v>281573204</v>
      </c>
      <c r="Y2573" t="s">
        <v>344269</v>
      </c>
      <c r="Z2573" t="s">
        <v>344270</v>
      </c>
      <c r="AA2573" t="s">
        <v>344271</v>
      </c>
      <c r="AB2573" t="s">
        <v>344272</v>
      </c>
      <c r="AC2573" t="s">
        <v>344273</v>
      </c>
      <c r="AD2573" t="s">
        <v>344274</v>
      </c>
      <c r="AE2573">
        <v>2846237990</v>
      </c>
      <c r="AF2573" t="s">
        <v>519807</v>
      </c>
      <c r="AG2573" t="s">
        <v>524125</v>
      </c>
    </row>
    <row r="2574" spans="1:33" x14ac:dyDescent="0.25">
      <c r="A2574" t="s">
        <v>269418</v>
      </c>
      <c r="B2574" t="s">
        <v>344275</v>
      </c>
      <c r="C2574" t="s">
        <v>344276</v>
      </c>
      <c r="D2574" t="s">
        <v>344277</v>
      </c>
      <c r="E2574" t="s">
        <v>344251</v>
      </c>
      <c r="F2574" t="s">
        <v>160539</v>
      </c>
      <c r="G2574">
        <v>65713</v>
      </c>
      <c r="H2574" t="s">
        <v>344278</v>
      </c>
      <c r="I2574" s="1">
        <v>13395</v>
      </c>
      <c r="J2574" t="s">
        <v>344279</v>
      </c>
      <c r="K2574" t="s">
        <v>344280</v>
      </c>
      <c r="L2574">
        <v>558715601</v>
      </c>
      <c r="M2574" s="1">
        <v>45171</v>
      </c>
      <c r="N2574" s="1">
        <v>46998</v>
      </c>
      <c r="O2574" t="s">
        <v>344281</v>
      </c>
      <c r="P2574" t="s">
        <v>160539</v>
      </c>
      <c r="Q2574" s="1">
        <v>45171</v>
      </c>
      <c r="R2574" s="1">
        <v>46998</v>
      </c>
      <c r="S2574" s="3" t="s">
        <v>92</v>
      </c>
      <c r="T2574" s="3" t="s">
        <v>490613</v>
      </c>
      <c r="U2574">
        <v>656</v>
      </c>
      <c r="V2574" t="s">
        <v>185</v>
      </c>
      <c r="W2574" t="s">
        <v>342518</v>
      </c>
      <c r="X2574">
        <v>281573204</v>
      </c>
      <c r="Y2574" t="s">
        <v>344282</v>
      </c>
      <c r="Z2574" t="s">
        <v>344283</v>
      </c>
      <c r="AA2574" t="s">
        <v>288692</v>
      </c>
      <c r="AB2574" t="s">
        <v>344284</v>
      </c>
      <c r="AC2574" t="s">
        <v>344285</v>
      </c>
      <c r="AD2574" t="s">
        <v>344286</v>
      </c>
      <c r="AE2574">
        <v>5263117993</v>
      </c>
      <c r="AF2574" t="s">
        <v>519808</v>
      </c>
      <c r="AG2574" t="s">
        <v>524126</v>
      </c>
    </row>
    <row r="2575" spans="1:33" x14ac:dyDescent="0.25">
      <c r="A2575" t="s">
        <v>3656</v>
      </c>
      <c r="B2575" t="s">
        <v>344287</v>
      </c>
      <c r="C2575" t="s">
        <v>344288</v>
      </c>
      <c r="D2575" t="s">
        <v>344289</v>
      </c>
      <c r="E2575" t="s">
        <v>344290</v>
      </c>
      <c r="F2575" t="s">
        <v>160539</v>
      </c>
      <c r="G2575">
        <v>65714</v>
      </c>
      <c r="H2575" t="s">
        <v>344291</v>
      </c>
      <c r="I2575" s="1">
        <v>13400</v>
      </c>
      <c r="J2575" t="s">
        <v>344292</v>
      </c>
      <c r="K2575" t="s">
        <v>344293</v>
      </c>
      <c r="L2575">
        <v>537221274</v>
      </c>
      <c r="M2575" s="1">
        <v>44811</v>
      </c>
      <c r="N2575" s="1">
        <v>46637</v>
      </c>
      <c r="O2575" t="s">
        <v>344294</v>
      </c>
      <c r="P2575" t="s">
        <v>160539</v>
      </c>
      <c r="Q2575" s="1">
        <v>44811</v>
      </c>
      <c r="R2575" s="1">
        <v>46637</v>
      </c>
      <c r="S2575" s="3" t="s">
        <v>41</v>
      </c>
      <c r="T2575" s="3" t="s">
        <v>490614</v>
      </c>
      <c r="U2575">
        <v>249</v>
      </c>
      <c r="V2575" t="s">
        <v>764</v>
      </c>
      <c r="W2575" t="s">
        <v>342518</v>
      </c>
      <c r="X2575">
        <v>281573204</v>
      </c>
      <c r="Y2575" t="s">
        <v>344295</v>
      </c>
      <c r="Z2575" t="s">
        <v>344296</v>
      </c>
      <c r="AA2575" t="s">
        <v>344297</v>
      </c>
      <c r="AB2575" t="s">
        <v>344298</v>
      </c>
      <c r="AC2575" t="s">
        <v>344299</v>
      </c>
      <c r="AD2575" t="s">
        <v>344300</v>
      </c>
      <c r="AE2575">
        <v>1426374229</v>
      </c>
      <c r="AF2575" t="s">
        <v>519809</v>
      </c>
      <c r="AG2575" t="s">
        <v>524127</v>
      </c>
    </row>
    <row r="2576" spans="1:33" x14ac:dyDescent="0.25">
      <c r="A2576" t="s">
        <v>786</v>
      </c>
      <c r="B2576" t="s">
        <v>344301</v>
      </c>
      <c r="C2576" t="s">
        <v>344302</v>
      </c>
      <c r="D2576" t="s">
        <v>344303</v>
      </c>
      <c r="E2576" t="s">
        <v>344290</v>
      </c>
      <c r="F2576" t="s">
        <v>160539</v>
      </c>
      <c r="G2576">
        <v>65714</v>
      </c>
      <c r="H2576" t="s">
        <v>344304</v>
      </c>
      <c r="I2576" s="1">
        <v>13406</v>
      </c>
      <c r="J2576" t="s">
        <v>344305</v>
      </c>
      <c r="K2576" t="s">
        <v>344306</v>
      </c>
      <c r="L2576">
        <v>837347000</v>
      </c>
      <c r="M2576" s="1">
        <v>44817</v>
      </c>
      <c r="N2576" s="1">
        <v>46643</v>
      </c>
      <c r="O2576" t="s">
        <v>344307</v>
      </c>
      <c r="P2576" t="s">
        <v>160539</v>
      </c>
      <c r="Q2576" s="1">
        <v>44817</v>
      </c>
      <c r="R2576" s="1">
        <v>46643</v>
      </c>
      <c r="S2576" s="3" t="s">
        <v>58</v>
      </c>
      <c r="T2576" s="3" t="s">
        <v>490615</v>
      </c>
      <c r="U2576">
        <v>197</v>
      </c>
      <c r="V2576" t="s">
        <v>747</v>
      </c>
      <c r="W2576" t="s">
        <v>342518</v>
      </c>
      <c r="X2576">
        <v>281573204</v>
      </c>
      <c r="Y2576" t="s">
        <v>344308</v>
      </c>
      <c r="Z2576" t="s">
        <v>344309</v>
      </c>
      <c r="AA2576" t="s">
        <v>344310</v>
      </c>
      <c r="AB2576" t="s">
        <v>344311</v>
      </c>
      <c r="AC2576" t="s">
        <v>344312</v>
      </c>
      <c r="AD2576" t="s">
        <v>344313</v>
      </c>
      <c r="AE2576">
        <v>9345774942</v>
      </c>
      <c r="AF2576" t="s">
        <v>519810</v>
      </c>
      <c r="AG2576" t="s">
        <v>524128</v>
      </c>
    </row>
    <row r="2577" spans="1:33" x14ac:dyDescent="0.25">
      <c r="A2577" t="s">
        <v>905</v>
      </c>
      <c r="B2577" t="s">
        <v>344314</v>
      </c>
      <c r="C2577" t="s">
        <v>344315</v>
      </c>
      <c r="D2577" t="s">
        <v>344316</v>
      </c>
      <c r="E2577" t="s">
        <v>344290</v>
      </c>
      <c r="F2577" t="s">
        <v>160539</v>
      </c>
      <c r="G2577">
        <v>65714</v>
      </c>
      <c r="H2577" t="s">
        <v>344317</v>
      </c>
      <c r="I2577" s="1">
        <v>13412</v>
      </c>
      <c r="J2577" t="s">
        <v>344318</v>
      </c>
      <c r="K2577" t="s">
        <v>344319</v>
      </c>
      <c r="L2577">
        <v>365517296</v>
      </c>
      <c r="M2577" s="1">
        <v>44093</v>
      </c>
      <c r="N2577" s="1">
        <v>45919</v>
      </c>
      <c r="O2577" t="s">
        <v>344320</v>
      </c>
      <c r="P2577" t="s">
        <v>160539</v>
      </c>
      <c r="Q2577" s="1">
        <v>44093</v>
      </c>
      <c r="R2577" s="1">
        <v>45919</v>
      </c>
      <c r="S2577" s="3" t="s">
        <v>75</v>
      </c>
      <c r="T2577" s="3" t="s">
        <v>490616</v>
      </c>
      <c r="U2577">
        <v>990</v>
      </c>
      <c r="V2577" t="s">
        <v>3131</v>
      </c>
      <c r="W2577" t="s">
        <v>342518</v>
      </c>
      <c r="X2577">
        <v>281573204</v>
      </c>
      <c r="Y2577" t="s">
        <v>344321</v>
      </c>
      <c r="Z2577" t="s">
        <v>344322</v>
      </c>
      <c r="AA2577" t="s">
        <v>344323</v>
      </c>
      <c r="AB2577" t="s">
        <v>344324</v>
      </c>
      <c r="AC2577" t="s">
        <v>344325</v>
      </c>
      <c r="AD2577" t="s">
        <v>344326</v>
      </c>
      <c r="AE2577">
        <v>8457796888</v>
      </c>
      <c r="AF2577" t="s">
        <v>519811</v>
      </c>
      <c r="AG2577" t="s">
        <v>524129</v>
      </c>
    </row>
    <row r="2578" spans="1:33" x14ac:dyDescent="0.25">
      <c r="A2578" t="s">
        <v>344327</v>
      </c>
      <c r="B2578" t="s">
        <v>344328</v>
      </c>
      <c r="C2578" t="s">
        <v>344329</v>
      </c>
      <c r="D2578" t="s">
        <v>344330</v>
      </c>
      <c r="E2578" t="s">
        <v>344290</v>
      </c>
      <c r="F2578" t="s">
        <v>160539</v>
      </c>
      <c r="G2578">
        <v>65714</v>
      </c>
      <c r="H2578" t="s">
        <v>344331</v>
      </c>
      <c r="I2578" s="1">
        <v>13418</v>
      </c>
      <c r="J2578" t="s">
        <v>344332</v>
      </c>
      <c r="K2578" t="s">
        <v>344333</v>
      </c>
      <c r="L2578">
        <v>814170324</v>
      </c>
      <c r="M2578" s="1">
        <v>44829</v>
      </c>
      <c r="N2578" s="1">
        <v>46655</v>
      </c>
      <c r="O2578" t="s">
        <v>344334</v>
      </c>
      <c r="P2578" t="s">
        <v>160539</v>
      </c>
      <c r="Q2578" s="1">
        <v>44829</v>
      </c>
      <c r="R2578" s="1">
        <v>46655</v>
      </c>
      <c r="S2578" s="3" t="s">
        <v>92</v>
      </c>
      <c r="T2578" s="3" t="s">
        <v>490617</v>
      </c>
      <c r="U2578">
        <v>326</v>
      </c>
      <c r="V2578" t="s">
        <v>2107</v>
      </c>
      <c r="W2578" t="s">
        <v>342518</v>
      </c>
      <c r="X2578">
        <v>281573204</v>
      </c>
      <c r="Y2578" t="s">
        <v>344335</v>
      </c>
      <c r="Z2578" t="s">
        <v>344336</v>
      </c>
      <c r="AA2578" t="s">
        <v>344337</v>
      </c>
      <c r="AB2578" t="s">
        <v>344338</v>
      </c>
      <c r="AC2578" t="s">
        <v>344339</v>
      </c>
      <c r="AD2578" t="s">
        <v>344340</v>
      </c>
      <c r="AE2578">
        <v>9109498504</v>
      </c>
      <c r="AF2578" t="s">
        <v>519812</v>
      </c>
      <c r="AG2578" t="s">
        <v>524130</v>
      </c>
    </row>
    <row r="2579" spans="1:33" x14ac:dyDescent="0.25">
      <c r="A2579" t="s">
        <v>40623</v>
      </c>
      <c r="B2579" t="s">
        <v>344341</v>
      </c>
      <c r="C2579" t="s">
        <v>344342</v>
      </c>
      <c r="D2579" t="s">
        <v>344343</v>
      </c>
      <c r="E2579" t="s">
        <v>344290</v>
      </c>
      <c r="F2579" t="s">
        <v>160539</v>
      </c>
      <c r="G2579">
        <v>65714</v>
      </c>
      <c r="H2579" t="s">
        <v>344344</v>
      </c>
      <c r="I2579" s="1">
        <v>13424</v>
      </c>
      <c r="J2579" t="s">
        <v>344345</v>
      </c>
      <c r="K2579" t="s">
        <v>344346</v>
      </c>
      <c r="L2579">
        <v>922796423</v>
      </c>
      <c r="M2579" s="1">
        <v>45200</v>
      </c>
      <c r="N2579" s="1">
        <v>47027</v>
      </c>
      <c r="O2579" t="s">
        <v>344347</v>
      </c>
      <c r="P2579" t="s">
        <v>160539</v>
      </c>
      <c r="Q2579" s="1">
        <v>45200</v>
      </c>
      <c r="R2579" s="1">
        <v>47027</v>
      </c>
      <c r="S2579" s="3" t="s">
        <v>41</v>
      </c>
      <c r="T2579" s="3" t="s">
        <v>490618</v>
      </c>
      <c r="U2579">
        <v>493</v>
      </c>
      <c r="V2579" t="s">
        <v>1671</v>
      </c>
      <c r="W2579" t="s">
        <v>342518</v>
      </c>
      <c r="X2579">
        <v>281573204</v>
      </c>
      <c r="Y2579" t="s">
        <v>344348</v>
      </c>
      <c r="Z2579" t="s">
        <v>344349</v>
      </c>
      <c r="AA2579" t="s">
        <v>344350</v>
      </c>
      <c r="AB2579" t="s">
        <v>344351</v>
      </c>
      <c r="AC2579" t="s">
        <v>344352</v>
      </c>
      <c r="AD2579" t="s">
        <v>344353</v>
      </c>
      <c r="AE2579">
        <v>7393944209</v>
      </c>
      <c r="AF2579" t="s">
        <v>519813</v>
      </c>
      <c r="AG2579" t="s">
        <v>524131</v>
      </c>
    </row>
    <row r="2580" spans="1:33" x14ac:dyDescent="0.25">
      <c r="A2580" t="s">
        <v>344354</v>
      </c>
      <c r="B2580" t="s">
        <v>344355</v>
      </c>
      <c r="C2580" t="s">
        <v>344356</v>
      </c>
      <c r="D2580" t="s">
        <v>344357</v>
      </c>
      <c r="E2580" t="s">
        <v>344290</v>
      </c>
      <c r="F2580" t="s">
        <v>160539</v>
      </c>
      <c r="G2580">
        <v>65714</v>
      </c>
      <c r="H2580" t="s">
        <v>344358</v>
      </c>
      <c r="I2580" s="1">
        <v>13430</v>
      </c>
      <c r="J2580" t="s">
        <v>344359</v>
      </c>
      <c r="K2580" t="s">
        <v>344360</v>
      </c>
      <c r="L2580">
        <v>328867885</v>
      </c>
      <c r="M2580" s="1">
        <v>44841</v>
      </c>
      <c r="N2580" s="1">
        <v>46667</v>
      </c>
      <c r="O2580" t="s">
        <v>344361</v>
      </c>
      <c r="P2580" t="s">
        <v>160539</v>
      </c>
      <c r="Q2580" s="1">
        <v>44841</v>
      </c>
      <c r="R2580" s="1">
        <v>46667</v>
      </c>
      <c r="S2580" s="3" t="s">
        <v>58</v>
      </c>
      <c r="T2580" s="3" t="s">
        <v>490619</v>
      </c>
      <c r="U2580">
        <v>310</v>
      </c>
      <c r="V2580" t="s">
        <v>3015</v>
      </c>
      <c r="W2580" t="s">
        <v>342518</v>
      </c>
      <c r="X2580">
        <v>281573204</v>
      </c>
      <c r="Y2580" t="s">
        <v>344362</v>
      </c>
      <c r="Z2580" t="s">
        <v>344363</v>
      </c>
      <c r="AA2580" t="s">
        <v>344364</v>
      </c>
      <c r="AB2580" t="s">
        <v>344365</v>
      </c>
      <c r="AC2580" t="s">
        <v>344366</v>
      </c>
      <c r="AD2580" t="s">
        <v>344367</v>
      </c>
      <c r="AE2580">
        <v>9535711569</v>
      </c>
      <c r="AF2580" t="s">
        <v>519814</v>
      </c>
      <c r="AG2580" t="s">
        <v>524132</v>
      </c>
    </row>
    <row r="2581" spans="1:33" x14ac:dyDescent="0.25">
      <c r="A2581" t="s">
        <v>10087</v>
      </c>
      <c r="B2581" t="s">
        <v>159841</v>
      </c>
      <c r="C2581" t="s">
        <v>344368</v>
      </c>
      <c r="D2581" t="s">
        <v>344369</v>
      </c>
      <c r="E2581" t="s">
        <v>344290</v>
      </c>
      <c r="F2581" t="s">
        <v>160539</v>
      </c>
      <c r="G2581">
        <v>65714</v>
      </c>
      <c r="H2581" t="s">
        <v>344370</v>
      </c>
      <c r="I2581" s="1">
        <v>13436</v>
      </c>
      <c r="J2581" t="s">
        <v>344371</v>
      </c>
      <c r="K2581" t="s">
        <v>344372</v>
      </c>
      <c r="L2581">
        <v>539253454</v>
      </c>
      <c r="M2581" s="1">
        <v>43751</v>
      </c>
      <c r="N2581" s="1">
        <v>45578</v>
      </c>
      <c r="O2581" t="s">
        <v>344373</v>
      </c>
      <c r="P2581" t="s">
        <v>160539</v>
      </c>
      <c r="Q2581" s="1">
        <v>43751</v>
      </c>
      <c r="R2581" s="1">
        <v>45578</v>
      </c>
      <c r="S2581" s="3" t="s">
        <v>75</v>
      </c>
      <c r="T2581" s="3" t="s">
        <v>490620</v>
      </c>
      <c r="U2581">
        <v>734</v>
      </c>
      <c r="V2581" t="s">
        <v>1561</v>
      </c>
      <c r="W2581" t="s">
        <v>342518</v>
      </c>
      <c r="X2581">
        <v>281573204</v>
      </c>
      <c r="Y2581" t="s">
        <v>344374</v>
      </c>
      <c r="Z2581" t="s">
        <v>344375</v>
      </c>
      <c r="AA2581" t="s">
        <v>344376</v>
      </c>
      <c r="AB2581" t="s">
        <v>344377</v>
      </c>
      <c r="AC2581" t="s">
        <v>344378</v>
      </c>
      <c r="AD2581" t="s">
        <v>344379</v>
      </c>
      <c r="AE2581">
        <v>4756410132</v>
      </c>
      <c r="AF2581" t="s">
        <v>519815</v>
      </c>
      <c r="AG2581" t="s">
        <v>524133</v>
      </c>
    </row>
    <row r="2582" spans="1:33" x14ac:dyDescent="0.25">
      <c r="A2582" t="s">
        <v>8517</v>
      </c>
      <c r="B2582" t="s">
        <v>159866</v>
      </c>
      <c r="C2582" t="s">
        <v>344380</v>
      </c>
      <c r="D2582" t="s">
        <v>344381</v>
      </c>
      <c r="E2582" t="s">
        <v>246865</v>
      </c>
      <c r="F2582" t="s">
        <v>160539</v>
      </c>
      <c r="G2582">
        <v>64854</v>
      </c>
      <c r="H2582" t="s">
        <v>344382</v>
      </c>
      <c r="I2582" s="1">
        <v>13438</v>
      </c>
      <c r="J2582" t="s">
        <v>344383</v>
      </c>
      <c r="K2582" t="s">
        <v>344384</v>
      </c>
      <c r="L2582">
        <v>824144536</v>
      </c>
      <c r="M2582" s="1">
        <v>43753</v>
      </c>
      <c r="N2582" s="1">
        <v>45580</v>
      </c>
      <c r="O2582" t="s">
        <v>344385</v>
      </c>
      <c r="P2582" t="s">
        <v>160539</v>
      </c>
      <c r="Q2582" s="1">
        <v>43753</v>
      </c>
      <c r="R2582" s="1">
        <v>45580</v>
      </c>
      <c r="S2582" s="3" t="s">
        <v>92</v>
      </c>
      <c r="T2582" s="3" t="s">
        <v>490621</v>
      </c>
      <c r="U2582">
        <v>702</v>
      </c>
      <c r="V2582" t="s">
        <v>7891</v>
      </c>
      <c r="W2582" t="s">
        <v>343395</v>
      </c>
      <c r="X2582">
        <v>301271732</v>
      </c>
      <c r="Y2582" t="s">
        <v>344386</v>
      </c>
      <c r="Z2582" t="s">
        <v>344387</v>
      </c>
      <c r="AA2582" t="s">
        <v>344388</v>
      </c>
      <c r="AB2582" t="s">
        <v>344389</v>
      </c>
      <c r="AC2582" t="s">
        <v>344390</v>
      </c>
      <c r="AD2582" t="s">
        <v>344391</v>
      </c>
      <c r="AE2582">
        <v>7850928341</v>
      </c>
      <c r="AF2582" t="s">
        <v>519816</v>
      </c>
      <c r="AG2582" t="s">
        <v>524134</v>
      </c>
    </row>
    <row r="2583" spans="1:33" x14ac:dyDescent="0.25">
      <c r="A2583" t="s">
        <v>35729</v>
      </c>
      <c r="B2583" t="s">
        <v>344392</v>
      </c>
      <c r="C2583" t="s">
        <v>344393</v>
      </c>
      <c r="D2583" t="s">
        <v>344394</v>
      </c>
      <c r="E2583" t="s">
        <v>246865</v>
      </c>
      <c r="F2583" t="s">
        <v>160539</v>
      </c>
      <c r="G2583">
        <v>64854</v>
      </c>
      <c r="H2583" t="s">
        <v>344395</v>
      </c>
      <c r="I2583" s="1">
        <v>13439</v>
      </c>
      <c r="J2583" t="s">
        <v>344396</v>
      </c>
      <c r="K2583" t="s">
        <v>344397</v>
      </c>
      <c r="L2583">
        <v>462082225</v>
      </c>
      <c r="M2583" s="1">
        <v>44485</v>
      </c>
      <c r="N2583" s="1">
        <v>46311</v>
      </c>
      <c r="O2583" t="s">
        <v>344398</v>
      </c>
      <c r="P2583" t="s">
        <v>160539</v>
      </c>
      <c r="Q2583" s="1">
        <v>44485</v>
      </c>
      <c r="R2583" s="1">
        <v>46311</v>
      </c>
      <c r="S2583" s="3" t="s">
        <v>41</v>
      </c>
      <c r="T2583" s="3" t="s">
        <v>490622</v>
      </c>
      <c r="U2583">
        <v>722</v>
      </c>
      <c r="V2583" t="s">
        <v>314</v>
      </c>
      <c r="W2583" t="s">
        <v>343395</v>
      </c>
      <c r="X2583">
        <v>301271732</v>
      </c>
      <c r="Y2583" t="s">
        <v>344399</v>
      </c>
      <c r="Z2583" t="s">
        <v>344400</v>
      </c>
      <c r="AA2583" t="s">
        <v>344401</v>
      </c>
      <c r="AB2583" t="s">
        <v>344402</v>
      </c>
      <c r="AC2583" t="s">
        <v>344403</v>
      </c>
      <c r="AD2583" t="s">
        <v>344404</v>
      </c>
      <c r="AE2583">
        <v>9437272885</v>
      </c>
      <c r="AF2583" t="s">
        <v>519817</v>
      </c>
      <c r="AG2583" t="s">
        <v>524135</v>
      </c>
    </row>
    <row r="2584" spans="1:33" x14ac:dyDescent="0.25">
      <c r="A2584" t="s">
        <v>37022</v>
      </c>
      <c r="B2584" t="s">
        <v>344405</v>
      </c>
      <c r="C2584" t="s">
        <v>344406</v>
      </c>
      <c r="D2584" t="s">
        <v>344407</v>
      </c>
      <c r="E2584" t="s">
        <v>344408</v>
      </c>
      <c r="F2584" t="s">
        <v>160539</v>
      </c>
      <c r="G2584">
        <v>64668</v>
      </c>
      <c r="H2584" t="s">
        <v>344409</v>
      </c>
      <c r="I2584" s="1">
        <v>13440</v>
      </c>
      <c r="J2584" t="s">
        <v>344410</v>
      </c>
      <c r="K2584" t="s">
        <v>344411</v>
      </c>
      <c r="L2584">
        <v>989210867</v>
      </c>
      <c r="M2584" s="1">
        <v>45216</v>
      </c>
      <c r="N2584" s="1">
        <v>47043</v>
      </c>
      <c r="O2584" t="s">
        <v>344412</v>
      </c>
      <c r="P2584" t="s">
        <v>160539</v>
      </c>
      <c r="Q2584" s="1">
        <v>45216</v>
      </c>
      <c r="R2584" s="1">
        <v>47043</v>
      </c>
      <c r="S2584" s="3" t="s">
        <v>58</v>
      </c>
      <c r="T2584" s="3" t="s">
        <v>490623</v>
      </c>
      <c r="U2584">
        <v>548</v>
      </c>
      <c r="V2584" t="s">
        <v>1061</v>
      </c>
      <c r="W2584" t="s">
        <v>318831</v>
      </c>
      <c r="X2584">
        <v>101901419</v>
      </c>
      <c r="Y2584" t="s">
        <v>344413</v>
      </c>
      <c r="Z2584" t="s">
        <v>344414</v>
      </c>
      <c r="AA2584" t="s">
        <v>344415</v>
      </c>
      <c r="AB2584" t="s">
        <v>344416</v>
      </c>
      <c r="AC2584" t="s">
        <v>344417</v>
      </c>
      <c r="AD2584" t="s">
        <v>344418</v>
      </c>
      <c r="AE2584">
        <v>8589327005</v>
      </c>
      <c r="AF2584" t="s">
        <v>519818</v>
      </c>
      <c r="AG2584" t="s">
        <v>524136</v>
      </c>
    </row>
    <row r="2585" spans="1:33" x14ac:dyDescent="0.25">
      <c r="A2585" t="s">
        <v>97327</v>
      </c>
      <c r="B2585" t="s">
        <v>344419</v>
      </c>
      <c r="C2585" t="s">
        <v>344420</v>
      </c>
      <c r="D2585" t="s">
        <v>344421</v>
      </c>
      <c r="E2585" t="s">
        <v>344422</v>
      </c>
      <c r="F2585" t="s">
        <v>160539</v>
      </c>
      <c r="G2585">
        <v>63121</v>
      </c>
      <c r="H2585" t="s">
        <v>344423</v>
      </c>
      <c r="I2585" s="1">
        <v>13441</v>
      </c>
      <c r="J2585" t="s">
        <v>344424</v>
      </c>
      <c r="K2585" t="s">
        <v>344425</v>
      </c>
      <c r="L2585">
        <v>274633629</v>
      </c>
      <c r="M2585" s="1">
        <v>44852</v>
      </c>
      <c r="N2585" s="1">
        <v>46678</v>
      </c>
      <c r="O2585" t="s">
        <v>344426</v>
      </c>
      <c r="P2585" t="s">
        <v>160539</v>
      </c>
      <c r="Q2585" s="1">
        <v>44852</v>
      </c>
      <c r="R2585" s="1">
        <v>46678</v>
      </c>
      <c r="S2585" s="3" t="s">
        <v>75</v>
      </c>
      <c r="T2585" s="3" t="s">
        <v>490624</v>
      </c>
      <c r="U2585">
        <v>167</v>
      </c>
      <c r="V2585" t="s">
        <v>747</v>
      </c>
      <c r="W2585" t="s">
        <v>336277</v>
      </c>
      <c r="X2585">
        <v>81917345</v>
      </c>
      <c r="Y2585" t="s">
        <v>344427</v>
      </c>
      <c r="Z2585" t="s">
        <v>344428</v>
      </c>
      <c r="AA2585" t="s">
        <v>344429</v>
      </c>
      <c r="AB2585" t="s">
        <v>344430</v>
      </c>
      <c r="AC2585" t="s">
        <v>344431</v>
      </c>
      <c r="AD2585" t="s">
        <v>344432</v>
      </c>
      <c r="AE2585">
        <v>9630878069</v>
      </c>
      <c r="AF2585" t="s">
        <v>519819</v>
      </c>
      <c r="AG2585" t="s">
        <v>524137</v>
      </c>
    </row>
    <row r="2586" spans="1:33" x14ac:dyDescent="0.25">
      <c r="A2586" t="s">
        <v>10155</v>
      </c>
      <c r="B2586" t="s">
        <v>159895</v>
      </c>
      <c r="C2586" t="s">
        <v>344433</v>
      </c>
      <c r="D2586" t="s">
        <v>344434</v>
      </c>
      <c r="E2586" t="s">
        <v>344435</v>
      </c>
      <c r="F2586" t="s">
        <v>160539</v>
      </c>
      <c r="G2586">
        <v>63138</v>
      </c>
      <c r="H2586" t="s">
        <v>344436</v>
      </c>
      <c r="I2586" s="1">
        <v>13442</v>
      </c>
      <c r="J2586" t="s">
        <v>344437</v>
      </c>
      <c r="K2586" t="s">
        <v>344438</v>
      </c>
      <c r="L2586">
        <v>535387795</v>
      </c>
      <c r="M2586" s="1">
        <v>44123</v>
      </c>
      <c r="N2586" s="1">
        <v>45949</v>
      </c>
      <c r="O2586" t="s">
        <v>344439</v>
      </c>
      <c r="P2586" t="s">
        <v>160539</v>
      </c>
      <c r="Q2586" s="1">
        <v>44123</v>
      </c>
      <c r="R2586" s="1">
        <v>45949</v>
      </c>
      <c r="S2586" s="3" t="s">
        <v>92</v>
      </c>
      <c r="T2586" s="3" t="s">
        <v>490625</v>
      </c>
      <c r="U2586">
        <v>267</v>
      </c>
      <c r="V2586" t="s">
        <v>1671</v>
      </c>
      <c r="W2586" t="s">
        <v>331948</v>
      </c>
      <c r="X2586">
        <v>281082436</v>
      </c>
      <c r="Y2586" t="s">
        <v>344440</v>
      </c>
      <c r="Z2586" t="s">
        <v>344441</v>
      </c>
      <c r="AA2586" t="s">
        <v>344442</v>
      </c>
      <c r="AB2586" t="s">
        <v>344443</v>
      </c>
      <c r="AC2586" t="s">
        <v>344444</v>
      </c>
      <c r="AD2586" t="s">
        <v>344445</v>
      </c>
      <c r="AE2586">
        <v>4451157069</v>
      </c>
      <c r="AF2586" t="s">
        <v>519820</v>
      </c>
      <c r="AG2586" t="s">
        <v>524138</v>
      </c>
    </row>
    <row r="2587" spans="1:33" x14ac:dyDescent="0.25">
      <c r="A2587" t="s">
        <v>344446</v>
      </c>
      <c r="B2587" t="s">
        <v>344447</v>
      </c>
      <c r="C2587" t="s">
        <v>344448</v>
      </c>
      <c r="D2587" t="s">
        <v>344449</v>
      </c>
      <c r="E2587" t="s">
        <v>344450</v>
      </c>
      <c r="F2587" t="s">
        <v>160539</v>
      </c>
      <c r="G2587">
        <v>64116</v>
      </c>
      <c r="H2587" t="s">
        <v>344451</v>
      </c>
      <c r="I2587" s="1">
        <v>13443</v>
      </c>
      <c r="J2587" t="s">
        <v>344452</v>
      </c>
      <c r="K2587" t="s">
        <v>344453</v>
      </c>
      <c r="L2587">
        <v>773248624</v>
      </c>
      <c r="M2587" s="1">
        <v>44124</v>
      </c>
      <c r="N2587" s="1">
        <v>45950</v>
      </c>
      <c r="O2587" t="s">
        <v>344454</v>
      </c>
      <c r="P2587" t="s">
        <v>160539</v>
      </c>
      <c r="Q2587" s="1">
        <v>44124</v>
      </c>
      <c r="R2587" s="1">
        <v>45950</v>
      </c>
      <c r="S2587" s="3" t="s">
        <v>41</v>
      </c>
      <c r="T2587" s="3" t="s">
        <v>490626</v>
      </c>
      <c r="U2587">
        <v>374</v>
      </c>
      <c r="V2587" t="s">
        <v>1017</v>
      </c>
      <c r="W2587" t="s">
        <v>323988</v>
      </c>
      <c r="X2587">
        <v>301081650</v>
      </c>
      <c r="Y2587" t="s">
        <v>344455</v>
      </c>
      <c r="Z2587" t="s">
        <v>344456</v>
      </c>
      <c r="AA2587" t="s">
        <v>344457</v>
      </c>
      <c r="AB2587" t="s">
        <v>344458</v>
      </c>
      <c r="AC2587" t="s">
        <v>344459</v>
      </c>
      <c r="AD2587" t="s">
        <v>344460</v>
      </c>
      <c r="AE2587">
        <v>3432175790</v>
      </c>
      <c r="AF2587" t="s">
        <v>519821</v>
      </c>
      <c r="AG2587" t="s">
        <v>524139</v>
      </c>
    </row>
    <row r="2588" spans="1:33" x14ac:dyDescent="0.25">
      <c r="A2588" t="s">
        <v>44329</v>
      </c>
      <c r="B2588" t="s">
        <v>344461</v>
      </c>
      <c r="C2588" t="s">
        <v>344462</v>
      </c>
      <c r="D2588" t="s">
        <v>344463</v>
      </c>
      <c r="E2588" t="s">
        <v>344450</v>
      </c>
      <c r="F2588" t="s">
        <v>160539</v>
      </c>
      <c r="G2588">
        <v>64116</v>
      </c>
      <c r="H2588" t="s">
        <v>344464</v>
      </c>
      <c r="I2588" s="1">
        <v>13444</v>
      </c>
      <c r="J2588" t="s">
        <v>344465</v>
      </c>
      <c r="K2588" t="s">
        <v>344466</v>
      </c>
      <c r="L2588">
        <v>289102362</v>
      </c>
      <c r="M2588" s="1">
        <v>44855</v>
      </c>
      <c r="N2588" s="1">
        <v>46681</v>
      </c>
      <c r="O2588" t="s">
        <v>344467</v>
      </c>
      <c r="P2588" t="s">
        <v>160539</v>
      </c>
      <c r="Q2588" s="1">
        <v>44855</v>
      </c>
      <c r="R2588" s="1">
        <v>46681</v>
      </c>
      <c r="S2588" s="3" t="s">
        <v>58</v>
      </c>
      <c r="T2588" s="3" t="s">
        <v>490627</v>
      </c>
      <c r="U2588">
        <v>478</v>
      </c>
      <c r="V2588" t="s">
        <v>2107</v>
      </c>
      <c r="W2588" t="s">
        <v>323988</v>
      </c>
      <c r="X2588">
        <v>301081650</v>
      </c>
      <c r="Y2588" t="s">
        <v>344468</v>
      </c>
      <c r="Z2588" t="s">
        <v>344469</v>
      </c>
      <c r="AA2588" t="s">
        <v>344470</v>
      </c>
      <c r="AB2588" t="s">
        <v>344471</v>
      </c>
      <c r="AC2588" t="s">
        <v>344472</v>
      </c>
      <c r="AD2588" t="s">
        <v>344473</v>
      </c>
      <c r="AE2588">
        <v>3752226857</v>
      </c>
      <c r="AF2588" t="s">
        <v>519822</v>
      </c>
      <c r="AG2588" t="s">
        <v>524140</v>
      </c>
    </row>
    <row r="2589" spans="1:33" x14ac:dyDescent="0.25">
      <c r="A2589" t="s">
        <v>1184</v>
      </c>
      <c r="B2589" t="s">
        <v>344461</v>
      </c>
      <c r="C2589" t="s">
        <v>344474</v>
      </c>
      <c r="D2589" t="s">
        <v>344475</v>
      </c>
      <c r="E2589" t="s">
        <v>344450</v>
      </c>
      <c r="F2589" t="s">
        <v>160539</v>
      </c>
      <c r="G2589">
        <v>64116</v>
      </c>
      <c r="H2589" t="s">
        <v>344476</v>
      </c>
      <c r="I2589" s="1">
        <v>13445</v>
      </c>
      <c r="J2589" t="s">
        <v>344477</v>
      </c>
      <c r="K2589" t="s">
        <v>344478</v>
      </c>
      <c r="L2589">
        <v>928452985</v>
      </c>
      <c r="M2589" s="1">
        <v>43760</v>
      </c>
      <c r="N2589" s="1">
        <v>45587</v>
      </c>
      <c r="O2589" t="s">
        <v>344479</v>
      </c>
      <c r="P2589" t="s">
        <v>160539</v>
      </c>
      <c r="Q2589" s="1">
        <v>43760</v>
      </c>
      <c r="R2589" s="1">
        <v>45587</v>
      </c>
      <c r="S2589" s="3" t="s">
        <v>75</v>
      </c>
      <c r="T2589" s="3" t="s">
        <v>490628</v>
      </c>
      <c r="U2589">
        <v>641</v>
      </c>
      <c r="V2589" t="s">
        <v>732</v>
      </c>
      <c r="W2589" t="s">
        <v>323988</v>
      </c>
      <c r="X2589">
        <v>301081650</v>
      </c>
      <c r="Y2589" t="s">
        <v>344480</v>
      </c>
      <c r="Z2589" t="s">
        <v>344481</v>
      </c>
      <c r="AA2589" t="s">
        <v>344482</v>
      </c>
      <c r="AB2589" t="s">
        <v>344483</v>
      </c>
      <c r="AC2589" t="s">
        <v>344484</v>
      </c>
      <c r="AD2589" t="s">
        <v>85121</v>
      </c>
      <c r="AE2589">
        <v>9327274400</v>
      </c>
      <c r="AF2589" t="s">
        <v>519823</v>
      </c>
      <c r="AG2589" t="s">
        <v>524141</v>
      </c>
    </row>
    <row r="2590" spans="1:33" x14ac:dyDescent="0.25">
      <c r="A2590" t="s">
        <v>905</v>
      </c>
      <c r="B2590" t="s">
        <v>344461</v>
      </c>
      <c r="C2590" t="s">
        <v>344485</v>
      </c>
      <c r="D2590" t="s">
        <v>344486</v>
      </c>
      <c r="E2590" t="s">
        <v>344450</v>
      </c>
      <c r="F2590" t="s">
        <v>160539</v>
      </c>
      <c r="G2590">
        <v>64116</v>
      </c>
      <c r="H2590" t="s">
        <v>344487</v>
      </c>
      <c r="I2590" s="1">
        <v>13446</v>
      </c>
      <c r="J2590" t="s">
        <v>344488</v>
      </c>
      <c r="K2590" t="s">
        <v>344489</v>
      </c>
      <c r="L2590">
        <v>134621204</v>
      </c>
      <c r="M2590" s="1">
        <v>43761</v>
      </c>
      <c r="N2590" s="1">
        <v>45588</v>
      </c>
      <c r="O2590" t="s">
        <v>344490</v>
      </c>
      <c r="P2590" t="s">
        <v>160539</v>
      </c>
      <c r="Q2590" s="1">
        <v>43761</v>
      </c>
      <c r="R2590" s="1">
        <v>45588</v>
      </c>
      <c r="S2590" s="3" t="s">
        <v>92</v>
      </c>
      <c r="T2590" s="3" t="s">
        <v>490629</v>
      </c>
      <c r="U2590">
        <v>184</v>
      </c>
      <c r="V2590" t="s">
        <v>229</v>
      </c>
      <c r="W2590" t="s">
        <v>323988</v>
      </c>
      <c r="X2590">
        <v>301081650</v>
      </c>
      <c r="Y2590" t="s">
        <v>344491</v>
      </c>
      <c r="Z2590" t="s">
        <v>344492</v>
      </c>
      <c r="AA2590" t="s">
        <v>344493</v>
      </c>
      <c r="AB2590" t="s">
        <v>344494</v>
      </c>
      <c r="AC2590" t="s">
        <v>344495</v>
      </c>
      <c r="AD2590" t="s">
        <v>344496</v>
      </c>
      <c r="AE2590">
        <v>5274840516</v>
      </c>
      <c r="AF2590" t="s">
        <v>519824</v>
      </c>
      <c r="AG2590" t="s">
        <v>524142</v>
      </c>
    </row>
    <row r="2591" spans="1:33" x14ac:dyDescent="0.25">
      <c r="A2591" t="s">
        <v>26152</v>
      </c>
      <c r="B2591" t="s">
        <v>159923</v>
      </c>
      <c r="C2591" t="s">
        <v>344497</v>
      </c>
      <c r="D2591" t="s">
        <v>344498</v>
      </c>
      <c r="E2591" t="s">
        <v>344450</v>
      </c>
      <c r="F2591" t="s">
        <v>160539</v>
      </c>
      <c r="G2591">
        <v>64116</v>
      </c>
      <c r="H2591" t="s">
        <v>344499</v>
      </c>
      <c r="I2591" s="1">
        <v>13447</v>
      </c>
      <c r="J2591" t="s">
        <v>344500</v>
      </c>
      <c r="K2591" t="s">
        <v>344501</v>
      </c>
      <c r="L2591">
        <v>759153694</v>
      </c>
      <c r="M2591" s="1">
        <v>45223</v>
      </c>
      <c r="N2591" s="1">
        <v>47050</v>
      </c>
      <c r="O2591" t="s">
        <v>344502</v>
      </c>
      <c r="P2591" t="s">
        <v>160539</v>
      </c>
      <c r="Q2591" s="1">
        <v>45223</v>
      </c>
      <c r="R2591" s="1">
        <v>47050</v>
      </c>
      <c r="S2591" s="3" t="s">
        <v>41</v>
      </c>
      <c r="T2591" s="3" t="s">
        <v>490630</v>
      </c>
      <c r="U2591">
        <v>333</v>
      </c>
      <c r="V2591" t="s">
        <v>140</v>
      </c>
      <c r="W2591" t="s">
        <v>323988</v>
      </c>
      <c r="X2591">
        <v>301081650</v>
      </c>
      <c r="Y2591" t="s">
        <v>344503</v>
      </c>
      <c r="Z2591" t="s">
        <v>344504</v>
      </c>
      <c r="AA2591" t="s">
        <v>18411</v>
      </c>
      <c r="AB2591" t="s">
        <v>344505</v>
      </c>
      <c r="AC2591" t="s">
        <v>344506</v>
      </c>
      <c r="AD2591" t="s">
        <v>344507</v>
      </c>
      <c r="AE2591">
        <v>7302495403</v>
      </c>
      <c r="AF2591" t="s">
        <v>519825</v>
      </c>
      <c r="AG2591" t="s">
        <v>524143</v>
      </c>
    </row>
    <row r="2592" spans="1:33" x14ac:dyDescent="0.25">
      <c r="A2592" t="s">
        <v>4900</v>
      </c>
      <c r="B2592" t="s">
        <v>159923</v>
      </c>
      <c r="C2592" t="s">
        <v>344508</v>
      </c>
      <c r="D2592" t="s">
        <v>344509</v>
      </c>
      <c r="E2592" t="s">
        <v>344450</v>
      </c>
      <c r="F2592" t="s">
        <v>160539</v>
      </c>
      <c r="G2592">
        <v>64116</v>
      </c>
      <c r="H2592" t="s">
        <v>344510</v>
      </c>
      <c r="I2592" s="1">
        <v>13448</v>
      </c>
      <c r="J2592" t="s">
        <v>344511</v>
      </c>
      <c r="K2592" t="s">
        <v>344512</v>
      </c>
      <c r="L2592">
        <v>129244512</v>
      </c>
      <c r="M2592" s="1">
        <v>45224</v>
      </c>
      <c r="N2592" s="1">
        <v>47051</v>
      </c>
      <c r="O2592" t="s">
        <v>344513</v>
      </c>
      <c r="P2592" t="s">
        <v>160539</v>
      </c>
      <c r="Q2592" s="1">
        <v>45224</v>
      </c>
      <c r="R2592" s="1">
        <v>47051</v>
      </c>
      <c r="S2592" s="3" t="s">
        <v>58</v>
      </c>
      <c r="T2592" s="3" t="s">
        <v>490631</v>
      </c>
      <c r="U2592">
        <v>925</v>
      </c>
      <c r="V2592" t="s">
        <v>599</v>
      </c>
      <c r="W2592" t="s">
        <v>323988</v>
      </c>
      <c r="X2592">
        <v>301081650</v>
      </c>
      <c r="Y2592" t="s">
        <v>344514</v>
      </c>
      <c r="Z2592" t="s">
        <v>344515</v>
      </c>
      <c r="AA2592" t="s">
        <v>73856</v>
      </c>
      <c r="AB2592" t="s">
        <v>344516</v>
      </c>
      <c r="AC2592" t="s">
        <v>344517</v>
      </c>
      <c r="AD2592" t="s">
        <v>344518</v>
      </c>
      <c r="AE2592">
        <v>6145899582</v>
      </c>
      <c r="AF2592" t="s">
        <v>519826</v>
      </c>
      <c r="AG2592" t="s">
        <v>524144</v>
      </c>
    </row>
    <row r="2593" spans="1:33" x14ac:dyDescent="0.25">
      <c r="A2593" t="s">
        <v>1568</v>
      </c>
      <c r="B2593" t="s">
        <v>159923</v>
      </c>
      <c r="C2593" t="s">
        <v>344519</v>
      </c>
      <c r="D2593" t="s">
        <v>344520</v>
      </c>
      <c r="E2593" t="s">
        <v>344521</v>
      </c>
      <c r="F2593" t="s">
        <v>160539</v>
      </c>
      <c r="G2593">
        <v>64150</v>
      </c>
      <c r="H2593" t="s">
        <v>344522</v>
      </c>
      <c r="I2593" s="1">
        <v>13449</v>
      </c>
      <c r="J2593" t="s">
        <v>344523</v>
      </c>
      <c r="K2593" t="s">
        <v>344524</v>
      </c>
      <c r="L2593">
        <v>829121615</v>
      </c>
      <c r="M2593" s="1">
        <v>44860</v>
      </c>
      <c r="N2593" s="1">
        <v>46686</v>
      </c>
      <c r="O2593" t="s">
        <v>344525</v>
      </c>
      <c r="P2593" t="s">
        <v>160539</v>
      </c>
      <c r="Q2593" s="1">
        <v>44860</v>
      </c>
      <c r="R2593" s="1">
        <v>46686</v>
      </c>
      <c r="S2593" s="3" t="s">
        <v>75</v>
      </c>
      <c r="T2593" s="3" t="s">
        <v>490632</v>
      </c>
      <c r="U2593">
        <v>659</v>
      </c>
      <c r="V2593" t="s">
        <v>140</v>
      </c>
      <c r="W2593" t="s">
        <v>333713</v>
      </c>
      <c r="X2593">
        <v>81019256</v>
      </c>
      <c r="Y2593" t="s">
        <v>344526</v>
      </c>
      <c r="Z2593" t="s">
        <v>344527</v>
      </c>
      <c r="AA2593" t="s">
        <v>344528</v>
      </c>
      <c r="AB2593" t="s">
        <v>344529</v>
      </c>
      <c r="AC2593" t="s">
        <v>344530</v>
      </c>
      <c r="AD2593" t="s">
        <v>344531</v>
      </c>
      <c r="AE2593">
        <v>8904978556</v>
      </c>
      <c r="AF2593" t="s">
        <v>519827</v>
      </c>
      <c r="AG2593" t="s">
        <v>524145</v>
      </c>
    </row>
    <row r="2594" spans="1:33" x14ac:dyDescent="0.25">
      <c r="A2594" t="s">
        <v>5854</v>
      </c>
      <c r="B2594" t="s">
        <v>344532</v>
      </c>
      <c r="C2594" t="s">
        <v>344533</v>
      </c>
      <c r="D2594" t="s">
        <v>344534</v>
      </c>
      <c r="E2594" t="s">
        <v>32491</v>
      </c>
      <c r="F2594" t="s">
        <v>160539</v>
      </c>
      <c r="G2594">
        <v>65717</v>
      </c>
      <c r="H2594" t="s">
        <v>344535</v>
      </c>
      <c r="I2594" s="1">
        <v>13450</v>
      </c>
      <c r="J2594" t="s">
        <v>344536</v>
      </c>
      <c r="K2594" t="s">
        <v>344537</v>
      </c>
      <c r="L2594">
        <v>399645117</v>
      </c>
      <c r="M2594" s="1">
        <v>45226</v>
      </c>
      <c r="N2594" s="1">
        <v>47053</v>
      </c>
      <c r="O2594" t="s">
        <v>344538</v>
      </c>
      <c r="P2594" t="s">
        <v>160539</v>
      </c>
      <c r="Q2594" s="1">
        <v>45226</v>
      </c>
      <c r="R2594" s="1">
        <v>47053</v>
      </c>
      <c r="S2594" s="3" t="s">
        <v>92</v>
      </c>
      <c r="T2594" s="3" t="s">
        <v>490633</v>
      </c>
      <c r="U2594">
        <v>650</v>
      </c>
      <c r="V2594" t="s">
        <v>1250</v>
      </c>
      <c r="W2594" t="s">
        <v>342518</v>
      </c>
      <c r="X2594">
        <v>281573204</v>
      </c>
      <c r="Y2594" t="s">
        <v>344539</v>
      </c>
      <c r="Z2594" t="s">
        <v>344540</v>
      </c>
      <c r="AA2594" t="s">
        <v>344541</v>
      </c>
      <c r="AB2594" t="s">
        <v>344542</v>
      </c>
      <c r="AC2594" t="s">
        <v>344543</v>
      </c>
      <c r="AD2594" t="s">
        <v>344544</v>
      </c>
      <c r="AE2594">
        <v>6633787692</v>
      </c>
      <c r="AF2594" t="s">
        <v>519828</v>
      </c>
      <c r="AG2594" t="s">
        <v>524146</v>
      </c>
    </row>
    <row r="2595" spans="1:33" x14ac:dyDescent="0.25">
      <c r="A2595" t="s">
        <v>8063</v>
      </c>
      <c r="B2595" t="s">
        <v>344545</v>
      </c>
      <c r="C2595" t="s">
        <v>344546</v>
      </c>
      <c r="D2595" t="s">
        <v>344547</v>
      </c>
      <c r="E2595" t="s">
        <v>32491</v>
      </c>
      <c r="F2595" t="s">
        <v>160539</v>
      </c>
      <c r="G2595">
        <v>65717</v>
      </c>
      <c r="H2595" t="s">
        <v>344548</v>
      </c>
      <c r="I2595" s="1">
        <v>13451</v>
      </c>
      <c r="J2595" t="s">
        <v>344549</v>
      </c>
      <c r="K2595" t="s">
        <v>344550</v>
      </c>
      <c r="L2595">
        <v>493413772</v>
      </c>
      <c r="M2595" s="1">
        <v>43766</v>
      </c>
      <c r="N2595" s="1">
        <v>45593</v>
      </c>
      <c r="O2595" t="s">
        <v>344551</v>
      </c>
      <c r="P2595" t="s">
        <v>160539</v>
      </c>
      <c r="Q2595" s="1">
        <v>43766</v>
      </c>
      <c r="R2595" s="1">
        <v>45593</v>
      </c>
      <c r="S2595" s="3" t="s">
        <v>41</v>
      </c>
      <c r="T2595" s="3" t="s">
        <v>490634</v>
      </c>
      <c r="U2595">
        <v>714</v>
      </c>
      <c r="V2595" t="s">
        <v>1017</v>
      </c>
      <c r="W2595" t="s">
        <v>342518</v>
      </c>
      <c r="X2595">
        <v>281573204</v>
      </c>
      <c r="Y2595" t="s">
        <v>344552</v>
      </c>
      <c r="Z2595" t="s">
        <v>344553</v>
      </c>
      <c r="AA2595" t="s">
        <v>344554</v>
      </c>
      <c r="AB2595" t="s">
        <v>344555</v>
      </c>
      <c r="AC2595" t="s">
        <v>344556</v>
      </c>
      <c r="AD2595" t="s">
        <v>344557</v>
      </c>
      <c r="AE2595">
        <v>3697159917</v>
      </c>
      <c r="AF2595" t="s">
        <v>519829</v>
      </c>
      <c r="AG2595" t="s">
        <v>524147</v>
      </c>
    </row>
    <row r="2596" spans="1:33" x14ac:dyDescent="0.25">
      <c r="A2596" t="s">
        <v>132</v>
      </c>
      <c r="B2596" t="s">
        <v>344558</v>
      </c>
      <c r="C2596" t="s">
        <v>344559</v>
      </c>
      <c r="D2596" t="s">
        <v>344560</v>
      </c>
      <c r="E2596" t="s">
        <v>32491</v>
      </c>
      <c r="F2596" t="s">
        <v>160539</v>
      </c>
      <c r="G2596">
        <v>65717</v>
      </c>
      <c r="H2596" t="s">
        <v>344561</v>
      </c>
      <c r="I2596" s="1">
        <v>13452</v>
      </c>
      <c r="J2596" t="s">
        <v>344562</v>
      </c>
      <c r="K2596" t="s">
        <v>344563</v>
      </c>
      <c r="L2596">
        <v>671821047</v>
      </c>
      <c r="M2596" s="1">
        <v>44498</v>
      </c>
      <c r="N2596" s="1">
        <v>46324</v>
      </c>
      <c r="O2596" t="s">
        <v>344564</v>
      </c>
      <c r="P2596" t="s">
        <v>160539</v>
      </c>
      <c r="Q2596" s="1">
        <v>44498</v>
      </c>
      <c r="R2596" s="1">
        <v>46324</v>
      </c>
      <c r="S2596" s="3" t="s">
        <v>58</v>
      </c>
      <c r="T2596" s="3" t="s">
        <v>490635</v>
      </c>
      <c r="U2596">
        <v>436</v>
      </c>
      <c r="V2596" t="s">
        <v>2107</v>
      </c>
      <c r="W2596" t="s">
        <v>342518</v>
      </c>
      <c r="X2596">
        <v>281573204</v>
      </c>
      <c r="Y2596" t="s">
        <v>344565</v>
      </c>
      <c r="Z2596" t="s">
        <v>344566</v>
      </c>
      <c r="AA2596" t="s">
        <v>344567</v>
      </c>
      <c r="AB2596" t="s">
        <v>344568</v>
      </c>
      <c r="AC2596" t="s">
        <v>344569</v>
      </c>
      <c r="AD2596" t="s">
        <v>344570</v>
      </c>
      <c r="AE2596">
        <v>6960558084</v>
      </c>
      <c r="AF2596" t="s">
        <v>519830</v>
      </c>
      <c r="AG2596" t="s">
        <v>524148</v>
      </c>
    </row>
    <row r="2597" spans="1:33" x14ac:dyDescent="0.25">
      <c r="A2597" t="s">
        <v>9261</v>
      </c>
      <c r="B2597" t="s">
        <v>344558</v>
      </c>
      <c r="C2597" t="s">
        <v>344571</v>
      </c>
      <c r="D2597" t="s">
        <v>344572</v>
      </c>
      <c r="E2597" t="s">
        <v>32491</v>
      </c>
      <c r="F2597" t="s">
        <v>160539</v>
      </c>
      <c r="G2597">
        <v>65717</v>
      </c>
      <c r="H2597" t="s">
        <v>344573</v>
      </c>
      <c r="I2597" s="1">
        <v>13453</v>
      </c>
      <c r="J2597" t="s">
        <v>344574</v>
      </c>
      <c r="K2597" t="s">
        <v>344575</v>
      </c>
      <c r="L2597">
        <v>598220855</v>
      </c>
      <c r="M2597" s="1">
        <v>45229</v>
      </c>
      <c r="N2597" s="1">
        <v>47056</v>
      </c>
      <c r="O2597" t="s">
        <v>344576</v>
      </c>
      <c r="P2597" t="s">
        <v>160539</v>
      </c>
      <c r="Q2597" s="1">
        <v>45229</v>
      </c>
      <c r="R2597" s="1">
        <v>47056</v>
      </c>
      <c r="S2597" s="3" t="s">
        <v>75</v>
      </c>
      <c r="T2597" s="3" t="s">
        <v>490636</v>
      </c>
      <c r="U2597">
        <v>856</v>
      </c>
      <c r="V2597" t="s">
        <v>314</v>
      </c>
      <c r="W2597" t="s">
        <v>342518</v>
      </c>
      <c r="X2597">
        <v>281573204</v>
      </c>
      <c r="Y2597" t="s">
        <v>344577</v>
      </c>
      <c r="Z2597" t="s">
        <v>344578</v>
      </c>
      <c r="AA2597" t="s">
        <v>344579</v>
      </c>
      <c r="AB2597" t="s">
        <v>344580</v>
      </c>
      <c r="AC2597" t="s">
        <v>344581</v>
      </c>
      <c r="AD2597" t="s">
        <v>344582</v>
      </c>
      <c r="AE2597">
        <v>8119205500</v>
      </c>
      <c r="AF2597" t="s">
        <v>519831</v>
      </c>
      <c r="AG2597" t="s">
        <v>524149</v>
      </c>
    </row>
    <row r="2598" spans="1:33" x14ac:dyDescent="0.25">
      <c r="A2598" t="s">
        <v>1594</v>
      </c>
      <c r="B2598" t="s">
        <v>344583</v>
      </c>
      <c r="C2598" t="s">
        <v>344584</v>
      </c>
      <c r="D2598" t="s">
        <v>344585</v>
      </c>
      <c r="E2598" t="s">
        <v>32491</v>
      </c>
      <c r="F2598" t="s">
        <v>160539</v>
      </c>
      <c r="G2598">
        <v>65717</v>
      </c>
      <c r="H2598" t="s">
        <v>344586</v>
      </c>
      <c r="I2598" s="1">
        <v>13454</v>
      </c>
      <c r="J2598" t="s">
        <v>344587</v>
      </c>
      <c r="K2598" t="s">
        <v>344588</v>
      </c>
      <c r="L2598">
        <v>926156651</v>
      </c>
      <c r="M2598" s="1">
        <v>45230</v>
      </c>
      <c r="N2598" s="1">
        <v>47057</v>
      </c>
      <c r="O2598" t="s">
        <v>344589</v>
      </c>
      <c r="P2598" t="s">
        <v>160539</v>
      </c>
      <c r="Q2598" s="1">
        <v>45230</v>
      </c>
      <c r="R2598" s="1">
        <v>47057</v>
      </c>
      <c r="S2598" s="3" t="s">
        <v>92</v>
      </c>
      <c r="T2598" s="3" t="s">
        <v>490637</v>
      </c>
      <c r="U2598">
        <v>690</v>
      </c>
      <c r="V2598" t="s">
        <v>358</v>
      </c>
      <c r="W2598" t="s">
        <v>342518</v>
      </c>
      <c r="X2598">
        <v>281573204</v>
      </c>
      <c r="Y2598" t="s">
        <v>344590</v>
      </c>
      <c r="Z2598" t="s">
        <v>344591</v>
      </c>
      <c r="AA2598" t="s">
        <v>344592</v>
      </c>
      <c r="AB2598" t="s">
        <v>344593</v>
      </c>
      <c r="AC2598" t="s">
        <v>344594</v>
      </c>
      <c r="AD2598" t="s">
        <v>344595</v>
      </c>
      <c r="AE2598">
        <v>5079100561</v>
      </c>
      <c r="AF2598" t="s">
        <v>519832</v>
      </c>
      <c r="AG2598" t="s">
        <v>524150</v>
      </c>
    </row>
    <row r="2599" spans="1:33" x14ac:dyDescent="0.25">
      <c r="A2599" t="s">
        <v>29960</v>
      </c>
      <c r="B2599" t="s">
        <v>159950</v>
      </c>
      <c r="C2599" t="s">
        <v>344596</v>
      </c>
      <c r="D2599" t="s">
        <v>344597</v>
      </c>
      <c r="E2599" t="s">
        <v>32491</v>
      </c>
      <c r="F2599" t="s">
        <v>160539</v>
      </c>
      <c r="G2599">
        <v>65717</v>
      </c>
      <c r="H2599" t="s">
        <v>344598</v>
      </c>
      <c r="I2599" s="1">
        <v>13455</v>
      </c>
      <c r="J2599" t="s">
        <v>344599</v>
      </c>
      <c r="K2599" t="s">
        <v>344600</v>
      </c>
      <c r="L2599">
        <v>822957270</v>
      </c>
      <c r="M2599" s="1">
        <v>44501</v>
      </c>
      <c r="N2599" s="1">
        <v>46327</v>
      </c>
      <c r="O2599" t="s">
        <v>344601</v>
      </c>
      <c r="P2599" t="s">
        <v>160539</v>
      </c>
      <c r="Q2599" s="1">
        <v>44501</v>
      </c>
      <c r="R2599" s="1">
        <v>46327</v>
      </c>
      <c r="S2599" s="3" t="s">
        <v>41</v>
      </c>
      <c r="T2599" s="3" t="s">
        <v>490638</v>
      </c>
      <c r="U2599">
        <v>891</v>
      </c>
      <c r="V2599" t="s">
        <v>483</v>
      </c>
      <c r="W2599" t="s">
        <v>342518</v>
      </c>
      <c r="X2599">
        <v>281573204</v>
      </c>
      <c r="Y2599" t="s">
        <v>344602</v>
      </c>
      <c r="Z2599" t="s">
        <v>344603</v>
      </c>
      <c r="AA2599" t="s">
        <v>344604</v>
      </c>
      <c r="AB2599" t="s">
        <v>344605</v>
      </c>
      <c r="AC2599" t="s">
        <v>344606</v>
      </c>
      <c r="AD2599" t="s">
        <v>344607</v>
      </c>
      <c r="AE2599">
        <v>9394052244</v>
      </c>
      <c r="AF2599" t="s">
        <v>519833</v>
      </c>
      <c r="AG2599" t="s">
        <v>524151</v>
      </c>
    </row>
    <row r="2600" spans="1:33" x14ac:dyDescent="0.25">
      <c r="A2600" t="s">
        <v>3414</v>
      </c>
      <c r="B2600" t="s">
        <v>159950</v>
      </c>
      <c r="C2600" t="s">
        <v>344608</v>
      </c>
      <c r="D2600" t="s">
        <v>344609</v>
      </c>
      <c r="E2600" t="s">
        <v>344610</v>
      </c>
      <c r="F2600" t="s">
        <v>160539</v>
      </c>
      <c r="G2600">
        <v>63559</v>
      </c>
      <c r="H2600" t="s">
        <v>344611</v>
      </c>
      <c r="I2600" s="1">
        <v>13456</v>
      </c>
      <c r="J2600" t="s">
        <v>344612</v>
      </c>
      <c r="K2600" t="s">
        <v>344613</v>
      </c>
      <c r="L2600">
        <v>408680730</v>
      </c>
      <c r="M2600" s="1">
        <v>45232</v>
      </c>
      <c r="N2600" s="1">
        <v>47059</v>
      </c>
      <c r="O2600" t="s">
        <v>344614</v>
      </c>
      <c r="P2600" t="s">
        <v>160539</v>
      </c>
      <c r="Q2600" s="1">
        <v>45232</v>
      </c>
      <c r="R2600" s="1">
        <v>47059</v>
      </c>
      <c r="S2600" s="3" t="s">
        <v>58</v>
      </c>
      <c r="T2600" s="3" t="s">
        <v>490639</v>
      </c>
      <c r="U2600">
        <v>763</v>
      </c>
      <c r="V2600" t="s">
        <v>258</v>
      </c>
      <c r="W2600" t="s">
        <v>341652</v>
      </c>
      <c r="X2600">
        <v>81517871</v>
      </c>
      <c r="Y2600" t="s">
        <v>344615</v>
      </c>
      <c r="Z2600" t="s">
        <v>344616</v>
      </c>
      <c r="AA2600" t="s">
        <v>344617</v>
      </c>
      <c r="AB2600" t="s">
        <v>344618</v>
      </c>
      <c r="AC2600" t="s">
        <v>344619</v>
      </c>
      <c r="AD2600" t="s">
        <v>344620</v>
      </c>
      <c r="AE2600">
        <v>5410416062</v>
      </c>
      <c r="AF2600" t="s">
        <v>519834</v>
      </c>
      <c r="AG2600" t="s">
        <v>524152</v>
      </c>
    </row>
    <row r="2601" spans="1:33" x14ac:dyDescent="0.25">
      <c r="A2601" t="s">
        <v>26897</v>
      </c>
      <c r="B2601" t="s">
        <v>344621</v>
      </c>
      <c r="C2601" t="s">
        <v>344622</v>
      </c>
      <c r="D2601" t="s">
        <v>344623</v>
      </c>
      <c r="E2601" t="s">
        <v>344610</v>
      </c>
      <c r="F2601" t="s">
        <v>160539</v>
      </c>
      <c r="G2601">
        <v>63559</v>
      </c>
      <c r="H2601" t="s">
        <v>344624</v>
      </c>
      <c r="I2601" s="1">
        <v>13457</v>
      </c>
      <c r="J2601" t="s">
        <v>344625</v>
      </c>
      <c r="K2601" t="s">
        <v>344626</v>
      </c>
      <c r="L2601">
        <v>102761193</v>
      </c>
      <c r="M2601" s="1">
        <v>43772</v>
      </c>
      <c r="N2601" s="1">
        <v>45599</v>
      </c>
      <c r="O2601" t="s">
        <v>344627</v>
      </c>
      <c r="P2601" t="s">
        <v>160539</v>
      </c>
      <c r="Q2601" s="1">
        <v>43772</v>
      </c>
      <c r="R2601" s="1">
        <v>45599</v>
      </c>
      <c r="S2601" s="3" t="s">
        <v>75</v>
      </c>
      <c r="T2601" s="3" t="s">
        <v>490640</v>
      </c>
      <c r="U2601">
        <v>962</v>
      </c>
      <c r="V2601" t="s">
        <v>2985</v>
      </c>
      <c r="W2601" t="s">
        <v>341497</v>
      </c>
      <c r="X2601">
        <v>81518333</v>
      </c>
      <c r="Y2601" t="s">
        <v>344628</v>
      </c>
      <c r="Z2601" t="s">
        <v>344629</v>
      </c>
      <c r="AA2601" t="s">
        <v>344630</v>
      </c>
      <c r="AB2601" t="s">
        <v>344631</v>
      </c>
      <c r="AC2601" t="s">
        <v>344632</v>
      </c>
      <c r="AD2601" t="s">
        <v>344633</v>
      </c>
      <c r="AE2601">
        <v>5039451069</v>
      </c>
      <c r="AF2601" t="s">
        <v>519835</v>
      </c>
      <c r="AG2601" t="s">
        <v>524153</v>
      </c>
    </row>
    <row r="2602" spans="1:33" x14ac:dyDescent="0.25">
      <c r="A2602" t="s">
        <v>65105</v>
      </c>
      <c r="B2602" t="s">
        <v>344634</v>
      </c>
      <c r="C2602" t="s">
        <v>344635</v>
      </c>
      <c r="D2602" t="s">
        <v>344636</v>
      </c>
      <c r="E2602" t="s">
        <v>344637</v>
      </c>
      <c r="F2602" t="s">
        <v>160539</v>
      </c>
      <c r="G2602">
        <v>63368</v>
      </c>
      <c r="H2602" t="s">
        <v>344638</v>
      </c>
      <c r="I2602" s="1">
        <v>13462</v>
      </c>
      <c r="J2602" t="s">
        <v>344639</v>
      </c>
      <c r="K2602" t="s">
        <v>344640</v>
      </c>
      <c r="L2602">
        <v>445994405</v>
      </c>
      <c r="M2602" s="1">
        <v>44143</v>
      </c>
      <c r="N2602" s="1">
        <v>45969</v>
      </c>
      <c r="O2602" t="s">
        <v>344641</v>
      </c>
      <c r="P2602" t="s">
        <v>160539</v>
      </c>
      <c r="Q2602" s="1">
        <v>44143</v>
      </c>
      <c r="R2602" s="1">
        <v>45969</v>
      </c>
      <c r="S2602" s="3" t="s">
        <v>92</v>
      </c>
      <c r="T2602" s="3" t="s">
        <v>490641</v>
      </c>
      <c r="U2602">
        <v>163</v>
      </c>
      <c r="V2602" t="s">
        <v>329</v>
      </c>
      <c r="W2602" t="s">
        <v>336982</v>
      </c>
      <c r="X2602">
        <v>281080315</v>
      </c>
      <c r="Y2602" t="s">
        <v>344642</v>
      </c>
      <c r="Z2602" t="s">
        <v>344643</v>
      </c>
      <c r="AA2602" t="s">
        <v>344644</v>
      </c>
      <c r="AB2602" t="s">
        <v>344645</v>
      </c>
      <c r="AC2602" t="s">
        <v>344646</v>
      </c>
      <c r="AD2602" t="s">
        <v>344647</v>
      </c>
      <c r="AE2602">
        <v>2363345727</v>
      </c>
      <c r="AF2602" t="s">
        <v>519836</v>
      </c>
      <c r="AG2602" t="s">
        <v>524154</v>
      </c>
    </row>
    <row r="2603" spans="1:33" x14ac:dyDescent="0.25">
      <c r="A2603" t="s">
        <v>43252</v>
      </c>
      <c r="B2603" t="s">
        <v>344648</v>
      </c>
      <c r="C2603" t="s">
        <v>344649</v>
      </c>
      <c r="D2603" t="s">
        <v>344650</v>
      </c>
      <c r="E2603" t="s">
        <v>344637</v>
      </c>
      <c r="F2603" t="s">
        <v>160539</v>
      </c>
      <c r="G2603">
        <v>63366</v>
      </c>
      <c r="H2603" t="s">
        <v>344651</v>
      </c>
      <c r="I2603" s="1">
        <v>13468</v>
      </c>
      <c r="J2603" t="s">
        <v>344652</v>
      </c>
      <c r="K2603" t="s">
        <v>344653</v>
      </c>
      <c r="L2603">
        <v>444417480</v>
      </c>
      <c r="M2603" s="1">
        <v>44514</v>
      </c>
      <c r="N2603" s="1">
        <v>46340</v>
      </c>
      <c r="O2603" t="s">
        <v>344654</v>
      </c>
      <c r="P2603" t="s">
        <v>160539</v>
      </c>
      <c r="Q2603" s="1">
        <v>44514</v>
      </c>
      <c r="R2603" s="1">
        <v>46340</v>
      </c>
      <c r="S2603" s="3" t="s">
        <v>41</v>
      </c>
      <c r="T2603" s="3" t="s">
        <v>490642</v>
      </c>
      <c r="U2603">
        <v>574</v>
      </c>
      <c r="V2603" t="s">
        <v>1991</v>
      </c>
      <c r="W2603" t="s">
        <v>336997</v>
      </c>
      <c r="X2603">
        <v>281080991</v>
      </c>
      <c r="Y2603" t="s">
        <v>344655</v>
      </c>
      <c r="Z2603" t="s">
        <v>344656</v>
      </c>
      <c r="AA2603" t="s">
        <v>344657</v>
      </c>
      <c r="AB2603" t="s">
        <v>344658</v>
      </c>
      <c r="AC2603" t="s">
        <v>76371</v>
      </c>
      <c r="AD2603" t="s">
        <v>344659</v>
      </c>
      <c r="AE2603">
        <v>3847090983</v>
      </c>
      <c r="AF2603" t="s">
        <v>519837</v>
      </c>
      <c r="AG2603" t="s">
        <v>524155</v>
      </c>
    </row>
    <row r="2604" spans="1:33" x14ac:dyDescent="0.25">
      <c r="A2604" t="s">
        <v>5955</v>
      </c>
      <c r="B2604" t="s">
        <v>344660</v>
      </c>
      <c r="C2604" t="s">
        <v>344661</v>
      </c>
      <c r="D2604" t="s">
        <v>344662</v>
      </c>
      <c r="E2604" t="s">
        <v>344637</v>
      </c>
      <c r="F2604" t="s">
        <v>160539</v>
      </c>
      <c r="G2604">
        <v>63366</v>
      </c>
      <c r="H2604" t="s">
        <v>344663</v>
      </c>
      <c r="I2604" s="1">
        <v>13474</v>
      </c>
      <c r="J2604" t="s">
        <v>344664</v>
      </c>
      <c r="K2604" t="s">
        <v>344665</v>
      </c>
      <c r="L2604">
        <v>527184011</v>
      </c>
      <c r="M2604" s="1">
        <v>43789</v>
      </c>
      <c r="N2604" s="1">
        <v>45616</v>
      </c>
      <c r="O2604" t="s">
        <v>344666</v>
      </c>
      <c r="P2604" t="s">
        <v>160539</v>
      </c>
      <c r="Q2604" s="1">
        <v>43789</v>
      </c>
      <c r="R2604" s="1">
        <v>45616</v>
      </c>
      <c r="S2604" s="3" t="s">
        <v>58</v>
      </c>
      <c r="T2604" s="3" t="s">
        <v>490643</v>
      </c>
      <c r="U2604">
        <v>843</v>
      </c>
      <c r="V2604" t="s">
        <v>2793</v>
      </c>
      <c r="W2604" t="s">
        <v>336968</v>
      </c>
      <c r="X2604">
        <v>81011461</v>
      </c>
      <c r="Y2604" t="s">
        <v>344667</v>
      </c>
      <c r="Z2604" t="s">
        <v>344668</v>
      </c>
      <c r="AA2604" t="s">
        <v>344669</v>
      </c>
      <c r="AB2604" t="s">
        <v>344670</v>
      </c>
      <c r="AC2604" t="s">
        <v>344671</v>
      </c>
      <c r="AD2604" t="s">
        <v>344672</v>
      </c>
      <c r="AE2604">
        <v>5053300068</v>
      </c>
      <c r="AF2604" t="s">
        <v>519838</v>
      </c>
      <c r="AG2604" t="s">
        <v>524156</v>
      </c>
    </row>
    <row r="2605" spans="1:33" x14ac:dyDescent="0.25">
      <c r="A2605" t="s">
        <v>344673</v>
      </c>
      <c r="B2605" t="s">
        <v>344674</v>
      </c>
      <c r="C2605" t="s">
        <v>344675</v>
      </c>
      <c r="D2605" t="s">
        <v>344676</v>
      </c>
      <c r="E2605" t="s">
        <v>344637</v>
      </c>
      <c r="F2605" t="s">
        <v>160539</v>
      </c>
      <c r="G2605">
        <v>63368</v>
      </c>
      <c r="H2605" t="s">
        <v>344677</v>
      </c>
      <c r="I2605" s="1">
        <v>13480</v>
      </c>
      <c r="J2605" t="s">
        <v>344678</v>
      </c>
      <c r="K2605" t="s">
        <v>344679</v>
      </c>
      <c r="L2605">
        <v>913381504</v>
      </c>
      <c r="M2605" s="1">
        <v>43795</v>
      </c>
      <c r="N2605" s="1">
        <v>45622</v>
      </c>
      <c r="O2605" t="s">
        <v>344680</v>
      </c>
      <c r="P2605" t="s">
        <v>160539</v>
      </c>
      <c r="Q2605" s="1">
        <v>43795</v>
      </c>
      <c r="R2605" s="1">
        <v>45622</v>
      </c>
      <c r="S2605" s="3" t="s">
        <v>75</v>
      </c>
      <c r="T2605" s="3" t="s">
        <v>490644</v>
      </c>
      <c r="U2605">
        <v>806</v>
      </c>
      <c r="V2605" t="s">
        <v>344</v>
      </c>
      <c r="W2605" t="s">
        <v>336982</v>
      </c>
      <c r="X2605">
        <v>281080315</v>
      </c>
      <c r="Y2605" t="s">
        <v>344681</v>
      </c>
      <c r="Z2605" t="s">
        <v>344682</v>
      </c>
      <c r="AA2605" t="s">
        <v>344683</v>
      </c>
      <c r="AB2605" t="s">
        <v>344684</v>
      </c>
      <c r="AC2605" t="s">
        <v>344685</v>
      </c>
      <c r="AD2605" t="s">
        <v>344686</v>
      </c>
      <c r="AE2605">
        <v>8183505269</v>
      </c>
      <c r="AF2605" t="s">
        <v>519839</v>
      </c>
      <c r="AG2605" t="s">
        <v>524157</v>
      </c>
    </row>
    <row r="2606" spans="1:33" x14ac:dyDescent="0.25">
      <c r="A2606" t="s">
        <v>344687</v>
      </c>
      <c r="B2606" t="s">
        <v>344688</v>
      </c>
      <c r="C2606" t="s">
        <v>344689</v>
      </c>
      <c r="D2606" t="s">
        <v>344690</v>
      </c>
      <c r="E2606" t="s">
        <v>344637</v>
      </c>
      <c r="F2606" t="s">
        <v>160539</v>
      </c>
      <c r="G2606">
        <v>63366</v>
      </c>
      <c r="H2606" t="s">
        <v>344691</v>
      </c>
      <c r="I2606" s="1">
        <v>13486</v>
      </c>
      <c r="J2606" t="s">
        <v>344692</v>
      </c>
      <c r="K2606" t="s">
        <v>344693</v>
      </c>
      <c r="L2606">
        <v>637488315</v>
      </c>
      <c r="M2606" s="1">
        <v>44532</v>
      </c>
      <c r="N2606" s="1">
        <v>46358</v>
      </c>
      <c r="O2606" t="s">
        <v>344694</v>
      </c>
      <c r="P2606" t="s">
        <v>160539</v>
      </c>
      <c r="Q2606" s="1">
        <v>44532</v>
      </c>
      <c r="R2606" s="1">
        <v>46358</v>
      </c>
      <c r="S2606" s="3" t="s">
        <v>92</v>
      </c>
      <c r="T2606" s="3" t="s">
        <v>490645</v>
      </c>
      <c r="U2606">
        <v>761</v>
      </c>
      <c r="V2606" t="s">
        <v>1032</v>
      </c>
      <c r="W2606" t="s">
        <v>336997</v>
      </c>
      <c r="X2606">
        <v>281080991</v>
      </c>
      <c r="Y2606" t="s">
        <v>344695</v>
      </c>
      <c r="Z2606" t="s">
        <v>344696</v>
      </c>
      <c r="AA2606" t="s">
        <v>296476</v>
      </c>
      <c r="AB2606" t="s">
        <v>344697</v>
      </c>
      <c r="AC2606" t="s">
        <v>344698</v>
      </c>
      <c r="AD2606" t="s">
        <v>344699</v>
      </c>
      <c r="AE2606">
        <v>7237884773</v>
      </c>
      <c r="AF2606" t="s">
        <v>519840</v>
      </c>
      <c r="AG2606" t="s">
        <v>524158</v>
      </c>
    </row>
    <row r="2607" spans="1:33" x14ac:dyDescent="0.25">
      <c r="A2607" t="s">
        <v>344700</v>
      </c>
      <c r="B2607" t="s">
        <v>344701</v>
      </c>
      <c r="C2607" t="s">
        <v>344702</v>
      </c>
      <c r="D2607" t="s">
        <v>344703</v>
      </c>
      <c r="E2607" t="s">
        <v>344637</v>
      </c>
      <c r="F2607" t="s">
        <v>160539</v>
      </c>
      <c r="G2607">
        <v>63366</v>
      </c>
      <c r="H2607" t="s">
        <v>344704</v>
      </c>
      <c r="I2607" s="1">
        <v>13492</v>
      </c>
      <c r="J2607" t="s">
        <v>344705</v>
      </c>
      <c r="K2607" t="s">
        <v>344706</v>
      </c>
      <c r="L2607">
        <v>485949717</v>
      </c>
      <c r="M2607" s="1">
        <v>44173</v>
      </c>
      <c r="N2607" s="1">
        <v>45999</v>
      </c>
      <c r="O2607" t="s">
        <v>344707</v>
      </c>
      <c r="P2607" t="s">
        <v>160539</v>
      </c>
      <c r="Q2607" s="1">
        <v>44173</v>
      </c>
      <c r="R2607" s="1">
        <v>45999</v>
      </c>
      <c r="S2607" s="3" t="s">
        <v>41</v>
      </c>
      <c r="T2607" s="3" t="s">
        <v>490646</v>
      </c>
      <c r="U2607">
        <v>706</v>
      </c>
      <c r="V2607" t="s">
        <v>468</v>
      </c>
      <c r="W2607" t="s">
        <v>336968</v>
      </c>
      <c r="X2607">
        <v>81011461</v>
      </c>
      <c r="Y2607" t="s">
        <v>344708</v>
      </c>
      <c r="Z2607" t="s">
        <v>344709</v>
      </c>
      <c r="AA2607" t="s">
        <v>344710</v>
      </c>
      <c r="AB2607" t="s">
        <v>344711</v>
      </c>
      <c r="AC2607" t="s">
        <v>344712</v>
      </c>
      <c r="AD2607" t="s">
        <v>344713</v>
      </c>
      <c r="AE2607">
        <v>3441402348</v>
      </c>
      <c r="AF2607" t="s">
        <v>519841</v>
      </c>
      <c r="AG2607" t="s">
        <v>524159</v>
      </c>
    </row>
    <row r="2608" spans="1:33" x14ac:dyDescent="0.25">
      <c r="A2608" t="s">
        <v>344714</v>
      </c>
      <c r="B2608" t="s">
        <v>344715</v>
      </c>
      <c r="C2608" t="s">
        <v>344716</v>
      </c>
      <c r="D2608" t="s">
        <v>344717</v>
      </c>
      <c r="E2608" t="s">
        <v>344637</v>
      </c>
      <c r="F2608" t="s">
        <v>160539</v>
      </c>
      <c r="G2608">
        <v>63366</v>
      </c>
      <c r="H2608" t="s">
        <v>344718</v>
      </c>
      <c r="I2608" s="1">
        <v>13498</v>
      </c>
      <c r="J2608" t="s">
        <v>344719</v>
      </c>
      <c r="K2608" t="s">
        <v>344720</v>
      </c>
      <c r="L2608">
        <v>906918392</v>
      </c>
      <c r="M2608" s="1">
        <v>44909</v>
      </c>
      <c r="N2608" s="1">
        <v>46735</v>
      </c>
      <c r="O2608" t="s">
        <v>344721</v>
      </c>
      <c r="P2608" t="s">
        <v>160539</v>
      </c>
      <c r="Q2608" s="1">
        <v>44909</v>
      </c>
      <c r="R2608" s="1">
        <v>46735</v>
      </c>
      <c r="S2608" s="3" t="s">
        <v>58</v>
      </c>
      <c r="T2608" s="3" t="s">
        <v>490647</v>
      </c>
      <c r="U2608">
        <v>714</v>
      </c>
      <c r="V2608" t="s">
        <v>1687</v>
      </c>
      <c r="W2608" t="s">
        <v>336982</v>
      </c>
      <c r="X2608">
        <v>281080315</v>
      </c>
      <c r="Y2608" t="s">
        <v>344722</v>
      </c>
      <c r="Z2608" t="s">
        <v>344723</v>
      </c>
      <c r="AA2608" t="s">
        <v>344724</v>
      </c>
      <c r="AB2608" t="s">
        <v>344725</v>
      </c>
      <c r="AC2608" t="s">
        <v>344726</v>
      </c>
      <c r="AD2608" t="s">
        <v>344727</v>
      </c>
      <c r="AE2608">
        <v>4006361293</v>
      </c>
      <c r="AF2608" t="s">
        <v>519842</v>
      </c>
      <c r="AG2608" t="s">
        <v>524160</v>
      </c>
    </row>
    <row r="2609" spans="1:33" x14ac:dyDescent="0.25">
      <c r="A2609" t="s">
        <v>10155</v>
      </c>
      <c r="B2609" t="s">
        <v>344728</v>
      </c>
      <c r="C2609" t="s">
        <v>344729</v>
      </c>
      <c r="D2609" t="s">
        <v>344730</v>
      </c>
      <c r="E2609" t="s">
        <v>344637</v>
      </c>
      <c r="F2609" t="s">
        <v>160539</v>
      </c>
      <c r="G2609">
        <v>63366</v>
      </c>
      <c r="H2609" t="s">
        <v>344731</v>
      </c>
      <c r="I2609" s="1">
        <v>13504</v>
      </c>
      <c r="J2609" t="s">
        <v>344732</v>
      </c>
      <c r="K2609" t="s">
        <v>344733</v>
      </c>
      <c r="L2609">
        <v>755975055</v>
      </c>
      <c r="M2609" s="1">
        <v>44185</v>
      </c>
      <c r="N2609" s="1">
        <v>46011</v>
      </c>
      <c r="O2609" t="s">
        <v>344734</v>
      </c>
      <c r="P2609" t="s">
        <v>160539</v>
      </c>
      <c r="Q2609" s="1">
        <v>44185</v>
      </c>
      <c r="R2609" s="1">
        <v>46011</v>
      </c>
      <c r="S2609" s="3" t="s">
        <v>75</v>
      </c>
      <c r="T2609" s="3" t="s">
        <v>490648</v>
      </c>
      <c r="U2609">
        <v>189</v>
      </c>
      <c r="V2609" t="s">
        <v>960</v>
      </c>
      <c r="W2609" t="s">
        <v>336968</v>
      </c>
      <c r="X2609">
        <v>81011461</v>
      </c>
      <c r="Y2609" t="s">
        <v>344735</v>
      </c>
      <c r="Z2609" t="s">
        <v>344736</v>
      </c>
      <c r="AA2609" t="s">
        <v>344737</v>
      </c>
      <c r="AB2609" t="s">
        <v>344738</v>
      </c>
      <c r="AC2609" t="s">
        <v>344739</v>
      </c>
      <c r="AD2609" t="s">
        <v>344740</v>
      </c>
      <c r="AE2609">
        <v>4116148684</v>
      </c>
      <c r="AF2609" t="s">
        <v>519843</v>
      </c>
      <c r="AG2609" t="s">
        <v>524161</v>
      </c>
    </row>
    <row r="2610" spans="1:33" x14ac:dyDescent="0.25">
      <c r="A2610" t="s">
        <v>7385</v>
      </c>
      <c r="B2610" t="s">
        <v>344741</v>
      </c>
      <c r="C2610" t="s">
        <v>344742</v>
      </c>
      <c r="D2610" t="s">
        <v>344743</v>
      </c>
      <c r="E2610" t="s">
        <v>344637</v>
      </c>
      <c r="F2610" t="s">
        <v>160539</v>
      </c>
      <c r="G2610">
        <v>63368</v>
      </c>
      <c r="H2610" t="s">
        <v>344744</v>
      </c>
      <c r="I2610" s="1">
        <v>13510</v>
      </c>
      <c r="J2610" t="s">
        <v>344745</v>
      </c>
      <c r="K2610" t="s">
        <v>344746</v>
      </c>
      <c r="L2610">
        <v>940856485</v>
      </c>
      <c r="M2610" s="1">
        <v>44921</v>
      </c>
      <c r="N2610" s="1">
        <v>46747</v>
      </c>
      <c r="O2610" t="s">
        <v>344747</v>
      </c>
      <c r="P2610" t="s">
        <v>160539</v>
      </c>
      <c r="Q2610" s="1">
        <v>44921</v>
      </c>
      <c r="R2610" s="1">
        <v>46747</v>
      </c>
      <c r="S2610" s="3" t="s">
        <v>92</v>
      </c>
      <c r="T2610" s="3" t="s">
        <v>490649</v>
      </c>
      <c r="U2610">
        <v>332</v>
      </c>
      <c r="V2610" t="s">
        <v>1265</v>
      </c>
      <c r="W2610" t="s">
        <v>336997</v>
      </c>
      <c r="X2610">
        <v>281080991</v>
      </c>
      <c r="Y2610" t="s">
        <v>344748</v>
      </c>
      <c r="Z2610" t="s">
        <v>344749</v>
      </c>
      <c r="AA2610" t="s">
        <v>344750</v>
      </c>
      <c r="AB2610" t="s">
        <v>344751</v>
      </c>
      <c r="AC2610" t="s">
        <v>344752</v>
      </c>
      <c r="AD2610" t="s">
        <v>344753</v>
      </c>
      <c r="AE2610">
        <v>6791751875</v>
      </c>
      <c r="AF2610" t="s">
        <v>519844</v>
      </c>
      <c r="AG2610" t="s">
        <v>524162</v>
      </c>
    </row>
    <row r="2611" spans="1:33" x14ac:dyDescent="0.25">
      <c r="A2611" t="s">
        <v>24836</v>
      </c>
      <c r="B2611" t="s">
        <v>344754</v>
      </c>
      <c r="C2611" t="s">
        <v>344755</v>
      </c>
      <c r="D2611" t="s">
        <v>344756</v>
      </c>
      <c r="E2611" t="s">
        <v>344637</v>
      </c>
      <c r="F2611" t="s">
        <v>160539</v>
      </c>
      <c r="G2611">
        <v>63368</v>
      </c>
      <c r="H2611" t="s">
        <v>344757</v>
      </c>
      <c r="I2611" s="1">
        <v>13516</v>
      </c>
      <c r="J2611" t="s">
        <v>344758</v>
      </c>
      <c r="K2611" t="s">
        <v>344759</v>
      </c>
      <c r="L2611">
        <v>495470580</v>
      </c>
      <c r="M2611" s="1">
        <v>43831</v>
      </c>
      <c r="N2611" s="1">
        <v>45658</v>
      </c>
      <c r="O2611" t="s">
        <v>344760</v>
      </c>
      <c r="P2611" t="s">
        <v>160539</v>
      </c>
      <c r="Q2611" s="1">
        <v>43831</v>
      </c>
      <c r="R2611" s="1">
        <v>45658</v>
      </c>
      <c r="S2611" s="3" t="s">
        <v>41</v>
      </c>
      <c r="T2611" s="3" t="s">
        <v>490650</v>
      </c>
      <c r="U2611">
        <v>728</v>
      </c>
      <c r="V2611" t="s">
        <v>109</v>
      </c>
      <c r="W2611" t="s">
        <v>336997</v>
      </c>
      <c r="X2611">
        <v>281080991</v>
      </c>
      <c r="Y2611" t="s">
        <v>344761</v>
      </c>
      <c r="Z2611" t="s">
        <v>344762</v>
      </c>
      <c r="AA2611" t="s">
        <v>344763</v>
      </c>
      <c r="AB2611" t="s">
        <v>344764</v>
      </c>
      <c r="AC2611" t="s">
        <v>344765</v>
      </c>
      <c r="AD2611" t="s">
        <v>344766</v>
      </c>
      <c r="AE2611">
        <v>6557499813</v>
      </c>
      <c r="AF2611" t="s">
        <v>519845</v>
      </c>
      <c r="AG2611" t="s">
        <v>524163</v>
      </c>
    </row>
    <row r="2612" spans="1:33" x14ac:dyDescent="0.25">
      <c r="A2612" t="s">
        <v>344767</v>
      </c>
      <c r="B2612" t="s">
        <v>344768</v>
      </c>
      <c r="C2612" t="s">
        <v>344769</v>
      </c>
      <c r="D2612" t="s">
        <v>344770</v>
      </c>
      <c r="E2612" t="s">
        <v>344637</v>
      </c>
      <c r="F2612" t="s">
        <v>160539</v>
      </c>
      <c r="G2612">
        <v>63368</v>
      </c>
      <c r="H2612" t="s">
        <v>344771</v>
      </c>
      <c r="I2612" s="1">
        <v>13522</v>
      </c>
      <c r="J2612" t="s">
        <v>344772</v>
      </c>
      <c r="K2612" t="s">
        <v>344773</v>
      </c>
      <c r="L2612">
        <v>275361590</v>
      </c>
      <c r="M2612" s="1">
        <v>43472</v>
      </c>
      <c r="N2612" s="1">
        <v>45298</v>
      </c>
      <c r="O2612" t="s">
        <v>344774</v>
      </c>
      <c r="P2612" t="s">
        <v>160539</v>
      </c>
      <c r="Q2612" s="1">
        <v>43472</v>
      </c>
      <c r="R2612" s="1">
        <v>45298</v>
      </c>
      <c r="S2612" s="3" t="s">
        <v>58</v>
      </c>
      <c r="T2612" s="3" t="s">
        <v>490651</v>
      </c>
      <c r="U2612">
        <v>261</v>
      </c>
      <c r="V2612" t="s">
        <v>673</v>
      </c>
      <c r="W2612" t="s">
        <v>336997</v>
      </c>
      <c r="X2612">
        <v>281080991</v>
      </c>
      <c r="Y2612" t="s">
        <v>344775</v>
      </c>
      <c r="Z2612" t="s">
        <v>344776</v>
      </c>
      <c r="AA2612" t="s">
        <v>344777</v>
      </c>
      <c r="AB2612" t="s">
        <v>344778</v>
      </c>
      <c r="AC2612" t="s">
        <v>344779</v>
      </c>
      <c r="AD2612" t="s">
        <v>344780</v>
      </c>
      <c r="AE2612">
        <v>7988633311</v>
      </c>
      <c r="AF2612" t="s">
        <v>519846</v>
      </c>
      <c r="AG2612" t="s">
        <v>524164</v>
      </c>
    </row>
    <row r="2613" spans="1:33" x14ac:dyDescent="0.25">
      <c r="A2613" t="s">
        <v>14035</v>
      </c>
      <c r="B2613" t="s">
        <v>344781</v>
      </c>
      <c r="C2613" t="s">
        <v>344782</v>
      </c>
      <c r="D2613" t="s">
        <v>344783</v>
      </c>
      <c r="E2613" t="s">
        <v>344637</v>
      </c>
      <c r="F2613" t="s">
        <v>160539</v>
      </c>
      <c r="G2613">
        <v>63368</v>
      </c>
      <c r="H2613" t="s">
        <v>344784</v>
      </c>
      <c r="I2613" s="1">
        <v>13528</v>
      </c>
      <c r="J2613" t="s">
        <v>344785</v>
      </c>
      <c r="K2613" t="s">
        <v>344786</v>
      </c>
      <c r="L2613">
        <v>132852110</v>
      </c>
      <c r="M2613" s="1">
        <v>43478</v>
      </c>
      <c r="N2613" s="1">
        <v>45304</v>
      </c>
      <c r="O2613" t="s">
        <v>344787</v>
      </c>
      <c r="P2613" t="s">
        <v>160539</v>
      </c>
      <c r="Q2613" s="1">
        <v>43478</v>
      </c>
      <c r="R2613" s="1">
        <v>45304</v>
      </c>
      <c r="S2613" s="3" t="s">
        <v>75</v>
      </c>
      <c r="T2613" s="3" t="s">
        <v>490652</v>
      </c>
      <c r="U2613">
        <v>873</v>
      </c>
      <c r="V2613" t="s">
        <v>1849</v>
      </c>
      <c r="W2613" t="s">
        <v>336982</v>
      </c>
      <c r="X2613">
        <v>281080315</v>
      </c>
      <c r="Y2613" t="s">
        <v>344788</v>
      </c>
      <c r="Z2613" t="s">
        <v>344789</v>
      </c>
      <c r="AA2613" t="s">
        <v>344790</v>
      </c>
      <c r="AB2613" t="s">
        <v>344791</v>
      </c>
      <c r="AC2613" t="s">
        <v>344792</v>
      </c>
      <c r="AD2613" t="s">
        <v>344793</v>
      </c>
      <c r="AE2613">
        <v>1771470514</v>
      </c>
      <c r="AF2613" t="s">
        <v>519847</v>
      </c>
      <c r="AG2613" t="s">
        <v>524165</v>
      </c>
    </row>
    <row r="2614" spans="1:33" x14ac:dyDescent="0.25">
      <c r="A2614" t="s">
        <v>9035</v>
      </c>
      <c r="B2614" t="s">
        <v>124107</v>
      </c>
      <c r="C2614" t="s">
        <v>344794</v>
      </c>
      <c r="D2614" t="s">
        <v>344795</v>
      </c>
      <c r="E2614" t="s">
        <v>344637</v>
      </c>
      <c r="F2614" t="s">
        <v>160539</v>
      </c>
      <c r="G2614">
        <v>63366</v>
      </c>
      <c r="H2614" t="s">
        <v>344796</v>
      </c>
      <c r="I2614" s="1">
        <v>13534</v>
      </c>
      <c r="J2614" t="s">
        <v>344797</v>
      </c>
      <c r="K2614" t="s">
        <v>344798</v>
      </c>
      <c r="L2614">
        <v>143530993</v>
      </c>
      <c r="M2614" s="1">
        <v>44215</v>
      </c>
      <c r="N2614" s="1">
        <v>46041</v>
      </c>
      <c r="O2614" t="s">
        <v>344799</v>
      </c>
      <c r="P2614" t="s">
        <v>160539</v>
      </c>
      <c r="Q2614" s="1">
        <v>44215</v>
      </c>
      <c r="R2614" s="1">
        <v>46041</v>
      </c>
      <c r="S2614" s="3" t="s">
        <v>92</v>
      </c>
      <c r="T2614" s="3" t="s">
        <v>490653</v>
      </c>
      <c r="U2614">
        <v>473</v>
      </c>
      <c r="V2614" t="s">
        <v>1161</v>
      </c>
      <c r="W2614" t="s">
        <v>336982</v>
      </c>
      <c r="X2614">
        <v>281080315</v>
      </c>
      <c r="Y2614" t="s">
        <v>344800</v>
      </c>
      <c r="Z2614" t="s">
        <v>344801</v>
      </c>
      <c r="AA2614" t="s">
        <v>344802</v>
      </c>
      <c r="AB2614" t="s">
        <v>344803</v>
      </c>
      <c r="AC2614" t="s">
        <v>344804</v>
      </c>
      <c r="AD2614" t="s">
        <v>344805</v>
      </c>
      <c r="AE2614">
        <v>5597168835</v>
      </c>
      <c r="AF2614" t="s">
        <v>519848</v>
      </c>
      <c r="AG2614" t="s">
        <v>524166</v>
      </c>
    </row>
    <row r="2615" spans="1:33" x14ac:dyDescent="0.25">
      <c r="A2615" t="s">
        <v>11063</v>
      </c>
      <c r="B2615" t="s">
        <v>124130</v>
      </c>
      <c r="C2615" t="s">
        <v>344806</v>
      </c>
      <c r="D2615" t="s">
        <v>344807</v>
      </c>
      <c r="E2615" t="s">
        <v>286896</v>
      </c>
      <c r="F2615" t="s">
        <v>160539</v>
      </c>
      <c r="G2615">
        <v>64075</v>
      </c>
      <c r="H2615" t="s">
        <v>344808</v>
      </c>
      <c r="I2615" s="1">
        <v>13540</v>
      </c>
      <c r="J2615" t="s">
        <v>344809</v>
      </c>
      <c r="K2615" t="s">
        <v>344810</v>
      </c>
      <c r="L2615">
        <v>298185239</v>
      </c>
      <c r="M2615" s="1">
        <v>44221</v>
      </c>
      <c r="N2615" s="1">
        <v>46047</v>
      </c>
      <c r="O2615" t="s">
        <v>344811</v>
      </c>
      <c r="P2615" t="s">
        <v>160539</v>
      </c>
      <c r="Q2615" s="1">
        <v>44221</v>
      </c>
      <c r="R2615" s="1">
        <v>46047</v>
      </c>
      <c r="S2615" s="3" t="s">
        <v>41</v>
      </c>
      <c r="T2615" s="3" t="s">
        <v>490654</v>
      </c>
      <c r="U2615">
        <v>739</v>
      </c>
      <c r="V2615" t="s">
        <v>960</v>
      </c>
      <c r="W2615" t="s">
        <v>344812</v>
      </c>
      <c r="X2615">
        <v>101206389</v>
      </c>
      <c r="Y2615" t="s">
        <v>344813</v>
      </c>
      <c r="Z2615" t="s">
        <v>344814</v>
      </c>
      <c r="AA2615" t="s">
        <v>344815</v>
      </c>
      <c r="AB2615" t="s">
        <v>344816</v>
      </c>
      <c r="AC2615" t="s">
        <v>344817</v>
      </c>
      <c r="AD2615" t="s">
        <v>344818</v>
      </c>
      <c r="AE2615">
        <v>1747276159</v>
      </c>
      <c r="AF2615" t="s">
        <v>519849</v>
      </c>
      <c r="AG2615" t="s">
        <v>524167</v>
      </c>
    </row>
    <row r="2616" spans="1:33" x14ac:dyDescent="0.25">
      <c r="A2616" t="s">
        <v>28110</v>
      </c>
      <c r="B2616" t="s">
        <v>344819</v>
      </c>
      <c r="C2616" t="s">
        <v>344820</v>
      </c>
      <c r="D2616" t="s">
        <v>344821</v>
      </c>
      <c r="E2616" t="s">
        <v>286896</v>
      </c>
      <c r="F2616" t="s">
        <v>160539</v>
      </c>
      <c r="G2616">
        <v>64075</v>
      </c>
      <c r="H2616" t="s">
        <v>344822</v>
      </c>
      <c r="I2616" s="1">
        <v>13546</v>
      </c>
      <c r="J2616" t="s">
        <v>344823</v>
      </c>
      <c r="K2616" t="s">
        <v>344824</v>
      </c>
      <c r="L2616">
        <v>794998305</v>
      </c>
      <c r="M2616" s="1">
        <v>43861</v>
      </c>
      <c r="N2616" s="1">
        <v>45688</v>
      </c>
      <c r="O2616" t="s">
        <v>344825</v>
      </c>
      <c r="P2616" t="s">
        <v>160539</v>
      </c>
      <c r="Q2616" s="1">
        <v>43861</v>
      </c>
      <c r="R2616" s="1">
        <v>45688</v>
      </c>
      <c r="S2616" s="3" t="s">
        <v>58</v>
      </c>
      <c r="T2616" s="3" t="s">
        <v>490655</v>
      </c>
      <c r="U2616">
        <v>394</v>
      </c>
      <c r="V2616" t="s">
        <v>1505</v>
      </c>
      <c r="W2616" t="s">
        <v>339276</v>
      </c>
      <c r="X2616">
        <v>101017031</v>
      </c>
      <c r="Y2616" t="s">
        <v>344826</v>
      </c>
      <c r="Z2616" t="s">
        <v>344827</v>
      </c>
      <c r="AA2616" t="s">
        <v>344828</v>
      </c>
      <c r="AB2616" t="s">
        <v>344829</v>
      </c>
      <c r="AC2616" t="s">
        <v>344830</v>
      </c>
      <c r="AD2616" t="s">
        <v>344831</v>
      </c>
      <c r="AE2616">
        <v>4086666259</v>
      </c>
      <c r="AF2616" t="s">
        <v>519850</v>
      </c>
      <c r="AG2616" t="s">
        <v>524168</v>
      </c>
    </row>
    <row r="2617" spans="1:33" x14ac:dyDescent="0.25">
      <c r="A2617" t="s">
        <v>5630</v>
      </c>
      <c r="B2617" t="s">
        <v>344832</v>
      </c>
      <c r="C2617" t="s">
        <v>344833</v>
      </c>
      <c r="D2617" t="s">
        <v>344834</v>
      </c>
      <c r="E2617" t="s">
        <v>286896</v>
      </c>
      <c r="F2617" t="s">
        <v>160539</v>
      </c>
      <c r="G2617">
        <v>64075</v>
      </c>
      <c r="H2617" t="s">
        <v>344835</v>
      </c>
      <c r="I2617" s="1">
        <v>13552</v>
      </c>
      <c r="J2617" t="s">
        <v>344836</v>
      </c>
      <c r="K2617" t="s">
        <v>344837</v>
      </c>
      <c r="L2617">
        <v>780709694</v>
      </c>
      <c r="M2617" s="1">
        <v>44233</v>
      </c>
      <c r="N2617" s="1">
        <v>46059</v>
      </c>
      <c r="O2617" t="s">
        <v>344838</v>
      </c>
      <c r="P2617" t="s">
        <v>160539</v>
      </c>
      <c r="Q2617" s="1">
        <v>44233</v>
      </c>
      <c r="R2617" s="1">
        <v>46059</v>
      </c>
      <c r="S2617" s="3" t="s">
        <v>75</v>
      </c>
      <c r="T2617" s="3" t="s">
        <v>490656</v>
      </c>
      <c r="U2617">
        <v>627</v>
      </c>
      <c r="V2617" t="s">
        <v>185</v>
      </c>
      <c r="W2617" t="s">
        <v>339276</v>
      </c>
      <c r="X2617">
        <v>101017031</v>
      </c>
      <c r="Y2617" t="s">
        <v>344839</v>
      </c>
      <c r="Z2617" t="s">
        <v>344840</v>
      </c>
      <c r="AA2617" t="s">
        <v>344841</v>
      </c>
      <c r="AB2617" t="s">
        <v>344842</v>
      </c>
      <c r="AC2617" t="s">
        <v>344843</v>
      </c>
      <c r="AD2617" t="s">
        <v>344844</v>
      </c>
      <c r="AE2617">
        <v>1136287638</v>
      </c>
      <c r="AF2617" t="s">
        <v>519851</v>
      </c>
      <c r="AG2617" t="s">
        <v>524169</v>
      </c>
    </row>
    <row r="2618" spans="1:33" x14ac:dyDescent="0.25">
      <c r="A2618" t="s">
        <v>9374</v>
      </c>
      <c r="B2618" t="s">
        <v>124201</v>
      </c>
      <c r="C2618" t="s">
        <v>344845</v>
      </c>
      <c r="D2618" t="s">
        <v>344846</v>
      </c>
      <c r="E2618" t="s">
        <v>286896</v>
      </c>
      <c r="F2618" t="s">
        <v>160539</v>
      </c>
      <c r="G2618">
        <v>64075</v>
      </c>
      <c r="H2618" t="s">
        <v>344847</v>
      </c>
      <c r="I2618" s="1">
        <v>13558</v>
      </c>
      <c r="J2618" t="s">
        <v>344848</v>
      </c>
      <c r="K2618" t="s">
        <v>344849</v>
      </c>
      <c r="L2618">
        <v>732657323</v>
      </c>
      <c r="M2618" s="1">
        <v>44239</v>
      </c>
      <c r="N2618" s="1">
        <v>46065</v>
      </c>
      <c r="O2618" t="s">
        <v>344850</v>
      </c>
      <c r="P2618" t="s">
        <v>160539</v>
      </c>
      <c r="Q2618" s="1">
        <v>44239</v>
      </c>
      <c r="R2618" s="1">
        <v>46065</v>
      </c>
      <c r="S2618" s="3" t="s">
        <v>92</v>
      </c>
      <c r="T2618" s="3" t="s">
        <v>490657</v>
      </c>
      <c r="U2618">
        <v>684</v>
      </c>
      <c r="V2618" t="s">
        <v>453</v>
      </c>
      <c r="W2618" t="s">
        <v>339276</v>
      </c>
      <c r="X2618">
        <v>101017031</v>
      </c>
      <c r="Y2618" t="s">
        <v>344851</v>
      </c>
      <c r="Z2618" t="s">
        <v>344852</v>
      </c>
      <c r="AA2618" t="s">
        <v>344853</v>
      </c>
      <c r="AB2618" t="s">
        <v>344854</v>
      </c>
      <c r="AC2618" t="s">
        <v>344855</v>
      </c>
      <c r="AD2618" t="s">
        <v>344856</v>
      </c>
      <c r="AE2618">
        <v>1635127618</v>
      </c>
      <c r="AF2618" t="s">
        <v>519852</v>
      </c>
      <c r="AG2618" t="s">
        <v>524170</v>
      </c>
    </row>
    <row r="2619" spans="1:33" x14ac:dyDescent="0.25">
      <c r="A2619" t="s">
        <v>3728</v>
      </c>
      <c r="B2619" t="s">
        <v>344857</v>
      </c>
      <c r="C2619" t="s">
        <v>344858</v>
      </c>
      <c r="D2619" t="s">
        <v>344859</v>
      </c>
      <c r="E2619" t="s">
        <v>286896</v>
      </c>
      <c r="F2619" t="s">
        <v>160539</v>
      </c>
      <c r="G2619">
        <v>64075</v>
      </c>
      <c r="H2619" t="s">
        <v>344860</v>
      </c>
      <c r="I2619" s="1">
        <v>13564</v>
      </c>
      <c r="J2619" t="s">
        <v>344861</v>
      </c>
      <c r="K2619" t="s">
        <v>344862</v>
      </c>
      <c r="L2619">
        <v>701690963</v>
      </c>
      <c r="M2619" s="1">
        <v>43879</v>
      </c>
      <c r="N2619" s="1">
        <v>45706</v>
      </c>
      <c r="O2619" t="s">
        <v>344863</v>
      </c>
      <c r="P2619" t="s">
        <v>160539</v>
      </c>
      <c r="Q2619" s="1">
        <v>43879</v>
      </c>
      <c r="R2619" s="1">
        <v>45706</v>
      </c>
      <c r="S2619" s="3" t="s">
        <v>41</v>
      </c>
      <c r="T2619" s="3" t="s">
        <v>490658</v>
      </c>
      <c r="U2619">
        <v>400</v>
      </c>
      <c r="V2619" t="s">
        <v>109</v>
      </c>
      <c r="W2619" t="s">
        <v>339276</v>
      </c>
      <c r="X2619">
        <v>101017031</v>
      </c>
      <c r="Y2619" t="s">
        <v>344864</v>
      </c>
      <c r="Z2619" t="s">
        <v>344865</v>
      </c>
      <c r="AA2619" t="s">
        <v>169456</v>
      </c>
      <c r="AB2619" t="s">
        <v>344866</v>
      </c>
      <c r="AC2619" t="s">
        <v>344867</v>
      </c>
      <c r="AD2619" t="s">
        <v>344868</v>
      </c>
      <c r="AE2619">
        <v>1067258183</v>
      </c>
      <c r="AF2619" t="s">
        <v>519853</v>
      </c>
      <c r="AG2619" t="s">
        <v>524171</v>
      </c>
    </row>
    <row r="2620" spans="1:33" x14ac:dyDescent="0.25">
      <c r="A2620" t="s">
        <v>1009</v>
      </c>
      <c r="B2620" t="s">
        <v>344869</v>
      </c>
      <c r="C2620" t="s">
        <v>344870</v>
      </c>
      <c r="D2620" t="s">
        <v>344871</v>
      </c>
      <c r="E2620" t="s">
        <v>286896</v>
      </c>
      <c r="F2620" t="s">
        <v>160539</v>
      </c>
      <c r="G2620">
        <v>64075</v>
      </c>
      <c r="H2620" t="s">
        <v>344872</v>
      </c>
      <c r="I2620" s="1">
        <v>13570</v>
      </c>
      <c r="J2620" t="s">
        <v>344873</v>
      </c>
      <c r="K2620" t="s">
        <v>344874</v>
      </c>
      <c r="L2620">
        <v>391031795</v>
      </c>
      <c r="M2620" s="1">
        <v>44616</v>
      </c>
      <c r="N2620" s="1">
        <v>46442</v>
      </c>
      <c r="O2620" t="s">
        <v>344875</v>
      </c>
      <c r="P2620" t="s">
        <v>160539</v>
      </c>
      <c r="Q2620" s="1">
        <v>44616</v>
      </c>
      <c r="R2620" s="1">
        <v>46442</v>
      </c>
      <c r="S2620" s="3" t="s">
        <v>58</v>
      </c>
      <c r="T2620" s="3" t="s">
        <v>490659</v>
      </c>
      <c r="U2620">
        <v>952</v>
      </c>
      <c r="V2620" t="s">
        <v>764</v>
      </c>
      <c r="W2620" t="s">
        <v>339276</v>
      </c>
      <c r="X2620">
        <v>101017031</v>
      </c>
      <c r="Y2620" t="s">
        <v>344876</v>
      </c>
      <c r="Z2620" t="s">
        <v>344877</v>
      </c>
      <c r="AA2620" t="s">
        <v>344878</v>
      </c>
      <c r="AB2620" t="s">
        <v>344879</v>
      </c>
      <c r="AC2620" t="s">
        <v>344880</v>
      </c>
      <c r="AD2620" t="s">
        <v>344881</v>
      </c>
      <c r="AE2620">
        <v>3101708648</v>
      </c>
      <c r="AF2620" t="s">
        <v>519854</v>
      </c>
      <c r="AG2620" t="s">
        <v>524172</v>
      </c>
    </row>
    <row r="2621" spans="1:33" x14ac:dyDescent="0.25">
      <c r="A2621" t="s">
        <v>12075</v>
      </c>
      <c r="B2621" t="s">
        <v>344882</v>
      </c>
      <c r="C2621" t="s">
        <v>344883</v>
      </c>
      <c r="D2621" t="s">
        <v>344884</v>
      </c>
      <c r="E2621" t="s">
        <v>286896</v>
      </c>
      <c r="F2621" t="s">
        <v>160539</v>
      </c>
      <c r="G2621">
        <v>64075</v>
      </c>
      <c r="H2621" t="s">
        <v>344885</v>
      </c>
      <c r="I2621" s="1">
        <v>13576</v>
      </c>
      <c r="J2621" t="s">
        <v>344886</v>
      </c>
      <c r="K2621" t="s">
        <v>344887</v>
      </c>
      <c r="L2621">
        <v>649245678</v>
      </c>
      <c r="M2621" s="1">
        <v>43892</v>
      </c>
      <c r="N2621" s="1">
        <v>45718</v>
      </c>
      <c r="O2621" t="s">
        <v>344888</v>
      </c>
      <c r="P2621" t="s">
        <v>160539</v>
      </c>
      <c r="Q2621" s="1">
        <v>43892</v>
      </c>
      <c r="R2621" s="1">
        <v>45718</v>
      </c>
      <c r="S2621" s="3" t="s">
        <v>75</v>
      </c>
      <c r="T2621" s="3" t="s">
        <v>490660</v>
      </c>
      <c r="U2621">
        <v>240</v>
      </c>
      <c r="V2621" t="s">
        <v>1463</v>
      </c>
      <c r="W2621" t="s">
        <v>344812</v>
      </c>
      <c r="X2621">
        <v>101206389</v>
      </c>
      <c r="Y2621" t="s">
        <v>344889</v>
      </c>
      <c r="Z2621" t="s">
        <v>344890</v>
      </c>
      <c r="AA2621" t="s">
        <v>344891</v>
      </c>
      <c r="AB2621" t="s">
        <v>326915</v>
      </c>
      <c r="AC2621" t="s">
        <v>344892</v>
      </c>
      <c r="AD2621" t="s">
        <v>344893</v>
      </c>
      <c r="AE2621">
        <v>2105913532</v>
      </c>
      <c r="AF2621" t="s">
        <v>519855</v>
      </c>
      <c r="AG2621" t="s">
        <v>524173</v>
      </c>
    </row>
    <row r="2622" spans="1:33" x14ac:dyDescent="0.25">
      <c r="A2622" t="s">
        <v>344894</v>
      </c>
      <c r="B2622" t="s">
        <v>344895</v>
      </c>
      <c r="C2622" t="s">
        <v>344896</v>
      </c>
      <c r="D2622" t="s">
        <v>344897</v>
      </c>
      <c r="E2622" t="s">
        <v>286896</v>
      </c>
      <c r="F2622" t="s">
        <v>160539</v>
      </c>
      <c r="G2622">
        <v>64075</v>
      </c>
      <c r="H2622" t="s">
        <v>344898</v>
      </c>
      <c r="I2622" s="1">
        <v>13582</v>
      </c>
      <c r="J2622" t="s">
        <v>344899</v>
      </c>
      <c r="K2622" t="s">
        <v>344900</v>
      </c>
      <c r="L2622">
        <v>463843909</v>
      </c>
      <c r="M2622" s="1">
        <v>43532</v>
      </c>
      <c r="N2622" s="1">
        <v>45359</v>
      </c>
      <c r="O2622" t="s">
        <v>344901</v>
      </c>
      <c r="P2622" t="s">
        <v>160539</v>
      </c>
      <c r="Q2622" s="1">
        <v>43532</v>
      </c>
      <c r="R2622" s="1">
        <v>45359</v>
      </c>
      <c r="S2622" s="3" t="s">
        <v>92</v>
      </c>
      <c r="T2622" s="3" t="s">
        <v>490661</v>
      </c>
      <c r="U2622">
        <v>155</v>
      </c>
      <c r="V2622" t="s">
        <v>437</v>
      </c>
      <c r="W2622" t="s">
        <v>339276</v>
      </c>
      <c r="X2622">
        <v>101017031</v>
      </c>
      <c r="Y2622" t="s">
        <v>344902</v>
      </c>
      <c r="Z2622" t="s">
        <v>344903</v>
      </c>
      <c r="AA2622" t="s">
        <v>344904</v>
      </c>
      <c r="AB2622" t="s">
        <v>344905</v>
      </c>
      <c r="AC2622" t="s">
        <v>344906</v>
      </c>
      <c r="AD2622" t="s">
        <v>344907</v>
      </c>
      <c r="AE2622">
        <v>3886384291</v>
      </c>
      <c r="AF2622" t="s">
        <v>519856</v>
      </c>
      <c r="AG2622" t="s">
        <v>524174</v>
      </c>
    </row>
    <row r="2623" spans="1:33" x14ac:dyDescent="0.25">
      <c r="A2623" t="s">
        <v>73560</v>
      </c>
      <c r="B2623" t="s">
        <v>160167</v>
      </c>
      <c r="C2623" t="s">
        <v>344908</v>
      </c>
      <c r="D2623" t="s">
        <v>344909</v>
      </c>
      <c r="E2623" t="s">
        <v>286896</v>
      </c>
      <c r="F2623" t="s">
        <v>160539</v>
      </c>
      <c r="G2623">
        <v>64075</v>
      </c>
      <c r="H2623" t="s">
        <v>344910</v>
      </c>
      <c r="I2623" s="1">
        <v>13588</v>
      </c>
      <c r="J2623" t="s">
        <v>344911</v>
      </c>
      <c r="K2623" t="s">
        <v>344912</v>
      </c>
      <c r="L2623">
        <v>257877865</v>
      </c>
      <c r="M2623" s="1">
        <v>44634</v>
      </c>
      <c r="N2623" s="1">
        <v>46460</v>
      </c>
      <c r="O2623" t="s">
        <v>344913</v>
      </c>
      <c r="P2623" t="s">
        <v>160539</v>
      </c>
      <c r="Q2623" s="1">
        <v>44634</v>
      </c>
      <c r="R2623" s="1">
        <v>46460</v>
      </c>
      <c r="S2623" s="3" t="s">
        <v>41</v>
      </c>
      <c r="T2623" s="3" t="s">
        <v>490662</v>
      </c>
      <c r="U2623">
        <v>656</v>
      </c>
      <c r="V2623" t="s">
        <v>747</v>
      </c>
      <c r="W2623" t="s">
        <v>344812</v>
      </c>
      <c r="X2623">
        <v>101206389</v>
      </c>
      <c r="Y2623" t="s">
        <v>344914</v>
      </c>
      <c r="Z2623" t="s">
        <v>344915</v>
      </c>
      <c r="AA2623" t="s">
        <v>344916</v>
      </c>
      <c r="AB2623" t="s">
        <v>344917</v>
      </c>
      <c r="AC2623" t="s">
        <v>344918</v>
      </c>
      <c r="AD2623" t="s">
        <v>344919</v>
      </c>
      <c r="AE2623">
        <v>7197675725</v>
      </c>
      <c r="AF2623" t="s">
        <v>519857</v>
      </c>
      <c r="AG2623" t="s">
        <v>524175</v>
      </c>
    </row>
    <row r="2624" spans="1:33" x14ac:dyDescent="0.25">
      <c r="A2624" t="s">
        <v>71674</v>
      </c>
      <c r="B2624" t="s">
        <v>344920</v>
      </c>
      <c r="C2624" t="s">
        <v>344921</v>
      </c>
      <c r="D2624" t="s">
        <v>344922</v>
      </c>
      <c r="E2624" t="s">
        <v>286896</v>
      </c>
      <c r="F2624" t="s">
        <v>160539</v>
      </c>
      <c r="G2624">
        <v>64075</v>
      </c>
      <c r="H2624" t="s">
        <v>344923</v>
      </c>
      <c r="I2624" s="1">
        <v>13594</v>
      </c>
      <c r="J2624" t="s">
        <v>344924</v>
      </c>
      <c r="K2624" t="s">
        <v>344925</v>
      </c>
      <c r="L2624">
        <v>989333543</v>
      </c>
      <c r="M2624" s="1">
        <v>44640</v>
      </c>
      <c r="N2624" s="1">
        <v>46466</v>
      </c>
      <c r="O2624" t="s">
        <v>344926</v>
      </c>
      <c r="P2624" t="s">
        <v>160539</v>
      </c>
      <c r="Q2624" s="1">
        <v>44640</v>
      </c>
      <c r="R2624" s="1">
        <v>46466</v>
      </c>
      <c r="S2624" s="3" t="s">
        <v>58</v>
      </c>
      <c r="T2624" s="3" t="s">
        <v>490663</v>
      </c>
      <c r="U2624">
        <v>327</v>
      </c>
      <c r="V2624" t="s">
        <v>553</v>
      </c>
      <c r="W2624" t="s">
        <v>344812</v>
      </c>
      <c r="X2624">
        <v>101206389</v>
      </c>
      <c r="Y2624" t="s">
        <v>344927</v>
      </c>
      <c r="Z2624" t="s">
        <v>344928</v>
      </c>
      <c r="AA2624" t="s">
        <v>344929</v>
      </c>
      <c r="AB2624" t="s">
        <v>344930</v>
      </c>
      <c r="AC2624" t="s">
        <v>344931</v>
      </c>
      <c r="AD2624" t="s">
        <v>344932</v>
      </c>
      <c r="AE2624">
        <v>6966043149</v>
      </c>
      <c r="AF2624" t="s">
        <v>519858</v>
      </c>
      <c r="AG2624" t="s">
        <v>524176</v>
      </c>
    </row>
    <row r="2625" spans="1:33" x14ac:dyDescent="0.25">
      <c r="A2625" t="s">
        <v>27196</v>
      </c>
      <c r="B2625" t="s">
        <v>344933</v>
      </c>
      <c r="C2625" t="s">
        <v>344934</v>
      </c>
      <c r="D2625" t="s">
        <v>344935</v>
      </c>
      <c r="E2625" t="s">
        <v>286896</v>
      </c>
      <c r="F2625" t="s">
        <v>160539</v>
      </c>
      <c r="G2625">
        <v>64075</v>
      </c>
      <c r="H2625" t="s">
        <v>344936</v>
      </c>
      <c r="I2625" s="1">
        <v>13600</v>
      </c>
      <c r="J2625" t="s">
        <v>344937</v>
      </c>
      <c r="K2625" t="s">
        <v>344938</v>
      </c>
      <c r="L2625">
        <v>921209288</v>
      </c>
      <c r="M2625" s="1">
        <v>43916</v>
      </c>
      <c r="N2625" s="1">
        <v>45742</v>
      </c>
      <c r="O2625" t="s">
        <v>344939</v>
      </c>
      <c r="P2625" t="s">
        <v>160539</v>
      </c>
      <c r="Q2625" s="1">
        <v>43916</v>
      </c>
      <c r="R2625" s="1">
        <v>45742</v>
      </c>
      <c r="S2625" s="3" t="s">
        <v>75</v>
      </c>
      <c r="T2625" s="3" t="s">
        <v>490664</v>
      </c>
      <c r="U2625">
        <v>155</v>
      </c>
      <c r="V2625" t="s">
        <v>747</v>
      </c>
      <c r="W2625" t="s">
        <v>344812</v>
      </c>
      <c r="X2625">
        <v>101206389</v>
      </c>
      <c r="Y2625" t="s">
        <v>344940</v>
      </c>
      <c r="Z2625" t="s">
        <v>344941</v>
      </c>
      <c r="AA2625" t="s">
        <v>344942</v>
      </c>
      <c r="AB2625" t="s">
        <v>344943</v>
      </c>
      <c r="AC2625" t="s">
        <v>344944</v>
      </c>
      <c r="AD2625" t="s">
        <v>344945</v>
      </c>
      <c r="AE2625">
        <v>3246372943</v>
      </c>
      <c r="AF2625" t="s">
        <v>519859</v>
      </c>
      <c r="AG2625" t="s">
        <v>524177</v>
      </c>
    </row>
    <row r="2626" spans="1:33" x14ac:dyDescent="0.25">
      <c r="A2626" t="s">
        <v>9374</v>
      </c>
      <c r="B2626" t="s">
        <v>124249</v>
      </c>
      <c r="C2626" t="s">
        <v>344946</v>
      </c>
      <c r="D2626" t="s">
        <v>344947</v>
      </c>
      <c r="E2626" t="s">
        <v>286896</v>
      </c>
      <c r="F2626" t="s">
        <v>160539</v>
      </c>
      <c r="G2626">
        <v>64075</v>
      </c>
      <c r="H2626" t="s">
        <v>344948</v>
      </c>
      <c r="I2626" s="1">
        <v>13606</v>
      </c>
      <c r="J2626" t="s">
        <v>344949</v>
      </c>
      <c r="K2626" t="s">
        <v>344950</v>
      </c>
      <c r="L2626">
        <v>782134265</v>
      </c>
      <c r="M2626" s="1">
        <v>45017</v>
      </c>
      <c r="N2626" s="1">
        <v>46844</v>
      </c>
      <c r="O2626" t="s">
        <v>344951</v>
      </c>
      <c r="P2626" t="s">
        <v>160539</v>
      </c>
      <c r="Q2626" s="1">
        <v>45017</v>
      </c>
      <c r="R2626" s="1">
        <v>46844</v>
      </c>
      <c r="S2626" s="3" t="s">
        <v>92</v>
      </c>
      <c r="T2626" s="3" t="s">
        <v>490665</v>
      </c>
      <c r="U2626">
        <v>826</v>
      </c>
      <c r="V2626" t="s">
        <v>483</v>
      </c>
      <c r="W2626" t="s">
        <v>344812</v>
      </c>
      <c r="X2626">
        <v>101206389</v>
      </c>
      <c r="Y2626" t="s">
        <v>344952</v>
      </c>
      <c r="Z2626" t="s">
        <v>344953</v>
      </c>
      <c r="AA2626" t="s">
        <v>344954</v>
      </c>
      <c r="AB2626" t="s">
        <v>344955</v>
      </c>
      <c r="AC2626" t="s">
        <v>344956</v>
      </c>
      <c r="AD2626" t="s">
        <v>344957</v>
      </c>
      <c r="AE2626">
        <v>7576244475</v>
      </c>
      <c r="AF2626" t="s">
        <v>519860</v>
      </c>
      <c r="AG2626" t="s">
        <v>524178</v>
      </c>
    </row>
    <row r="2627" spans="1:33" x14ac:dyDescent="0.25">
      <c r="A2627" t="s">
        <v>250</v>
      </c>
      <c r="B2627" t="s">
        <v>344958</v>
      </c>
      <c r="C2627" t="s">
        <v>344959</v>
      </c>
      <c r="D2627" t="s">
        <v>344960</v>
      </c>
      <c r="E2627" t="s">
        <v>344961</v>
      </c>
      <c r="F2627" t="s">
        <v>160539</v>
      </c>
      <c r="G2627">
        <v>63769</v>
      </c>
      <c r="H2627" t="s">
        <v>344962</v>
      </c>
      <c r="I2627" s="1">
        <v>13612</v>
      </c>
      <c r="J2627" t="s">
        <v>344963</v>
      </c>
      <c r="K2627" t="s">
        <v>344964</v>
      </c>
      <c r="L2627">
        <v>216859980</v>
      </c>
      <c r="M2627" s="1">
        <v>44658</v>
      </c>
      <c r="N2627" s="1">
        <v>46484</v>
      </c>
      <c r="O2627" t="s">
        <v>344965</v>
      </c>
      <c r="P2627" t="s">
        <v>160539</v>
      </c>
      <c r="Q2627" s="1">
        <v>44658</v>
      </c>
      <c r="R2627" s="1">
        <v>46484</v>
      </c>
      <c r="S2627" s="3" t="s">
        <v>41</v>
      </c>
      <c r="T2627" s="3" t="s">
        <v>490666</v>
      </c>
      <c r="U2627">
        <v>997</v>
      </c>
      <c r="V2627" t="s">
        <v>1392</v>
      </c>
      <c r="W2627" t="s">
        <v>318220</v>
      </c>
      <c r="X2627">
        <v>81222658</v>
      </c>
      <c r="Y2627" t="s">
        <v>344966</v>
      </c>
      <c r="Z2627" t="s">
        <v>344967</v>
      </c>
      <c r="AA2627" t="s">
        <v>344968</v>
      </c>
      <c r="AB2627" t="s">
        <v>344969</v>
      </c>
      <c r="AC2627" t="s">
        <v>344970</v>
      </c>
      <c r="AD2627" t="s">
        <v>344971</v>
      </c>
      <c r="AE2627">
        <v>6487879872</v>
      </c>
      <c r="AF2627" t="s">
        <v>519861</v>
      </c>
      <c r="AG2627" t="s">
        <v>524179</v>
      </c>
    </row>
    <row r="2628" spans="1:33" x14ac:dyDescent="0.25">
      <c r="A2628" t="s">
        <v>1114</v>
      </c>
      <c r="B2628" t="s">
        <v>344972</v>
      </c>
      <c r="C2628" t="s">
        <v>344973</v>
      </c>
      <c r="D2628" t="s">
        <v>344974</v>
      </c>
      <c r="E2628" t="s">
        <v>287350</v>
      </c>
      <c r="F2628" t="s">
        <v>160539</v>
      </c>
      <c r="G2628">
        <v>64076</v>
      </c>
      <c r="H2628" t="s">
        <v>344975</v>
      </c>
      <c r="I2628" s="1">
        <v>13613</v>
      </c>
      <c r="J2628" t="s">
        <v>344976</v>
      </c>
      <c r="K2628" t="s">
        <v>344977</v>
      </c>
      <c r="L2628">
        <v>532063985</v>
      </c>
      <c r="M2628" s="1">
        <v>43563</v>
      </c>
      <c r="N2628" s="1">
        <v>45390</v>
      </c>
      <c r="O2628" t="s">
        <v>344978</v>
      </c>
      <c r="P2628" t="s">
        <v>160539</v>
      </c>
      <c r="Q2628" s="1">
        <v>43563</v>
      </c>
      <c r="R2628" s="1">
        <v>45390</v>
      </c>
      <c r="S2628" s="3" t="s">
        <v>58</v>
      </c>
      <c r="T2628" s="3" t="s">
        <v>490667</v>
      </c>
      <c r="U2628">
        <v>987</v>
      </c>
      <c r="V2628" t="s">
        <v>673</v>
      </c>
      <c r="W2628" t="s">
        <v>344979</v>
      </c>
      <c r="X2628">
        <v>101904186</v>
      </c>
      <c r="Y2628" t="s">
        <v>344980</v>
      </c>
      <c r="Z2628" t="s">
        <v>344981</v>
      </c>
      <c r="AA2628" t="s">
        <v>344982</v>
      </c>
      <c r="AB2628" t="s">
        <v>344983</v>
      </c>
      <c r="AC2628" t="s">
        <v>344984</v>
      </c>
      <c r="AD2628" t="s">
        <v>344985</v>
      </c>
      <c r="AE2628">
        <v>1801260594</v>
      </c>
      <c r="AF2628" t="s">
        <v>519862</v>
      </c>
      <c r="AG2628" t="s">
        <v>524180</v>
      </c>
    </row>
    <row r="2629" spans="1:33" x14ac:dyDescent="0.25">
      <c r="A2629" t="s">
        <v>786</v>
      </c>
      <c r="B2629" t="s">
        <v>344986</v>
      </c>
      <c r="C2629" t="s">
        <v>344987</v>
      </c>
      <c r="D2629" t="s">
        <v>344988</v>
      </c>
      <c r="E2629" t="s">
        <v>287350</v>
      </c>
      <c r="F2629" t="s">
        <v>160539</v>
      </c>
      <c r="G2629">
        <v>64076</v>
      </c>
      <c r="H2629" t="s">
        <v>344989</v>
      </c>
      <c r="I2629" s="1">
        <v>13619</v>
      </c>
      <c r="J2629" t="s">
        <v>344990</v>
      </c>
      <c r="K2629" t="s">
        <v>344991</v>
      </c>
      <c r="L2629">
        <v>223043899</v>
      </c>
      <c r="M2629" s="1">
        <v>44300</v>
      </c>
      <c r="N2629" s="1">
        <v>46126</v>
      </c>
      <c r="O2629" t="s">
        <v>344992</v>
      </c>
      <c r="P2629" t="s">
        <v>160539</v>
      </c>
      <c r="Q2629" s="1">
        <v>44300</v>
      </c>
      <c r="R2629" s="1">
        <v>46126</v>
      </c>
      <c r="S2629" s="3" t="s">
        <v>75</v>
      </c>
      <c r="T2629" s="3" t="s">
        <v>490668</v>
      </c>
      <c r="U2629">
        <v>646</v>
      </c>
      <c r="V2629" t="s">
        <v>2335</v>
      </c>
      <c r="W2629" t="s">
        <v>344979</v>
      </c>
      <c r="X2629">
        <v>101904186</v>
      </c>
      <c r="Y2629" t="s">
        <v>344993</v>
      </c>
      <c r="Z2629" t="s">
        <v>344994</v>
      </c>
      <c r="AA2629" t="s">
        <v>344995</v>
      </c>
      <c r="AB2629" t="s">
        <v>344996</v>
      </c>
      <c r="AC2629" t="s">
        <v>344997</v>
      </c>
      <c r="AD2629" t="s">
        <v>344998</v>
      </c>
      <c r="AE2629">
        <v>1420122515</v>
      </c>
      <c r="AF2629" t="s">
        <v>519863</v>
      </c>
      <c r="AG2629" t="s">
        <v>524181</v>
      </c>
    </row>
    <row r="2630" spans="1:33" x14ac:dyDescent="0.25">
      <c r="A2630" t="s">
        <v>3560</v>
      </c>
      <c r="B2630" t="s">
        <v>124273</v>
      </c>
      <c r="C2630" t="s">
        <v>344999</v>
      </c>
      <c r="D2630" t="s">
        <v>345000</v>
      </c>
      <c r="E2630" t="s">
        <v>287350</v>
      </c>
      <c r="F2630" t="s">
        <v>160539</v>
      </c>
      <c r="G2630">
        <v>64076</v>
      </c>
      <c r="H2630" t="s">
        <v>345001</v>
      </c>
      <c r="I2630" s="1">
        <v>13625</v>
      </c>
      <c r="J2630" t="s">
        <v>345002</v>
      </c>
      <c r="K2630" t="s">
        <v>345003</v>
      </c>
      <c r="L2630">
        <v>688513531</v>
      </c>
      <c r="M2630" s="1">
        <v>45036</v>
      </c>
      <c r="N2630" s="1">
        <v>46863</v>
      </c>
      <c r="O2630" t="s">
        <v>345004</v>
      </c>
      <c r="P2630" t="s">
        <v>160539</v>
      </c>
      <c r="Q2630" s="1">
        <v>45036</v>
      </c>
      <c r="R2630" s="1">
        <v>46863</v>
      </c>
      <c r="S2630" s="3" t="s">
        <v>92</v>
      </c>
      <c r="T2630" s="3" t="s">
        <v>490669</v>
      </c>
      <c r="U2630">
        <v>144</v>
      </c>
      <c r="V2630" t="s">
        <v>1265</v>
      </c>
      <c r="W2630" t="s">
        <v>344979</v>
      </c>
      <c r="X2630">
        <v>101904186</v>
      </c>
      <c r="Y2630" t="s">
        <v>345005</v>
      </c>
      <c r="Z2630" t="s">
        <v>345006</v>
      </c>
      <c r="AA2630" t="s">
        <v>345007</v>
      </c>
      <c r="AB2630" t="s">
        <v>345008</v>
      </c>
      <c r="AC2630" t="s">
        <v>345009</v>
      </c>
      <c r="AD2630" t="s">
        <v>345010</v>
      </c>
      <c r="AE2630">
        <v>1533223081</v>
      </c>
      <c r="AF2630" t="s">
        <v>519864</v>
      </c>
      <c r="AG2630" t="s">
        <v>524182</v>
      </c>
    </row>
    <row r="2631" spans="1:33" x14ac:dyDescent="0.25">
      <c r="A2631" t="s">
        <v>78950</v>
      </c>
      <c r="B2631" t="s">
        <v>124286</v>
      </c>
      <c r="C2631" t="s">
        <v>345011</v>
      </c>
      <c r="D2631" t="s">
        <v>345012</v>
      </c>
      <c r="E2631" t="s">
        <v>287350</v>
      </c>
      <c r="F2631" t="s">
        <v>160539</v>
      </c>
      <c r="G2631">
        <v>64076</v>
      </c>
      <c r="H2631" t="s">
        <v>345013</v>
      </c>
      <c r="I2631" s="1">
        <v>13631</v>
      </c>
      <c r="J2631" t="s">
        <v>345014</v>
      </c>
      <c r="K2631" t="s">
        <v>345015</v>
      </c>
      <c r="L2631">
        <v>157361546</v>
      </c>
      <c r="M2631" s="1">
        <v>44677</v>
      </c>
      <c r="N2631" s="1">
        <v>46503</v>
      </c>
      <c r="O2631" t="s">
        <v>345016</v>
      </c>
      <c r="P2631" t="s">
        <v>160539</v>
      </c>
      <c r="Q2631" s="1">
        <v>44677</v>
      </c>
      <c r="R2631" s="1">
        <v>46503</v>
      </c>
      <c r="S2631" s="3" t="s">
        <v>41</v>
      </c>
      <c r="T2631" s="3" t="s">
        <v>490670</v>
      </c>
      <c r="U2631">
        <v>361</v>
      </c>
      <c r="V2631" t="s">
        <v>1220</v>
      </c>
      <c r="W2631" t="s">
        <v>344979</v>
      </c>
      <c r="X2631">
        <v>101904186</v>
      </c>
      <c r="Y2631" t="s">
        <v>345017</v>
      </c>
      <c r="Z2631" t="s">
        <v>345018</v>
      </c>
      <c r="AA2631" t="s">
        <v>345019</v>
      </c>
      <c r="AB2631" t="s">
        <v>345020</v>
      </c>
      <c r="AC2631" t="s">
        <v>345021</v>
      </c>
      <c r="AD2631" t="s">
        <v>345022</v>
      </c>
      <c r="AE2631">
        <v>5766592082</v>
      </c>
      <c r="AF2631" t="s">
        <v>519865</v>
      </c>
      <c r="AG2631" t="s">
        <v>524183</v>
      </c>
    </row>
    <row r="2632" spans="1:33" x14ac:dyDescent="0.25">
      <c r="A2632" t="s">
        <v>2609</v>
      </c>
      <c r="B2632" t="s">
        <v>160272</v>
      </c>
      <c r="C2632" t="s">
        <v>345023</v>
      </c>
      <c r="D2632" t="s">
        <v>345024</v>
      </c>
      <c r="E2632" t="s">
        <v>287350</v>
      </c>
      <c r="F2632" t="s">
        <v>160539</v>
      </c>
      <c r="G2632">
        <v>64076</v>
      </c>
      <c r="H2632" t="s">
        <v>345025</v>
      </c>
      <c r="I2632" s="1">
        <v>13637</v>
      </c>
      <c r="J2632" t="s">
        <v>345026</v>
      </c>
      <c r="K2632" t="s">
        <v>345027</v>
      </c>
      <c r="L2632">
        <v>376210936</v>
      </c>
      <c r="M2632" s="1">
        <v>43953</v>
      </c>
      <c r="N2632" s="1">
        <v>45779</v>
      </c>
      <c r="O2632" t="s">
        <v>345028</v>
      </c>
      <c r="P2632" t="s">
        <v>160539</v>
      </c>
      <c r="Q2632" s="1">
        <v>43953</v>
      </c>
      <c r="R2632" s="1">
        <v>45779</v>
      </c>
      <c r="S2632" s="3" t="s">
        <v>58</v>
      </c>
      <c r="T2632" s="3" t="s">
        <v>490671</v>
      </c>
      <c r="U2632">
        <v>207</v>
      </c>
      <c r="V2632" t="s">
        <v>483</v>
      </c>
      <c r="W2632" t="s">
        <v>344979</v>
      </c>
      <c r="X2632">
        <v>101904186</v>
      </c>
      <c r="Y2632" t="s">
        <v>345029</v>
      </c>
      <c r="Z2632" t="s">
        <v>345030</v>
      </c>
      <c r="AA2632" t="s">
        <v>345031</v>
      </c>
      <c r="AB2632" t="s">
        <v>345032</v>
      </c>
      <c r="AC2632" t="s">
        <v>345033</v>
      </c>
      <c r="AD2632" t="s">
        <v>345034</v>
      </c>
      <c r="AE2632">
        <v>9973511826</v>
      </c>
      <c r="AF2632" t="s">
        <v>519866</v>
      </c>
      <c r="AG2632" t="s">
        <v>524184</v>
      </c>
    </row>
    <row r="2633" spans="1:33" x14ac:dyDescent="0.25">
      <c r="A2633" t="s">
        <v>15758</v>
      </c>
      <c r="B2633" t="s">
        <v>76641</v>
      </c>
      <c r="C2633" t="s">
        <v>345035</v>
      </c>
      <c r="D2633" t="s">
        <v>345036</v>
      </c>
      <c r="E2633" t="s">
        <v>287350</v>
      </c>
      <c r="F2633" t="s">
        <v>160539</v>
      </c>
      <c r="G2633">
        <v>64076</v>
      </c>
      <c r="H2633" t="s">
        <v>345037</v>
      </c>
      <c r="I2633" s="1">
        <v>13643</v>
      </c>
      <c r="J2633" t="s">
        <v>345038</v>
      </c>
      <c r="K2633" t="s">
        <v>345039</v>
      </c>
      <c r="L2633">
        <v>105960129</v>
      </c>
      <c r="M2633" s="1">
        <v>43959</v>
      </c>
      <c r="N2633" s="1">
        <v>45785</v>
      </c>
      <c r="O2633" t="s">
        <v>345040</v>
      </c>
      <c r="P2633" t="s">
        <v>160539</v>
      </c>
      <c r="Q2633" s="1">
        <v>43959</v>
      </c>
      <c r="R2633" s="1">
        <v>45785</v>
      </c>
      <c r="S2633" s="3" t="s">
        <v>75</v>
      </c>
      <c r="T2633" s="3" t="s">
        <v>490672</v>
      </c>
      <c r="U2633">
        <v>186</v>
      </c>
      <c r="V2633" t="s">
        <v>125</v>
      </c>
      <c r="W2633" t="s">
        <v>344979</v>
      </c>
      <c r="X2633">
        <v>101904186</v>
      </c>
      <c r="Y2633" t="s">
        <v>345041</v>
      </c>
      <c r="Z2633" t="s">
        <v>345042</v>
      </c>
      <c r="AA2633" t="s">
        <v>345043</v>
      </c>
      <c r="AB2633" t="s">
        <v>345044</v>
      </c>
      <c r="AC2633" t="s">
        <v>345045</v>
      </c>
      <c r="AD2633" t="s">
        <v>345046</v>
      </c>
      <c r="AE2633">
        <v>6242838431</v>
      </c>
      <c r="AF2633" t="s">
        <v>519867</v>
      </c>
      <c r="AG2633" t="s">
        <v>524185</v>
      </c>
    </row>
    <row r="2634" spans="1:33" x14ac:dyDescent="0.25">
      <c r="A2634" t="s">
        <v>17572</v>
      </c>
      <c r="B2634" t="s">
        <v>345047</v>
      </c>
      <c r="C2634" t="s">
        <v>345048</v>
      </c>
      <c r="D2634" t="s">
        <v>345049</v>
      </c>
      <c r="E2634" t="s">
        <v>287350</v>
      </c>
      <c r="F2634" t="s">
        <v>160539</v>
      </c>
      <c r="G2634">
        <v>64076</v>
      </c>
      <c r="H2634" t="s">
        <v>345050</v>
      </c>
      <c r="I2634" s="1">
        <v>13649</v>
      </c>
      <c r="J2634" t="s">
        <v>345051</v>
      </c>
      <c r="K2634" t="s">
        <v>345052</v>
      </c>
      <c r="L2634">
        <v>722312556</v>
      </c>
      <c r="M2634" s="1">
        <v>43965</v>
      </c>
      <c r="N2634" s="1">
        <v>45791</v>
      </c>
      <c r="O2634" t="s">
        <v>345053</v>
      </c>
      <c r="P2634" t="s">
        <v>160539</v>
      </c>
      <c r="Q2634" s="1">
        <v>43965</v>
      </c>
      <c r="R2634" s="1">
        <v>45791</v>
      </c>
      <c r="S2634" s="3" t="s">
        <v>92</v>
      </c>
      <c r="T2634" s="3" t="s">
        <v>490673</v>
      </c>
      <c r="U2634">
        <v>424</v>
      </c>
      <c r="V2634" t="s">
        <v>839</v>
      </c>
      <c r="W2634" t="s">
        <v>344979</v>
      </c>
      <c r="X2634">
        <v>101904186</v>
      </c>
      <c r="Y2634" t="s">
        <v>345054</v>
      </c>
      <c r="Z2634" t="s">
        <v>345055</v>
      </c>
      <c r="AA2634" t="s">
        <v>345056</v>
      </c>
      <c r="AB2634" t="s">
        <v>345057</v>
      </c>
      <c r="AC2634" t="s">
        <v>345058</v>
      </c>
      <c r="AD2634" t="s">
        <v>345059</v>
      </c>
      <c r="AE2634">
        <v>6498162160</v>
      </c>
      <c r="AF2634" t="s">
        <v>519868</v>
      </c>
      <c r="AG2634" t="s">
        <v>524186</v>
      </c>
    </row>
    <row r="2635" spans="1:33" x14ac:dyDescent="0.25">
      <c r="A2635" t="s">
        <v>345060</v>
      </c>
      <c r="B2635" t="s">
        <v>345060</v>
      </c>
      <c r="C2635" t="s">
        <v>345061</v>
      </c>
      <c r="D2635" t="s">
        <v>345062</v>
      </c>
      <c r="E2635" t="s">
        <v>287350</v>
      </c>
      <c r="F2635" t="s">
        <v>160539</v>
      </c>
      <c r="G2635">
        <v>64076</v>
      </c>
      <c r="H2635" t="s">
        <v>345063</v>
      </c>
      <c r="I2635" s="1">
        <v>13655</v>
      </c>
      <c r="J2635" t="s">
        <v>345064</v>
      </c>
      <c r="K2635" t="s">
        <v>345065</v>
      </c>
      <c r="L2635">
        <v>392344331</v>
      </c>
      <c r="M2635" s="1">
        <v>44701</v>
      </c>
      <c r="N2635" s="1">
        <v>46527</v>
      </c>
      <c r="O2635" t="s">
        <v>345066</v>
      </c>
      <c r="P2635" t="s">
        <v>160539</v>
      </c>
      <c r="Q2635" s="1">
        <v>44701</v>
      </c>
      <c r="R2635" s="1">
        <v>46527</v>
      </c>
      <c r="S2635" s="3" t="s">
        <v>41</v>
      </c>
      <c r="T2635" s="3" t="s">
        <v>490674</v>
      </c>
      <c r="U2635">
        <v>132</v>
      </c>
      <c r="V2635" t="s">
        <v>358</v>
      </c>
      <c r="W2635" t="s">
        <v>344979</v>
      </c>
      <c r="X2635">
        <v>101904186</v>
      </c>
      <c r="Y2635" t="s">
        <v>345067</v>
      </c>
      <c r="Z2635" t="s">
        <v>345068</v>
      </c>
      <c r="AA2635" t="s">
        <v>345069</v>
      </c>
      <c r="AB2635" t="s">
        <v>345070</v>
      </c>
      <c r="AC2635" t="s">
        <v>345071</v>
      </c>
      <c r="AD2635" t="s">
        <v>345072</v>
      </c>
      <c r="AE2635">
        <v>8730516930</v>
      </c>
      <c r="AF2635" t="s">
        <v>519869</v>
      </c>
      <c r="AG2635" t="s">
        <v>524187</v>
      </c>
    </row>
    <row r="2636" spans="1:33" x14ac:dyDescent="0.25">
      <c r="A2636" t="s">
        <v>345073</v>
      </c>
      <c r="B2636" t="s">
        <v>124462</v>
      </c>
      <c r="C2636" t="s">
        <v>345074</v>
      </c>
      <c r="D2636" t="s">
        <v>345075</v>
      </c>
      <c r="E2636" t="s">
        <v>345076</v>
      </c>
      <c r="F2636" t="s">
        <v>160539</v>
      </c>
      <c r="G2636">
        <v>63369</v>
      </c>
      <c r="H2636" t="s">
        <v>345077</v>
      </c>
      <c r="I2636" s="1">
        <v>13660</v>
      </c>
      <c r="J2636" t="s">
        <v>345078</v>
      </c>
      <c r="K2636" t="s">
        <v>345079</v>
      </c>
      <c r="L2636">
        <v>469852514</v>
      </c>
      <c r="M2636" s="1">
        <v>45071</v>
      </c>
      <c r="N2636" s="1">
        <v>46898</v>
      </c>
      <c r="O2636" t="s">
        <v>345080</v>
      </c>
      <c r="P2636" t="s">
        <v>160539</v>
      </c>
      <c r="Q2636" s="1">
        <v>45071</v>
      </c>
      <c r="R2636" s="1">
        <v>46898</v>
      </c>
      <c r="S2636" s="3" t="s">
        <v>58</v>
      </c>
      <c r="T2636" s="3" t="s">
        <v>490675</v>
      </c>
      <c r="U2636">
        <v>141</v>
      </c>
      <c r="V2636" t="s">
        <v>2335</v>
      </c>
      <c r="W2636" t="s">
        <v>336968</v>
      </c>
      <c r="X2636">
        <v>81011461</v>
      </c>
      <c r="Y2636" t="s">
        <v>345081</v>
      </c>
      <c r="Z2636" t="s">
        <v>345082</v>
      </c>
      <c r="AA2636" t="s">
        <v>345083</v>
      </c>
      <c r="AB2636" t="s">
        <v>345084</v>
      </c>
      <c r="AC2636" t="s">
        <v>345085</v>
      </c>
      <c r="AD2636" t="s">
        <v>345086</v>
      </c>
      <c r="AE2636">
        <v>2057295888</v>
      </c>
      <c r="AF2636" t="s">
        <v>519870</v>
      </c>
      <c r="AG2636" t="s">
        <v>524188</v>
      </c>
    </row>
    <row r="2637" spans="1:33" x14ac:dyDescent="0.25">
      <c r="A2637" t="s">
        <v>545</v>
      </c>
      <c r="B2637" t="s">
        <v>345087</v>
      </c>
      <c r="C2637" t="s">
        <v>345088</v>
      </c>
      <c r="D2637" t="s">
        <v>345089</v>
      </c>
      <c r="E2637" t="s">
        <v>345090</v>
      </c>
      <c r="F2637" t="s">
        <v>160539</v>
      </c>
      <c r="G2637">
        <v>63132</v>
      </c>
      <c r="H2637" t="s">
        <v>345091</v>
      </c>
      <c r="I2637" s="1">
        <v>13661</v>
      </c>
      <c r="J2637" t="s">
        <v>345092</v>
      </c>
      <c r="K2637" t="s">
        <v>345093</v>
      </c>
      <c r="L2637">
        <v>558381201</v>
      </c>
      <c r="M2637" s="1">
        <v>44342</v>
      </c>
      <c r="N2637" s="1">
        <v>46168</v>
      </c>
      <c r="O2637" t="s">
        <v>345094</v>
      </c>
      <c r="P2637" t="s">
        <v>160539</v>
      </c>
      <c r="Q2637" s="1">
        <v>44342</v>
      </c>
      <c r="R2637" s="1">
        <v>46168</v>
      </c>
      <c r="S2637" s="3" t="s">
        <v>75</v>
      </c>
      <c r="T2637" s="3" t="s">
        <v>490676</v>
      </c>
      <c r="U2637">
        <v>358</v>
      </c>
      <c r="V2637" t="s">
        <v>109</v>
      </c>
      <c r="W2637" t="s">
        <v>313285</v>
      </c>
      <c r="X2637">
        <v>101018933</v>
      </c>
      <c r="Y2637" t="s">
        <v>345095</v>
      </c>
      <c r="Z2637" t="s">
        <v>345096</v>
      </c>
      <c r="AA2637" t="s">
        <v>345097</v>
      </c>
      <c r="AB2637" t="s">
        <v>345098</v>
      </c>
      <c r="AC2637" t="s">
        <v>345099</v>
      </c>
      <c r="AD2637" t="s">
        <v>345100</v>
      </c>
      <c r="AE2637">
        <v>1509540899</v>
      </c>
      <c r="AF2637" t="s">
        <v>519871</v>
      </c>
      <c r="AG2637" t="s">
        <v>524189</v>
      </c>
    </row>
    <row r="2638" spans="1:33" x14ac:dyDescent="0.25">
      <c r="A2638" t="s">
        <v>830</v>
      </c>
      <c r="B2638" t="s">
        <v>345101</v>
      </c>
      <c r="C2638" t="s">
        <v>345102</v>
      </c>
      <c r="D2638" t="s">
        <v>345103</v>
      </c>
      <c r="E2638" t="s">
        <v>345090</v>
      </c>
      <c r="F2638" t="s">
        <v>160539</v>
      </c>
      <c r="G2638">
        <v>63132</v>
      </c>
      <c r="H2638" t="s">
        <v>345104</v>
      </c>
      <c r="I2638" s="1">
        <v>13662</v>
      </c>
      <c r="J2638" t="s">
        <v>345105</v>
      </c>
      <c r="K2638" t="s">
        <v>345106</v>
      </c>
      <c r="L2638">
        <v>604995526</v>
      </c>
      <c r="M2638" s="1">
        <v>43612</v>
      </c>
      <c r="N2638" s="1">
        <v>45439</v>
      </c>
      <c r="O2638" t="s">
        <v>345107</v>
      </c>
      <c r="P2638" t="s">
        <v>160539</v>
      </c>
      <c r="Q2638" s="1">
        <v>43612</v>
      </c>
      <c r="R2638" s="1">
        <v>45439</v>
      </c>
      <c r="S2638" s="3" t="s">
        <v>92</v>
      </c>
      <c r="T2638" s="3" t="s">
        <v>490677</v>
      </c>
      <c r="U2638">
        <v>983</v>
      </c>
      <c r="V2638" t="s">
        <v>1533</v>
      </c>
      <c r="W2638" t="s">
        <v>313298</v>
      </c>
      <c r="X2638">
        <v>101007009</v>
      </c>
      <c r="Y2638" t="s">
        <v>345108</v>
      </c>
      <c r="Z2638" t="s">
        <v>345109</v>
      </c>
      <c r="AA2638" t="s">
        <v>345110</v>
      </c>
      <c r="AB2638" t="s">
        <v>345111</v>
      </c>
      <c r="AC2638" t="s">
        <v>345112</v>
      </c>
      <c r="AD2638" t="s">
        <v>345113</v>
      </c>
      <c r="AE2638">
        <v>4080094322</v>
      </c>
      <c r="AF2638" t="s">
        <v>519872</v>
      </c>
      <c r="AG2638" t="s">
        <v>524190</v>
      </c>
    </row>
    <row r="2639" spans="1:33" x14ac:dyDescent="0.25">
      <c r="A2639" t="s">
        <v>47564</v>
      </c>
      <c r="B2639" t="s">
        <v>345114</v>
      </c>
      <c r="C2639" t="s">
        <v>345115</v>
      </c>
      <c r="D2639" t="s">
        <v>345116</v>
      </c>
      <c r="E2639" t="s">
        <v>345090</v>
      </c>
      <c r="F2639" t="s">
        <v>160539</v>
      </c>
      <c r="G2639">
        <v>63132</v>
      </c>
      <c r="H2639" t="s">
        <v>345117</v>
      </c>
      <c r="I2639" s="1">
        <v>13663</v>
      </c>
      <c r="J2639" t="s">
        <v>345118</v>
      </c>
      <c r="K2639" t="s">
        <v>345119</v>
      </c>
      <c r="L2639">
        <v>776722584</v>
      </c>
      <c r="M2639" s="1">
        <v>44344</v>
      </c>
      <c r="N2639" s="1">
        <v>46170</v>
      </c>
      <c r="O2639" t="s">
        <v>345120</v>
      </c>
      <c r="P2639" t="s">
        <v>160539</v>
      </c>
      <c r="Q2639" s="1">
        <v>44344</v>
      </c>
      <c r="R2639" s="1">
        <v>46170</v>
      </c>
      <c r="S2639" s="3" t="s">
        <v>41</v>
      </c>
      <c r="T2639" s="3" t="s">
        <v>490678</v>
      </c>
      <c r="U2639">
        <v>145</v>
      </c>
      <c r="V2639" t="s">
        <v>2985</v>
      </c>
      <c r="W2639" t="s">
        <v>313298</v>
      </c>
      <c r="X2639">
        <v>122106060</v>
      </c>
      <c r="Y2639" t="s">
        <v>345121</v>
      </c>
      <c r="Z2639" t="s">
        <v>345122</v>
      </c>
      <c r="AA2639" t="s">
        <v>345123</v>
      </c>
      <c r="AB2639" t="s">
        <v>184650</v>
      </c>
      <c r="AC2639" t="s">
        <v>345124</v>
      </c>
      <c r="AD2639" t="s">
        <v>345125</v>
      </c>
      <c r="AE2639">
        <v>1300937819</v>
      </c>
      <c r="AF2639" t="s">
        <v>519873</v>
      </c>
      <c r="AG2639" t="s">
        <v>524191</v>
      </c>
    </row>
    <row r="2640" spans="1:33" x14ac:dyDescent="0.25">
      <c r="A2640" t="s">
        <v>34683</v>
      </c>
      <c r="B2640" t="s">
        <v>345114</v>
      </c>
      <c r="C2640" t="s">
        <v>345126</v>
      </c>
      <c r="D2640" t="s">
        <v>345127</v>
      </c>
      <c r="E2640" t="s">
        <v>345090</v>
      </c>
      <c r="F2640" t="s">
        <v>160539</v>
      </c>
      <c r="G2640">
        <v>63132</v>
      </c>
      <c r="H2640" t="s">
        <v>345128</v>
      </c>
      <c r="I2640" s="1">
        <v>13664</v>
      </c>
      <c r="J2640" t="s">
        <v>345129</v>
      </c>
      <c r="K2640" t="s">
        <v>345130</v>
      </c>
      <c r="L2640">
        <v>657767062</v>
      </c>
      <c r="M2640" s="1">
        <v>43614</v>
      </c>
      <c r="N2640" s="1">
        <v>45441</v>
      </c>
      <c r="O2640" t="s">
        <v>345131</v>
      </c>
      <c r="P2640" t="s">
        <v>160539</v>
      </c>
      <c r="Q2640" s="1">
        <v>43614</v>
      </c>
      <c r="R2640" s="1">
        <v>45441</v>
      </c>
      <c r="S2640" s="3" t="s">
        <v>58</v>
      </c>
      <c r="T2640" s="3" t="s">
        <v>490679</v>
      </c>
      <c r="U2640">
        <v>199</v>
      </c>
      <c r="V2640" t="s">
        <v>405</v>
      </c>
      <c r="W2640" t="s">
        <v>313285</v>
      </c>
      <c r="X2640">
        <v>101102137</v>
      </c>
      <c r="Y2640" t="s">
        <v>345132</v>
      </c>
      <c r="Z2640" t="s">
        <v>345133</v>
      </c>
      <c r="AA2640" t="s">
        <v>345134</v>
      </c>
      <c r="AB2640" t="s">
        <v>345135</v>
      </c>
      <c r="AC2640" t="s">
        <v>345136</v>
      </c>
      <c r="AD2640" t="s">
        <v>345137</v>
      </c>
      <c r="AE2640">
        <v>5595476121</v>
      </c>
      <c r="AF2640" t="s">
        <v>519874</v>
      </c>
      <c r="AG2640" t="s">
        <v>524192</v>
      </c>
    </row>
    <row r="2641" spans="1:33" x14ac:dyDescent="0.25">
      <c r="A2641" t="s">
        <v>6676</v>
      </c>
      <c r="B2641" t="s">
        <v>345138</v>
      </c>
      <c r="C2641" t="s">
        <v>345139</v>
      </c>
      <c r="D2641" t="s">
        <v>345140</v>
      </c>
      <c r="E2641" t="s">
        <v>345141</v>
      </c>
      <c r="F2641" t="s">
        <v>160539</v>
      </c>
      <c r="G2641">
        <v>63771</v>
      </c>
      <c r="H2641" t="s">
        <v>345142</v>
      </c>
      <c r="I2641" s="1">
        <v>13665</v>
      </c>
      <c r="J2641" t="s">
        <v>345143</v>
      </c>
      <c r="K2641" t="s">
        <v>345144</v>
      </c>
      <c r="L2641">
        <v>863306956</v>
      </c>
      <c r="M2641" s="1">
        <v>45076</v>
      </c>
      <c r="N2641" s="1">
        <v>46903</v>
      </c>
      <c r="O2641" t="s">
        <v>345145</v>
      </c>
      <c r="P2641" t="s">
        <v>160539</v>
      </c>
      <c r="Q2641" s="1">
        <v>45076</v>
      </c>
      <c r="R2641" s="1">
        <v>46903</v>
      </c>
      <c r="S2641" s="3" t="s">
        <v>75</v>
      </c>
      <c r="T2641" s="3" t="s">
        <v>490680</v>
      </c>
      <c r="U2641">
        <v>296</v>
      </c>
      <c r="V2641" t="s">
        <v>140</v>
      </c>
      <c r="W2641" t="s">
        <v>318234</v>
      </c>
      <c r="X2641">
        <v>81509902</v>
      </c>
      <c r="Y2641" t="s">
        <v>345146</v>
      </c>
      <c r="Z2641" t="s">
        <v>345147</v>
      </c>
      <c r="AA2641" t="s">
        <v>345148</v>
      </c>
      <c r="AB2641" t="s">
        <v>345149</v>
      </c>
      <c r="AC2641" t="s">
        <v>345150</v>
      </c>
      <c r="AD2641" t="s">
        <v>345151</v>
      </c>
      <c r="AE2641">
        <v>5723940491</v>
      </c>
      <c r="AF2641" t="s">
        <v>519875</v>
      </c>
      <c r="AG2641" t="s">
        <v>524193</v>
      </c>
    </row>
    <row r="2642" spans="1:33" x14ac:dyDescent="0.25">
      <c r="A2642" t="s">
        <v>345152</v>
      </c>
      <c r="B2642" t="s">
        <v>345138</v>
      </c>
      <c r="C2642" t="s">
        <v>345153</v>
      </c>
      <c r="D2642" t="s">
        <v>345154</v>
      </c>
      <c r="E2642" t="s">
        <v>345141</v>
      </c>
      <c r="F2642" t="s">
        <v>160539</v>
      </c>
      <c r="G2642">
        <v>63771</v>
      </c>
      <c r="H2642" t="s">
        <v>345155</v>
      </c>
      <c r="I2642" s="1">
        <v>13666</v>
      </c>
      <c r="J2642" t="s">
        <v>345156</v>
      </c>
      <c r="K2642" t="s">
        <v>345157</v>
      </c>
      <c r="L2642">
        <v>311936424</v>
      </c>
      <c r="M2642" s="1">
        <v>44347</v>
      </c>
      <c r="N2642" s="1">
        <v>46173</v>
      </c>
      <c r="O2642" t="s">
        <v>345158</v>
      </c>
      <c r="P2642" t="s">
        <v>160539</v>
      </c>
      <c r="Q2642" s="1">
        <v>44347</v>
      </c>
      <c r="R2642" s="1">
        <v>46173</v>
      </c>
      <c r="S2642" s="3" t="s">
        <v>92</v>
      </c>
      <c r="T2642" s="3" t="s">
        <v>490681</v>
      </c>
      <c r="U2642">
        <v>545</v>
      </c>
      <c r="V2642" t="s">
        <v>2078</v>
      </c>
      <c r="W2642" t="s">
        <v>318234</v>
      </c>
      <c r="X2642">
        <v>81919262</v>
      </c>
      <c r="Y2642" t="s">
        <v>345159</v>
      </c>
      <c r="Z2642" t="s">
        <v>345160</v>
      </c>
      <c r="AA2642" t="s">
        <v>345161</v>
      </c>
      <c r="AB2642" t="s">
        <v>345162</v>
      </c>
      <c r="AC2642" t="s">
        <v>345163</v>
      </c>
      <c r="AD2642" t="s">
        <v>345164</v>
      </c>
      <c r="AE2642">
        <v>8240259681</v>
      </c>
      <c r="AF2642" t="s">
        <v>519876</v>
      </c>
      <c r="AG2642" t="s">
        <v>524194</v>
      </c>
    </row>
    <row r="2643" spans="1:33" x14ac:dyDescent="0.25">
      <c r="A2643" t="s">
        <v>88056</v>
      </c>
      <c r="B2643" t="s">
        <v>345138</v>
      </c>
      <c r="C2643" t="s">
        <v>345165</v>
      </c>
      <c r="D2643" t="s">
        <v>345166</v>
      </c>
      <c r="E2643" t="s">
        <v>345141</v>
      </c>
      <c r="F2643" t="s">
        <v>160539</v>
      </c>
      <c r="G2643">
        <v>63771</v>
      </c>
      <c r="H2643" t="s">
        <v>345167</v>
      </c>
      <c r="I2643" s="1">
        <v>13667</v>
      </c>
      <c r="J2643" t="s">
        <v>345168</v>
      </c>
      <c r="K2643" t="s">
        <v>345169</v>
      </c>
      <c r="L2643">
        <v>353001241</v>
      </c>
      <c r="M2643" s="1">
        <v>43617</v>
      </c>
      <c r="N2643" s="1">
        <v>45444</v>
      </c>
      <c r="O2643" t="s">
        <v>345170</v>
      </c>
      <c r="P2643" t="s">
        <v>160539</v>
      </c>
      <c r="Q2643" s="1">
        <v>43617</v>
      </c>
      <c r="R2643" s="1">
        <v>45444</v>
      </c>
      <c r="S2643" s="3" t="s">
        <v>41</v>
      </c>
      <c r="T2643" s="3" t="s">
        <v>490682</v>
      </c>
      <c r="U2643">
        <v>452</v>
      </c>
      <c r="V2643" t="s">
        <v>1687</v>
      </c>
      <c r="W2643" t="s">
        <v>318234</v>
      </c>
      <c r="X2643">
        <v>81512106</v>
      </c>
      <c r="Y2643" t="s">
        <v>345171</v>
      </c>
      <c r="Z2643" t="s">
        <v>345172</v>
      </c>
      <c r="AA2643" t="s">
        <v>345173</v>
      </c>
      <c r="AB2643" t="s">
        <v>345174</v>
      </c>
      <c r="AC2643" t="s">
        <v>345175</v>
      </c>
      <c r="AD2643" t="s">
        <v>345176</v>
      </c>
      <c r="AE2643">
        <v>4829112591</v>
      </c>
      <c r="AF2643" t="s">
        <v>519877</v>
      </c>
      <c r="AG2643" t="s">
        <v>524195</v>
      </c>
    </row>
    <row r="2644" spans="1:33" x14ac:dyDescent="0.25">
      <c r="A2644" t="s">
        <v>2013</v>
      </c>
      <c r="B2644" t="s">
        <v>345177</v>
      </c>
      <c r="C2644" t="s">
        <v>345178</v>
      </c>
      <c r="D2644" t="s">
        <v>345179</v>
      </c>
      <c r="E2644" t="s">
        <v>345180</v>
      </c>
      <c r="F2644" t="s">
        <v>160539</v>
      </c>
      <c r="G2644">
        <v>64473</v>
      </c>
      <c r="H2644" t="s">
        <v>345181</v>
      </c>
      <c r="I2644" s="1">
        <v>13668</v>
      </c>
      <c r="J2644" t="s">
        <v>345182</v>
      </c>
      <c r="K2644" t="s">
        <v>345183</v>
      </c>
      <c r="L2644">
        <v>103088578</v>
      </c>
      <c r="M2644" s="1">
        <v>44714</v>
      </c>
      <c r="N2644" s="1">
        <v>46540</v>
      </c>
      <c r="O2644" t="s">
        <v>345184</v>
      </c>
      <c r="P2644" t="s">
        <v>160539</v>
      </c>
      <c r="Q2644" s="1">
        <v>44714</v>
      </c>
      <c r="R2644" s="1">
        <v>46540</v>
      </c>
      <c r="S2644" s="3" t="s">
        <v>58</v>
      </c>
      <c r="T2644" s="3" t="s">
        <v>490683</v>
      </c>
      <c r="U2644">
        <v>405</v>
      </c>
      <c r="V2644" t="s">
        <v>809</v>
      </c>
      <c r="W2644" t="s">
        <v>243525</v>
      </c>
      <c r="X2644">
        <v>101207773</v>
      </c>
      <c r="Y2644" t="s">
        <v>345185</v>
      </c>
      <c r="Z2644" t="s">
        <v>345186</v>
      </c>
      <c r="AA2644" t="s">
        <v>345187</v>
      </c>
      <c r="AB2644" t="s">
        <v>345188</v>
      </c>
      <c r="AC2644" t="s">
        <v>345189</v>
      </c>
      <c r="AD2644" t="s">
        <v>345190</v>
      </c>
      <c r="AE2644">
        <v>8009136218</v>
      </c>
      <c r="AF2644" t="s">
        <v>519878</v>
      </c>
      <c r="AG2644" t="s">
        <v>524196</v>
      </c>
    </row>
    <row r="2645" spans="1:33" x14ac:dyDescent="0.25">
      <c r="A2645" t="s">
        <v>92902</v>
      </c>
      <c r="B2645" t="s">
        <v>345177</v>
      </c>
      <c r="C2645" t="s">
        <v>345191</v>
      </c>
      <c r="D2645" t="s">
        <v>345192</v>
      </c>
      <c r="E2645" t="s">
        <v>345180</v>
      </c>
      <c r="F2645" t="s">
        <v>160539</v>
      </c>
      <c r="G2645">
        <v>64473</v>
      </c>
      <c r="H2645" t="s">
        <v>345193</v>
      </c>
      <c r="I2645" s="1">
        <v>13669</v>
      </c>
      <c r="J2645" t="s">
        <v>345194</v>
      </c>
      <c r="K2645" t="s">
        <v>345195</v>
      </c>
      <c r="L2645">
        <v>348926528</v>
      </c>
      <c r="M2645" s="1">
        <v>44350</v>
      </c>
      <c r="N2645" s="1">
        <v>46176</v>
      </c>
      <c r="O2645" t="s">
        <v>345196</v>
      </c>
      <c r="P2645" t="s">
        <v>160539</v>
      </c>
      <c r="Q2645" s="1">
        <v>44350</v>
      </c>
      <c r="R2645" s="1">
        <v>46176</v>
      </c>
      <c r="S2645" s="3" t="s">
        <v>75</v>
      </c>
      <c r="T2645" s="3" t="s">
        <v>490684</v>
      </c>
      <c r="U2645">
        <v>414</v>
      </c>
      <c r="V2645" t="s">
        <v>1561</v>
      </c>
      <c r="W2645" t="s">
        <v>311363</v>
      </c>
      <c r="X2645">
        <v>101210414</v>
      </c>
      <c r="Y2645" t="s">
        <v>345197</v>
      </c>
      <c r="Z2645" t="s">
        <v>345198</v>
      </c>
      <c r="AA2645" t="s">
        <v>345199</v>
      </c>
      <c r="AB2645" t="s">
        <v>345200</v>
      </c>
      <c r="AC2645" t="s">
        <v>345201</v>
      </c>
      <c r="AD2645" t="s">
        <v>345202</v>
      </c>
      <c r="AE2645">
        <v>4448884681</v>
      </c>
      <c r="AF2645" t="s">
        <v>519879</v>
      </c>
      <c r="AG2645" t="s">
        <v>524197</v>
      </c>
    </row>
    <row r="2646" spans="1:33" x14ac:dyDescent="0.25">
      <c r="A2646" t="s">
        <v>82010</v>
      </c>
      <c r="B2646" t="s">
        <v>345203</v>
      </c>
      <c r="C2646" t="s">
        <v>345204</v>
      </c>
      <c r="D2646" t="s">
        <v>345205</v>
      </c>
      <c r="E2646" t="s">
        <v>345206</v>
      </c>
      <c r="F2646" t="s">
        <v>160539</v>
      </c>
      <c r="G2646">
        <v>64855</v>
      </c>
      <c r="H2646" t="s">
        <v>345207</v>
      </c>
      <c r="I2646" s="1">
        <v>13670</v>
      </c>
      <c r="J2646" t="s">
        <v>345208</v>
      </c>
      <c r="K2646" t="s">
        <v>345209</v>
      </c>
      <c r="L2646">
        <v>708917436</v>
      </c>
      <c r="M2646" s="1">
        <v>44716</v>
      </c>
      <c r="N2646" s="1">
        <v>46542</v>
      </c>
      <c r="O2646" t="s">
        <v>345210</v>
      </c>
      <c r="P2646" t="s">
        <v>160539</v>
      </c>
      <c r="Q2646" s="1">
        <v>44716</v>
      </c>
      <c r="R2646" s="1">
        <v>46542</v>
      </c>
      <c r="S2646" s="3" t="s">
        <v>92</v>
      </c>
      <c r="T2646" s="3" t="s">
        <v>490685</v>
      </c>
      <c r="U2646">
        <v>355</v>
      </c>
      <c r="V2646" t="s">
        <v>1220</v>
      </c>
      <c r="W2646" t="s">
        <v>343395</v>
      </c>
      <c r="X2646">
        <v>301271732</v>
      </c>
      <c r="Y2646" t="s">
        <v>345211</v>
      </c>
      <c r="Z2646" t="s">
        <v>345212</v>
      </c>
      <c r="AA2646" t="s">
        <v>345213</v>
      </c>
      <c r="AB2646" t="s">
        <v>345214</v>
      </c>
      <c r="AC2646" t="s">
        <v>345215</v>
      </c>
      <c r="AD2646" t="s">
        <v>345216</v>
      </c>
      <c r="AE2646">
        <v>8402087812</v>
      </c>
      <c r="AF2646" t="s">
        <v>519880</v>
      </c>
      <c r="AG2646" t="s">
        <v>524198</v>
      </c>
    </row>
    <row r="2647" spans="1:33" x14ac:dyDescent="0.25">
      <c r="A2647" t="s">
        <v>345217</v>
      </c>
      <c r="B2647" t="s">
        <v>345218</v>
      </c>
      <c r="C2647" t="s">
        <v>345219</v>
      </c>
      <c r="D2647" t="s">
        <v>345220</v>
      </c>
      <c r="E2647" t="s">
        <v>345221</v>
      </c>
      <c r="F2647" t="s">
        <v>160539</v>
      </c>
      <c r="G2647">
        <v>64077</v>
      </c>
      <c r="H2647" t="s">
        <v>345222</v>
      </c>
      <c r="I2647" s="1">
        <v>13671</v>
      </c>
      <c r="J2647" t="s">
        <v>345223</v>
      </c>
      <c r="K2647" t="s">
        <v>345224</v>
      </c>
      <c r="L2647">
        <v>757748363</v>
      </c>
      <c r="M2647" s="1">
        <v>43987</v>
      </c>
      <c r="N2647" s="1">
        <v>45813</v>
      </c>
      <c r="O2647" t="s">
        <v>345225</v>
      </c>
      <c r="P2647" t="s">
        <v>160539</v>
      </c>
      <c r="Q2647" s="1">
        <v>43987</v>
      </c>
      <c r="R2647" s="1">
        <v>45813</v>
      </c>
      <c r="S2647" s="3" t="s">
        <v>41</v>
      </c>
      <c r="T2647" s="3" t="s">
        <v>490686</v>
      </c>
      <c r="U2647">
        <v>668</v>
      </c>
      <c r="V2647" t="s">
        <v>3088</v>
      </c>
      <c r="W2647" t="s">
        <v>339263</v>
      </c>
      <c r="X2647">
        <v>101902201</v>
      </c>
      <c r="Y2647" t="s">
        <v>345226</v>
      </c>
      <c r="Z2647" t="s">
        <v>345227</v>
      </c>
      <c r="AA2647" t="s">
        <v>345228</v>
      </c>
      <c r="AB2647" t="s">
        <v>345229</v>
      </c>
      <c r="AC2647" t="s">
        <v>345230</v>
      </c>
      <c r="AD2647" t="s">
        <v>345231</v>
      </c>
      <c r="AE2647">
        <v>8001475018</v>
      </c>
      <c r="AF2647" t="s">
        <v>519881</v>
      </c>
      <c r="AG2647" t="s">
        <v>524199</v>
      </c>
    </row>
    <row r="2648" spans="1:33" x14ac:dyDescent="0.25">
      <c r="A2648" t="s">
        <v>345232</v>
      </c>
      <c r="B2648" t="s">
        <v>345233</v>
      </c>
      <c r="C2648" t="s">
        <v>345234</v>
      </c>
      <c r="D2648" t="s">
        <v>345235</v>
      </c>
      <c r="E2648" t="s">
        <v>345221</v>
      </c>
      <c r="F2648" t="s">
        <v>160539</v>
      </c>
      <c r="G2648">
        <v>64077</v>
      </c>
      <c r="H2648" t="s">
        <v>345236</v>
      </c>
      <c r="I2648" s="1">
        <v>13672</v>
      </c>
      <c r="J2648" t="s">
        <v>345237</v>
      </c>
      <c r="K2648" t="s">
        <v>345238</v>
      </c>
      <c r="L2648">
        <v>545097090</v>
      </c>
      <c r="M2648" s="1">
        <v>44718</v>
      </c>
      <c r="N2648" s="1">
        <v>46544</v>
      </c>
      <c r="O2648" t="s">
        <v>345239</v>
      </c>
      <c r="P2648" t="s">
        <v>160539</v>
      </c>
      <c r="Q2648" s="1">
        <v>44718</v>
      </c>
      <c r="R2648" s="1">
        <v>46544</v>
      </c>
      <c r="S2648" s="3" t="s">
        <v>58</v>
      </c>
      <c r="T2648" s="3" t="s">
        <v>490687</v>
      </c>
      <c r="U2648">
        <v>295</v>
      </c>
      <c r="V2648" t="s">
        <v>483</v>
      </c>
      <c r="W2648" t="s">
        <v>339263</v>
      </c>
      <c r="X2648">
        <v>101902201</v>
      </c>
      <c r="Y2648" t="s">
        <v>345240</v>
      </c>
      <c r="Z2648" t="s">
        <v>345241</v>
      </c>
      <c r="AA2648" t="s">
        <v>345242</v>
      </c>
      <c r="AB2648" t="s">
        <v>345243</v>
      </c>
      <c r="AC2648" t="s">
        <v>345244</v>
      </c>
      <c r="AD2648" t="s">
        <v>345245</v>
      </c>
      <c r="AE2648">
        <v>8098388692</v>
      </c>
      <c r="AF2648" t="s">
        <v>519882</v>
      </c>
      <c r="AG2648" t="s">
        <v>524200</v>
      </c>
    </row>
    <row r="2649" spans="1:33" x14ac:dyDescent="0.25">
      <c r="A2649" t="s">
        <v>41790</v>
      </c>
      <c r="B2649" t="s">
        <v>345246</v>
      </c>
      <c r="C2649" t="s">
        <v>345247</v>
      </c>
      <c r="D2649" t="s">
        <v>345248</v>
      </c>
      <c r="E2649" t="s">
        <v>345221</v>
      </c>
      <c r="F2649" t="s">
        <v>160539</v>
      </c>
      <c r="G2649">
        <v>64077</v>
      </c>
      <c r="H2649" t="s">
        <v>345249</v>
      </c>
      <c r="I2649" s="1">
        <v>13673</v>
      </c>
      <c r="J2649" t="s">
        <v>345250</v>
      </c>
      <c r="K2649" t="s">
        <v>345251</v>
      </c>
      <c r="L2649">
        <v>580968869</v>
      </c>
      <c r="M2649" s="1">
        <v>43989</v>
      </c>
      <c r="N2649" s="1">
        <v>45815</v>
      </c>
      <c r="O2649" t="s">
        <v>345252</v>
      </c>
      <c r="P2649" t="s">
        <v>160539</v>
      </c>
      <c r="Q2649" s="1">
        <v>43989</v>
      </c>
      <c r="R2649" s="1">
        <v>45815</v>
      </c>
      <c r="S2649" s="3" t="s">
        <v>75</v>
      </c>
      <c r="T2649" s="3" t="s">
        <v>490688</v>
      </c>
      <c r="U2649">
        <v>249</v>
      </c>
      <c r="V2649" t="s">
        <v>437</v>
      </c>
      <c r="W2649" t="s">
        <v>339263</v>
      </c>
      <c r="X2649">
        <v>101902201</v>
      </c>
      <c r="Y2649" t="s">
        <v>345253</v>
      </c>
      <c r="Z2649" t="s">
        <v>345254</v>
      </c>
      <c r="AA2649" t="s">
        <v>345255</v>
      </c>
      <c r="AB2649" t="s">
        <v>345256</v>
      </c>
      <c r="AC2649" t="s">
        <v>345257</v>
      </c>
      <c r="AD2649" t="s">
        <v>345258</v>
      </c>
      <c r="AE2649">
        <v>4894052513</v>
      </c>
      <c r="AF2649" t="s">
        <v>519883</v>
      </c>
      <c r="AG2649" t="s">
        <v>524201</v>
      </c>
    </row>
    <row r="2650" spans="1:33" x14ac:dyDescent="0.25">
      <c r="A2650" t="s">
        <v>5996</v>
      </c>
      <c r="B2650" t="s">
        <v>345246</v>
      </c>
      <c r="C2650" t="s">
        <v>345259</v>
      </c>
      <c r="D2650" t="s">
        <v>345260</v>
      </c>
      <c r="E2650" t="s">
        <v>345221</v>
      </c>
      <c r="F2650" t="s">
        <v>160539</v>
      </c>
      <c r="G2650">
        <v>64077</v>
      </c>
      <c r="H2650" t="s">
        <v>345261</v>
      </c>
      <c r="I2650" s="1">
        <v>13674</v>
      </c>
      <c r="J2650" t="s">
        <v>345262</v>
      </c>
      <c r="K2650" t="s">
        <v>345263</v>
      </c>
      <c r="L2650">
        <v>890160820</v>
      </c>
      <c r="M2650" s="1">
        <v>43990</v>
      </c>
      <c r="N2650" s="1">
        <v>45816</v>
      </c>
      <c r="O2650" t="s">
        <v>345264</v>
      </c>
      <c r="P2650" t="s">
        <v>160539</v>
      </c>
      <c r="Q2650" s="1">
        <v>43990</v>
      </c>
      <c r="R2650" s="1">
        <v>45816</v>
      </c>
      <c r="S2650" s="3" t="s">
        <v>92</v>
      </c>
      <c r="T2650" s="3" t="s">
        <v>490689</v>
      </c>
      <c r="U2650">
        <v>571</v>
      </c>
      <c r="V2650" t="s">
        <v>3736</v>
      </c>
      <c r="W2650" t="s">
        <v>339263</v>
      </c>
      <c r="X2650">
        <v>101902201</v>
      </c>
      <c r="Y2650" t="s">
        <v>345265</v>
      </c>
      <c r="Z2650" t="s">
        <v>345266</v>
      </c>
      <c r="AA2650" t="s">
        <v>345267</v>
      </c>
      <c r="AB2650" t="s">
        <v>345268</v>
      </c>
      <c r="AC2650" t="s">
        <v>345269</v>
      </c>
      <c r="AD2650" t="s">
        <v>345270</v>
      </c>
      <c r="AE2650">
        <v>2563882319</v>
      </c>
      <c r="AF2650" t="s">
        <v>519884</v>
      </c>
      <c r="AG2650" t="s">
        <v>524202</v>
      </c>
    </row>
    <row r="2651" spans="1:33" x14ac:dyDescent="0.25">
      <c r="A2651" t="s">
        <v>191101</v>
      </c>
      <c r="B2651" t="s">
        <v>345271</v>
      </c>
      <c r="C2651" t="s">
        <v>345272</v>
      </c>
      <c r="D2651" t="s">
        <v>345273</v>
      </c>
      <c r="E2651" t="s">
        <v>345221</v>
      </c>
      <c r="F2651" t="s">
        <v>160539</v>
      </c>
      <c r="G2651">
        <v>64077</v>
      </c>
      <c r="H2651" t="s">
        <v>345274</v>
      </c>
      <c r="I2651" s="1">
        <v>13675</v>
      </c>
      <c r="J2651" t="s">
        <v>345275</v>
      </c>
      <c r="K2651" t="s">
        <v>345276</v>
      </c>
      <c r="L2651">
        <v>579022288</v>
      </c>
      <c r="M2651" s="1">
        <v>45086</v>
      </c>
      <c r="N2651" s="1">
        <v>46913</v>
      </c>
      <c r="O2651" t="s">
        <v>345277</v>
      </c>
      <c r="P2651" t="s">
        <v>160539</v>
      </c>
      <c r="Q2651" s="1">
        <v>45086</v>
      </c>
      <c r="R2651" s="1">
        <v>46913</v>
      </c>
      <c r="S2651" s="3" t="s">
        <v>41</v>
      </c>
      <c r="T2651" s="3" t="s">
        <v>490690</v>
      </c>
      <c r="U2651">
        <v>655</v>
      </c>
      <c r="V2651" t="s">
        <v>42</v>
      </c>
      <c r="W2651" t="s">
        <v>339263</v>
      </c>
      <c r="X2651">
        <v>101902201</v>
      </c>
      <c r="Y2651" t="s">
        <v>345278</v>
      </c>
      <c r="Z2651" t="s">
        <v>345279</v>
      </c>
      <c r="AA2651" t="s">
        <v>345280</v>
      </c>
      <c r="AB2651" t="s">
        <v>345281</v>
      </c>
      <c r="AC2651" t="s">
        <v>345282</v>
      </c>
      <c r="AD2651" t="s">
        <v>345283</v>
      </c>
      <c r="AE2651">
        <v>2885010652</v>
      </c>
      <c r="AF2651" t="s">
        <v>519885</v>
      </c>
      <c r="AG2651" t="s">
        <v>524203</v>
      </c>
    </row>
    <row r="2652" spans="1:33" x14ac:dyDescent="0.25">
      <c r="A2652" t="s">
        <v>345284</v>
      </c>
      <c r="B2652" t="s">
        <v>345285</v>
      </c>
      <c r="C2652" t="s">
        <v>345286</v>
      </c>
      <c r="D2652" t="s">
        <v>345287</v>
      </c>
      <c r="E2652" t="s">
        <v>345221</v>
      </c>
      <c r="F2652" t="s">
        <v>160539</v>
      </c>
      <c r="G2652">
        <v>64077</v>
      </c>
      <c r="H2652" t="s">
        <v>345288</v>
      </c>
      <c r="I2652" s="1">
        <v>13676</v>
      </c>
      <c r="J2652" t="s">
        <v>345289</v>
      </c>
      <c r="K2652" t="s">
        <v>345290</v>
      </c>
      <c r="L2652">
        <v>629158451</v>
      </c>
      <c r="M2652" s="1">
        <v>45087</v>
      </c>
      <c r="N2652" s="1">
        <v>46914</v>
      </c>
      <c r="O2652" t="s">
        <v>345291</v>
      </c>
      <c r="P2652" t="s">
        <v>160539</v>
      </c>
      <c r="Q2652" s="1">
        <v>45087</v>
      </c>
      <c r="R2652" s="1">
        <v>46914</v>
      </c>
      <c r="S2652" s="3" t="s">
        <v>58</v>
      </c>
      <c r="T2652" s="3" t="s">
        <v>490691</v>
      </c>
      <c r="U2652">
        <v>279</v>
      </c>
      <c r="V2652" t="s">
        <v>1250</v>
      </c>
      <c r="W2652" t="s">
        <v>339263</v>
      </c>
      <c r="X2652">
        <v>101902201</v>
      </c>
      <c r="Y2652" t="s">
        <v>345292</v>
      </c>
      <c r="Z2652" t="s">
        <v>345293</v>
      </c>
      <c r="AA2652" t="s">
        <v>269414</v>
      </c>
      <c r="AB2652" t="s">
        <v>345294</v>
      </c>
      <c r="AC2652" t="s">
        <v>345295</v>
      </c>
      <c r="AD2652" t="s">
        <v>345296</v>
      </c>
      <c r="AE2652">
        <v>8881465506</v>
      </c>
      <c r="AF2652" t="s">
        <v>519886</v>
      </c>
      <c r="AG2652" t="s">
        <v>524204</v>
      </c>
    </row>
    <row r="2653" spans="1:33" x14ac:dyDescent="0.25">
      <c r="A2653" t="s">
        <v>64393</v>
      </c>
      <c r="B2653" t="s">
        <v>124475</v>
      </c>
      <c r="C2653" t="s">
        <v>345297</v>
      </c>
      <c r="D2653" t="s">
        <v>345298</v>
      </c>
      <c r="E2653" t="s">
        <v>345299</v>
      </c>
      <c r="F2653" t="s">
        <v>160539</v>
      </c>
      <c r="G2653">
        <v>65065</v>
      </c>
      <c r="H2653" t="s">
        <v>345300</v>
      </c>
      <c r="I2653" s="1">
        <v>13678</v>
      </c>
      <c r="J2653" t="s">
        <v>345301</v>
      </c>
      <c r="K2653" t="s">
        <v>345302</v>
      </c>
      <c r="L2653">
        <v>379613191</v>
      </c>
      <c r="M2653" s="1">
        <v>43994</v>
      </c>
      <c r="N2653" s="1">
        <v>45820</v>
      </c>
      <c r="O2653" t="s">
        <v>345303</v>
      </c>
      <c r="P2653" t="s">
        <v>160539</v>
      </c>
      <c r="Q2653" s="1">
        <v>43994</v>
      </c>
      <c r="R2653" s="1">
        <v>45820</v>
      </c>
      <c r="S2653" s="3" t="s">
        <v>75</v>
      </c>
      <c r="T2653" s="3" t="s">
        <v>490692</v>
      </c>
      <c r="U2653">
        <v>346</v>
      </c>
      <c r="V2653" t="s">
        <v>453</v>
      </c>
      <c r="W2653" t="s">
        <v>342492</v>
      </c>
      <c r="X2653">
        <v>81509070</v>
      </c>
      <c r="Y2653" t="s">
        <v>345304</v>
      </c>
      <c r="Z2653" t="s">
        <v>345305</v>
      </c>
      <c r="AA2653" t="s">
        <v>345306</v>
      </c>
      <c r="AB2653" t="s">
        <v>345307</v>
      </c>
      <c r="AC2653" t="s">
        <v>345308</v>
      </c>
      <c r="AD2653" t="s">
        <v>345309</v>
      </c>
      <c r="AE2653">
        <v>8018695604</v>
      </c>
      <c r="AF2653" t="s">
        <v>519887</v>
      </c>
      <c r="AG2653" t="s">
        <v>524205</v>
      </c>
    </row>
    <row r="2654" spans="1:33" x14ac:dyDescent="0.25">
      <c r="A2654" t="s">
        <v>9539</v>
      </c>
      <c r="B2654" t="s">
        <v>76711</v>
      </c>
      <c r="C2654" t="s">
        <v>345310</v>
      </c>
      <c r="D2654" t="s">
        <v>345311</v>
      </c>
      <c r="E2654" t="s">
        <v>345299</v>
      </c>
      <c r="F2654" t="s">
        <v>160539</v>
      </c>
      <c r="G2654">
        <v>65065</v>
      </c>
      <c r="H2654" t="s">
        <v>345312</v>
      </c>
      <c r="I2654" s="1">
        <v>13684</v>
      </c>
      <c r="J2654" t="s">
        <v>345313</v>
      </c>
      <c r="K2654" t="s">
        <v>345314</v>
      </c>
      <c r="L2654">
        <v>752164589</v>
      </c>
      <c r="M2654" s="1">
        <v>43634</v>
      </c>
      <c r="N2654" s="1">
        <v>45461</v>
      </c>
      <c r="O2654" t="s">
        <v>345315</v>
      </c>
      <c r="P2654" t="s">
        <v>160539</v>
      </c>
      <c r="Q2654" s="1">
        <v>43634</v>
      </c>
      <c r="R2654" s="1">
        <v>45461</v>
      </c>
      <c r="S2654" s="3" t="s">
        <v>92</v>
      </c>
      <c r="T2654" s="3" t="s">
        <v>490693</v>
      </c>
      <c r="U2654">
        <v>214</v>
      </c>
      <c r="V2654" t="s">
        <v>1220</v>
      </c>
      <c r="W2654" t="s">
        <v>343673</v>
      </c>
      <c r="X2654">
        <v>81505634</v>
      </c>
      <c r="Y2654" t="s">
        <v>345316</v>
      </c>
      <c r="Z2654" t="s">
        <v>345317</v>
      </c>
      <c r="AA2654" t="s">
        <v>345318</v>
      </c>
      <c r="AB2654" t="s">
        <v>345319</v>
      </c>
      <c r="AC2654" t="s">
        <v>345320</v>
      </c>
      <c r="AD2654" t="s">
        <v>345321</v>
      </c>
      <c r="AE2654">
        <v>9774831723</v>
      </c>
      <c r="AF2654" t="s">
        <v>519888</v>
      </c>
      <c r="AG2654" t="s">
        <v>524206</v>
      </c>
    </row>
    <row r="2655" spans="1:33" x14ac:dyDescent="0.25">
      <c r="A2655" t="s">
        <v>24411</v>
      </c>
      <c r="B2655" t="s">
        <v>345322</v>
      </c>
      <c r="C2655" t="s">
        <v>345323</v>
      </c>
      <c r="D2655" t="s">
        <v>345324</v>
      </c>
      <c r="E2655" t="s">
        <v>345299</v>
      </c>
      <c r="F2655" t="s">
        <v>160539</v>
      </c>
      <c r="G2655">
        <v>65065</v>
      </c>
      <c r="H2655" t="s">
        <v>345325</v>
      </c>
      <c r="I2655" s="1">
        <v>13690</v>
      </c>
      <c r="J2655" t="s">
        <v>345326</v>
      </c>
      <c r="K2655" t="s">
        <v>345327</v>
      </c>
      <c r="L2655">
        <v>408938451</v>
      </c>
      <c r="M2655" s="1">
        <v>45101</v>
      </c>
      <c r="N2655" s="1">
        <v>46928</v>
      </c>
      <c r="O2655" t="s">
        <v>345328</v>
      </c>
      <c r="P2655" t="s">
        <v>160539</v>
      </c>
      <c r="Q2655" s="1">
        <v>45101</v>
      </c>
      <c r="R2655" s="1">
        <v>46928</v>
      </c>
      <c r="S2655" s="3" t="s">
        <v>41</v>
      </c>
      <c r="T2655" s="3" t="s">
        <v>490694</v>
      </c>
      <c r="U2655">
        <v>798</v>
      </c>
      <c r="V2655" t="s">
        <v>185</v>
      </c>
      <c r="W2655" t="s">
        <v>343673</v>
      </c>
      <c r="X2655">
        <v>81505634</v>
      </c>
      <c r="Y2655" t="s">
        <v>345329</v>
      </c>
      <c r="Z2655" t="s">
        <v>345330</v>
      </c>
      <c r="AA2655" t="s">
        <v>345331</v>
      </c>
      <c r="AB2655" t="s">
        <v>345332</v>
      </c>
      <c r="AC2655" t="s">
        <v>345333</v>
      </c>
      <c r="AD2655" t="s">
        <v>345334</v>
      </c>
      <c r="AE2655">
        <v>4536889926</v>
      </c>
      <c r="AF2655" t="s">
        <v>519889</v>
      </c>
      <c r="AG2655" t="s">
        <v>524207</v>
      </c>
    </row>
    <row r="2656" spans="1:33" x14ac:dyDescent="0.25">
      <c r="A2656" t="s">
        <v>33422</v>
      </c>
      <c r="B2656" t="s">
        <v>345335</v>
      </c>
      <c r="C2656" t="s">
        <v>345336</v>
      </c>
      <c r="D2656" t="s">
        <v>345337</v>
      </c>
      <c r="E2656" t="s">
        <v>345299</v>
      </c>
      <c r="F2656" t="s">
        <v>160539</v>
      </c>
      <c r="G2656">
        <v>65065</v>
      </c>
      <c r="H2656" t="s">
        <v>345338</v>
      </c>
      <c r="I2656" s="1">
        <v>13696</v>
      </c>
      <c r="J2656" t="s">
        <v>345339</v>
      </c>
      <c r="K2656" t="s">
        <v>345340</v>
      </c>
      <c r="L2656">
        <v>478851054</v>
      </c>
      <c r="M2656" s="1">
        <v>44012</v>
      </c>
      <c r="N2656" s="1">
        <v>45838</v>
      </c>
      <c r="O2656" t="s">
        <v>345341</v>
      </c>
      <c r="P2656" t="s">
        <v>160539</v>
      </c>
      <c r="Q2656" s="1">
        <v>44012</v>
      </c>
      <c r="R2656" s="1">
        <v>45838</v>
      </c>
      <c r="S2656" s="3" t="s">
        <v>58</v>
      </c>
      <c r="T2656" s="3" t="s">
        <v>490695</v>
      </c>
      <c r="U2656">
        <v>692</v>
      </c>
      <c r="V2656" t="s">
        <v>599</v>
      </c>
      <c r="W2656" t="s">
        <v>342492</v>
      </c>
      <c r="X2656">
        <v>81509070</v>
      </c>
      <c r="Y2656" t="s">
        <v>345342</v>
      </c>
      <c r="Z2656" t="s">
        <v>345343</v>
      </c>
      <c r="AA2656" t="s">
        <v>345344</v>
      </c>
      <c r="AB2656" t="s">
        <v>345345</v>
      </c>
      <c r="AC2656" t="s">
        <v>345346</v>
      </c>
      <c r="AD2656" t="s">
        <v>345347</v>
      </c>
      <c r="AE2656">
        <v>7042870225</v>
      </c>
      <c r="AF2656" t="s">
        <v>519890</v>
      </c>
      <c r="AG2656" t="s">
        <v>524208</v>
      </c>
    </row>
    <row r="2657" spans="1:33" x14ac:dyDescent="0.25">
      <c r="A2657" t="s">
        <v>234819</v>
      </c>
      <c r="B2657" t="s">
        <v>124535</v>
      </c>
      <c r="C2657" t="s">
        <v>345348</v>
      </c>
      <c r="D2657" t="s">
        <v>345349</v>
      </c>
      <c r="E2657" t="s">
        <v>345299</v>
      </c>
      <c r="F2657" t="s">
        <v>160539</v>
      </c>
      <c r="G2657">
        <v>65065</v>
      </c>
      <c r="H2657" t="s">
        <v>345350</v>
      </c>
      <c r="I2657" s="1">
        <v>13702</v>
      </c>
      <c r="J2657" t="s">
        <v>345351</v>
      </c>
      <c r="K2657" t="s">
        <v>345352</v>
      </c>
      <c r="L2657">
        <v>245332887</v>
      </c>
      <c r="M2657" s="1">
        <v>45113</v>
      </c>
      <c r="N2657" s="1">
        <v>46940</v>
      </c>
      <c r="O2657" t="s">
        <v>345353</v>
      </c>
      <c r="P2657" t="s">
        <v>160539</v>
      </c>
      <c r="Q2657" s="1">
        <v>45113</v>
      </c>
      <c r="R2657" s="1">
        <v>46940</v>
      </c>
      <c r="S2657" s="3" t="s">
        <v>75</v>
      </c>
      <c r="T2657" s="3" t="s">
        <v>490696</v>
      </c>
      <c r="U2657">
        <v>991</v>
      </c>
      <c r="V2657" t="s">
        <v>2379</v>
      </c>
      <c r="W2657" t="s">
        <v>343673</v>
      </c>
      <c r="X2657">
        <v>81505634</v>
      </c>
      <c r="Y2657" t="s">
        <v>345354</v>
      </c>
      <c r="Z2657" t="s">
        <v>345355</v>
      </c>
      <c r="AA2657" t="s">
        <v>210047</v>
      </c>
      <c r="AB2657" t="s">
        <v>345356</v>
      </c>
      <c r="AC2657" t="s">
        <v>345357</v>
      </c>
      <c r="AD2657" t="s">
        <v>345358</v>
      </c>
      <c r="AE2657">
        <v>1363517802</v>
      </c>
      <c r="AF2657" t="s">
        <v>519891</v>
      </c>
      <c r="AG2657" t="s">
        <v>524209</v>
      </c>
    </row>
    <row r="2658" spans="1:33" x14ac:dyDescent="0.25">
      <c r="A2658" t="s">
        <v>44491</v>
      </c>
      <c r="B2658" t="s">
        <v>345359</v>
      </c>
      <c r="C2658" t="s">
        <v>345360</v>
      </c>
      <c r="D2658" t="s">
        <v>345361</v>
      </c>
      <c r="E2658" t="s">
        <v>345299</v>
      </c>
      <c r="F2658" t="s">
        <v>160539</v>
      </c>
      <c r="G2658">
        <v>65065</v>
      </c>
      <c r="H2658" t="s">
        <v>345362</v>
      </c>
      <c r="I2658" s="1">
        <v>13708</v>
      </c>
      <c r="J2658" t="s">
        <v>345363</v>
      </c>
      <c r="K2658" t="s">
        <v>345364</v>
      </c>
      <c r="L2658">
        <v>638010323</v>
      </c>
      <c r="M2658" s="1">
        <v>43658</v>
      </c>
      <c r="N2658" s="1">
        <v>45485</v>
      </c>
      <c r="O2658" t="s">
        <v>345365</v>
      </c>
      <c r="P2658" t="s">
        <v>160539</v>
      </c>
      <c r="Q2658" s="1">
        <v>43658</v>
      </c>
      <c r="R2658" s="1">
        <v>45485</v>
      </c>
      <c r="S2658" s="3" t="s">
        <v>92</v>
      </c>
      <c r="T2658" s="3" t="s">
        <v>490697</v>
      </c>
      <c r="U2658">
        <v>443</v>
      </c>
      <c r="V2658" t="s">
        <v>214</v>
      </c>
      <c r="W2658" t="s">
        <v>342492</v>
      </c>
      <c r="X2658">
        <v>81509070</v>
      </c>
      <c r="Y2658" t="s">
        <v>345366</v>
      </c>
      <c r="Z2658" t="s">
        <v>345367</v>
      </c>
      <c r="AA2658" t="s">
        <v>345368</v>
      </c>
      <c r="AB2658" t="s">
        <v>345369</v>
      </c>
      <c r="AC2658" t="s">
        <v>345370</v>
      </c>
      <c r="AD2658" t="s">
        <v>345371</v>
      </c>
      <c r="AE2658">
        <v>3522089226</v>
      </c>
      <c r="AF2658" t="s">
        <v>519892</v>
      </c>
      <c r="AG2658" t="s">
        <v>524210</v>
      </c>
    </row>
    <row r="2659" spans="1:33" x14ac:dyDescent="0.25">
      <c r="A2659" t="s">
        <v>345372</v>
      </c>
      <c r="B2659" t="s">
        <v>77025</v>
      </c>
      <c r="C2659" t="s">
        <v>345373</v>
      </c>
      <c r="D2659" t="s">
        <v>345374</v>
      </c>
      <c r="E2659" t="s">
        <v>345299</v>
      </c>
      <c r="F2659" t="s">
        <v>160539</v>
      </c>
      <c r="G2659">
        <v>65065</v>
      </c>
      <c r="H2659" t="s">
        <v>345375</v>
      </c>
      <c r="I2659" s="1">
        <v>13714</v>
      </c>
      <c r="J2659" t="s">
        <v>345376</v>
      </c>
      <c r="K2659" t="s">
        <v>345377</v>
      </c>
      <c r="L2659">
        <v>122210014</v>
      </c>
      <c r="M2659" s="1">
        <v>43664</v>
      </c>
      <c r="N2659" s="1">
        <v>45491</v>
      </c>
      <c r="O2659" t="s">
        <v>345378</v>
      </c>
      <c r="P2659" t="s">
        <v>160539</v>
      </c>
      <c r="Q2659" s="1">
        <v>43664</v>
      </c>
      <c r="R2659" s="1">
        <v>45491</v>
      </c>
      <c r="S2659" s="3" t="s">
        <v>41</v>
      </c>
      <c r="T2659" s="3" t="s">
        <v>490698</v>
      </c>
      <c r="U2659">
        <v>480</v>
      </c>
      <c r="V2659" t="s">
        <v>1891</v>
      </c>
      <c r="W2659" t="s">
        <v>343673</v>
      </c>
      <c r="X2659">
        <v>81505634</v>
      </c>
      <c r="Y2659" t="s">
        <v>345379</v>
      </c>
      <c r="Z2659" t="s">
        <v>345380</v>
      </c>
      <c r="AA2659" t="s">
        <v>345381</v>
      </c>
      <c r="AB2659" t="s">
        <v>345382</v>
      </c>
      <c r="AC2659" t="s">
        <v>345383</v>
      </c>
      <c r="AD2659" t="s">
        <v>345384</v>
      </c>
      <c r="AE2659">
        <v>8834380543</v>
      </c>
      <c r="AF2659" t="s">
        <v>519893</v>
      </c>
      <c r="AG2659" t="s">
        <v>524211</v>
      </c>
    </row>
    <row r="2660" spans="1:33" x14ac:dyDescent="0.25">
      <c r="A2660" t="s">
        <v>72977</v>
      </c>
      <c r="B2660" t="s">
        <v>77066</v>
      </c>
      <c r="C2660" t="s">
        <v>345385</v>
      </c>
      <c r="D2660" t="s">
        <v>345386</v>
      </c>
      <c r="E2660" t="s">
        <v>345299</v>
      </c>
      <c r="F2660" t="s">
        <v>160539</v>
      </c>
      <c r="G2660">
        <v>65065</v>
      </c>
      <c r="H2660" t="s">
        <v>345387</v>
      </c>
      <c r="I2660" s="1">
        <v>13720</v>
      </c>
      <c r="J2660" t="s">
        <v>345388</v>
      </c>
      <c r="K2660" t="s">
        <v>345389</v>
      </c>
      <c r="L2660">
        <v>744493734</v>
      </c>
      <c r="M2660" s="1">
        <v>44401</v>
      </c>
      <c r="N2660" s="1">
        <v>46227</v>
      </c>
      <c r="O2660" t="s">
        <v>345390</v>
      </c>
      <c r="P2660" t="s">
        <v>160539</v>
      </c>
      <c r="Q2660" s="1">
        <v>44401</v>
      </c>
      <c r="R2660" s="1">
        <v>46227</v>
      </c>
      <c r="S2660" s="3" t="s">
        <v>58</v>
      </c>
      <c r="T2660" s="3" t="s">
        <v>490699</v>
      </c>
      <c r="U2660">
        <v>474</v>
      </c>
      <c r="V2660" t="s">
        <v>125</v>
      </c>
      <c r="W2660" t="s">
        <v>343673</v>
      </c>
      <c r="X2660">
        <v>81505634</v>
      </c>
      <c r="Y2660" t="s">
        <v>345391</v>
      </c>
      <c r="Z2660" t="s">
        <v>345392</v>
      </c>
      <c r="AA2660" t="s">
        <v>345393</v>
      </c>
      <c r="AB2660" t="s">
        <v>345394</v>
      </c>
      <c r="AC2660" t="s">
        <v>345395</v>
      </c>
      <c r="AD2660" t="s">
        <v>345396</v>
      </c>
      <c r="AE2660">
        <v>9604202525</v>
      </c>
      <c r="AF2660" t="s">
        <v>519894</v>
      </c>
      <c r="AG2660" t="s">
        <v>524212</v>
      </c>
    </row>
    <row r="2661" spans="1:33" x14ac:dyDescent="0.25">
      <c r="A2661" t="s">
        <v>345397</v>
      </c>
      <c r="B2661" t="s">
        <v>345398</v>
      </c>
      <c r="C2661" t="s">
        <v>345399</v>
      </c>
      <c r="D2661" t="s">
        <v>345400</v>
      </c>
      <c r="E2661" t="s">
        <v>345401</v>
      </c>
      <c r="F2661" t="s">
        <v>160539</v>
      </c>
      <c r="G2661">
        <v>64474</v>
      </c>
      <c r="H2661" t="s">
        <v>345402</v>
      </c>
      <c r="I2661" s="1">
        <v>13723</v>
      </c>
      <c r="J2661" t="s">
        <v>345403</v>
      </c>
      <c r="K2661" t="s">
        <v>345404</v>
      </c>
      <c r="L2661">
        <v>228833244</v>
      </c>
      <c r="M2661" s="1">
        <v>44039</v>
      </c>
      <c r="N2661" s="1">
        <v>45865</v>
      </c>
      <c r="O2661" t="s">
        <v>345405</v>
      </c>
      <c r="P2661" t="s">
        <v>160539</v>
      </c>
      <c r="Q2661" s="1">
        <v>44039</v>
      </c>
      <c r="R2661" s="1">
        <v>45865</v>
      </c>
      <c r="S2661" s="3" t="s">
        <v>75</v>
      </c>
      <c r="T2661" s="3" t="s">
        <v>490700</v>
      </c>
      <c r="U2661">
        <v>197</v>
      </c>
      <c r="V2661" t="s">
        <v>1392</v>
      </c>
      <c r="W2661" t="s">
        <v>311388</v>
      </c>
      <c r="X2661">
        <v>101204886</v>
      </c>
      <c r="Y2661" t="s">
        <v>345406</v>
      </c>
      <c r="Z2661" t="s">
        <v>345407</v>
      </c>
      <c r="AA2661" t="s">
        <v>345408</v>
      </c>
      <c r="AB2661" t="s">
        <v>345409</v>
      </c>
      <c r="AC2661" t="s">
        <v>345410</v>
      </c>
      <c r="AD2661" t="s">
        <v>345411</v>
      </c>
      <c r="AE2661">
        <v>9851460549</v>
      </c>
      <c r="AF2661" t="s">
        <v>519895</v>
      </c>
      <c r="AG2661" t="s">
        <v>524213</v>
      </c>
    </row>
    <row r="2662" spans="1:33" x14ac:dyDescent="0.25">
      <c r="A2662" t="s">
        <v>345412</v>
      </c>
      <c r="B2662" t="s">
        <v>345413</v>
      </c>
      <c r="C2662" t="s">
        <v>345414</v>
      </c>
      <c r="D2662" t="s">
        <v>345415</v>
      </c>
      <c r="E2662" t="s">
        <v>345416</v>
      </c>
      <c r="F2662" t="s">
        <v>160539</v>
      </c>
      <c r="G2662">
        <v>64776</v>
      </c>
      <c r="H2662" t="s">
        <v>345417</v>
      </c>
      <c r="I2662" s="1">
        <v>13724</v>
      </c>
      <c r="J2662" t="s">
        <v>345418</v>
      </c>
      <c r="K2662" t="s">
        <v>345419</v>
      </c>
      <c r="L2662">
        <v>580275262</v>
      </c>
      <c r="M2662" s="1">
        <v>44040</v>
      </c>
      <c r="N2662" s="1">
        <v>45866</v>
      </c>
      <c r="O2662" t="s">
        <v>345420</v>
      </c>
      <c r="P2662" t="s">
        <v>160539</v>
      </c>
      <c r="Q2662" s="1">
        <v>44040</v>
      </c>
      <c r="R2662" s="1">
        <v>45866</v>
      </c>
      <c r="S2662" s="3" t="s">
        <v>92</v>
      </c>
      <c r="T2662" s="3" t="s">
        <v>490701</v>
      </c>
      <c r="U2662">
        <v>785</v>
      </c>
      <c r="V2662" t="s">
        <v>960</v>
      </c>
      <c r="W2662" t="s">
        <v>345421</v>
      </c>
      <c r="X2662">
        <v>101204792</v>
      </c>
      <c r="Y2662" t="s">
        <v>345422</v>
      </c>
      <c r="Z2662" t="s">
        <v>345423</v>
      </c>
      <c r="AA2662" t="s">
        <v>345424</v>
      </c>
      <c r="AB2662" t="s">
        <v>345425</v>
      </c>
      <c r="AC2662" t="s">
        <v>345426</v>
      </c>
      <c r="AD2662" t="s">
        <v>345427</v>
      </c>
      <c r="AE2662">
        <v>7226277253</v>
      </c>
      <c r="AF2662" t="s">
        <v>519896</v>
      </c>
      <c r="AG2662" t="s">
        <v>524214</v>
      </c>
    </row>
    <row r="2663" spans="1:33" x14ac:dyDescent="0.25">
      <c r="A2663" t="s">
        <v>98579</v>
      </c>
      <c r="B2663" t="s">
        <v>345413</v>
      </c>
      <c r="C2663" t="s">
        <v>345428</v>
      </c>
      <c r="D2663" t="s">
        <v>345429</v>
      </c>
      <c r="E2663" t="s">
        <v>345416</v>
      </c>
      <c r="F2663" t="s">
        <v>160539</v>
      </c>
      <c r="G2663">
        <v>64776</v>
      </c>
      <c r="H2663" t="s">
        <v>345430</v>
      </c>
      <c r="I2663" s="1">
        <v>13725</v>
      </c>
      <c r="J2663" t="s">
        <v>345431</v>
      </c>
      <c r="K2663" t="s">
        <v>345432</v>
      </c>
      <c r="L2663">
        <v>371875629</v>
      </c>
      <c r="M2663" s="1">
        <v>44406</v>
      </c>
      <c r="N2663" s="1">
        <v>46232</v>
      </c>
      <c r="O2663" t="s">
        <v>345433</v>
      </c>
      <c r="P2663" t="s">
        <v>160539</v>
      </c>
      <c r="Q2663" s="1">
        <v>44406</v>
      </c>
      <c r="R2663" s="1">
        <v>46232</v>
      </c>
      <c r="S2663" s="3" t="s">
        <v>41</v>
      </c>
      <c r="T2663" s="3" t="s">
        <v>490702</v>
      </c>
      <c r="U2663">
        <v>339</v>
      </c>
      <c r="V2663" t="s">
        <v>1849</v>
      </c>
      <c r="W2663" t="s">
        <v>345421</v>
      </c>
      <c r="X2663">
        <v>101204792</v>
      </c>
      <c r="Y2663" t="s">
        <v>345434</v>
      </c>
      <c r="Z2663" t="s">
        <v>345435</v>
      </c>
      <c r="AA2663" t="s">
        <v>345436</v>
      </c>
      <c r="AB2663" t="s">
        <v>345437</v>
      </c>
      <c r="AC2663" t="s">
        <v>345438</v>
      </c>
      <c r="AD2663" t="s">
        <v>345439</v>
      </c>
      <c r="AE2663">
        <v>4362558729</v>
      </c>
      <c r="AF2663" t="s">
        <v>519897</v>
      </c>
      <c r="AG2663" t="s">
        <v>524215</v>
      </c>
    </row>
    <row r="2664" spans="1:33" x14ac:dyDescent="0.25">
      <c r="A2664" t="s">
        <v>57724</v>
      </c>
      <c r="B2664" t="s">
        <v>345440</v>
      </c>
      <c r="C2664" t="s">
        <v>345441</v>
      </c>
      <c r="D2664" t="s">
        <v>345442</v>
      </c>
      <c r="E2664" t="s">
        <v>345416</v>
      </c>
      <c r="F2664" t="s">
        <v>160539</v>
      </c>
      <c r="G2664">
        <v>64776</v>
      </c>
      <c r="H2664" t="s">
        <v>345443</v>
      </c>
      <c r="I2664" s="1">
        <v>13726</v>
      </c>
      <c r="J2664" t="s">
        <v>345444</v>
      </c>
      <c r="K2664" t="s">
        <v>345445</v>
      </c>
      <c r="L2664">
        <v>385676601</v>
      </c>
      <c r="M2664" s="1">
        <v>44407</v>
      </c>
      <c r="N2664" s="1">
        <v>46233</v>
      </c>
      <c r="O2664" t="s">
        <v>345446</v>
      </c>
      <c r="P2664" t="s">
        <v>160539</v>
      </c>
      <c r="Q2664" s="1">
        <v>44407</v>
      </c>
      <c r="R2664" s="1">
        <v>46233</v>
      </c>
      <c r="S2664" s="3" t="s">
        <v>58</v>
      </c>
      <c r="T2664" s="3" t="s">
        <v>490703</v>
      </c>
      <c r="U2664">
        <v>953</v>
      </c>
      <c r="V2664" t="s">
        <v>1656</v>
      </c>
      <c r="W2664" t="s">
        <v>345421</v>
      </c>
      <c r="X2664">
        <v>101204792</v>
      </c>
      <c r="Y2664" t="s">
        <v>345447</v>
      </c>
      <c r="Z2664" t="s">
        <v>345448</v>
      </c>
      <c r="AA2664" t="s">
        <v>345449</v>
      </c>
      <c r="AB2664" t="s">
        <v>345450</v>
      </c>
      <c r="AC2664" t="s">
        <v>345451</v>
      </c>
      <c r="AD2664" t="s">
        <v>345452</v>
      </c>
      <c r="AE2664">
        <v>4617627302</v>
      </c>
      <c r="AF2664" t="s">
        <v>519898</v>
      </c>
      <c r="AG2664" t="s">
        <v>524216</v>
      </c>
    </row>
    <row r="2665" spans="1:33" x14ac:dyDescent="0.25">
      <c r="A2665" t="s">
        <v>5560</v>
      </c>
      <c r="B2665" t="s">
        <v>38750</v>
      </c>
      <c r="C2665" t="s">
        <v>345453</v>
      </c>
      <c r="D2665" t="s">
        <v>345454</v>
      </c>
      <c r="E2665" t="s">
        <v>345416</v>
      </c>
      <c r="F2665" t="s">
        <v>160539</v>
      </c>
      <c r="G2665">
        <v>64776</v>
      </c>
      <c r="H2665" t="s">
        <v>345455</v>
      </c>
      <c r="I2665" s="1">
        <v>13727</v>
      </c>
      <c r="J2665" t="s">
        <v>345456</v>
      </c>
      <c r="K2665" t="s">
        <v>345457</v>
      </c>
      <c r="L2665">
        <v>617922807</v>
      </c>
      <c r="M2665" s="1">
        <v>45138</v>
      </c>
      <c r="N2665" s="1">
        <v>46965</v>
      </c>
      <c r="O2665" t="s">
        <v>345458</v>
      </c>
      <c r="P2665" t="s">
        <v>160539</v>
      </c>
      <c r="Q2665" s="1">
        <v>45138</v>
      </c>
      <c r="R2665" s="1">
        <v>46965</v>
      </c>
      <c r="S2665" s="3" t="s">
        <v>75</v>
      </c>
      <c r="T2665" s="3" t="s">
        <v>490704</v>
      </c>
      <c r="U2665">
        <v>976</v>
      </c>
      <c r="V2665" t="s">
        <v>1991</v>
      </c>
      <c r="W2665" t="s">
        <v>345421</v>
      </c>
      <c r="X2665">
        <v>101204792</v>
      </c>
      <c r="Y2665" t="s">
        <v>345459</v>
      </c>
      <c r="Z2665" t="s">
        <v>345460</v>
      </c>
      <c r="AA2665" t="s">
        <v>345461</v>
      </c>
      <c r="AB2665" t="s">
        <v>345462</v>
      </c>
      <c r="AC2665" t="s">
        <v>345463</v>
      </c>
      <c r="AD2665" t="s">
        <v>345464</v>
      </c>
      <c r="AE2665">
        <v>7563689679</v>
      </c>
      <c r="AF2665" t="s">
        <v>519899</v>
      </c>
      <c r="AG2665" t="s">
        <v>524217</v>
      </c>
    </row>
    <row r="2666" spans="1:33" x14ac:dyDescent="0.25">
      <c r="A2666" t="s">
        <v>345465</v>
      </c>
      <c r="B2666" t="s">
        <v>38750</v>
      </c>
      <c r="C2666" t="s">
        <v>345466</v>
      </c>
      <c r="D2666" t="s">
        <v>345467</v>
      </c>
      <c r="E2666" t="s">
        <v>345416</v>
      </c>
      <c r="F2666" t="s">
        <v>160539</v>
      </c>
      <c r="G2666">
        <v>64776</v>
      </c>
      <c r="H2666" t="s">
        <v>345468</v>
      </c>
      <c r="I2666" s="1">
        <v>13728</v>
      </c>
      <c r="J2666" t="s">
        <v>345469</v>
      </c>
      <c r="K2666" t="s">
        <v>345470</v>
      </c>
      <c r="L2666">
        <v>552143215</v>
      </c>
      <c r="M2666" s="1">
        <v>44409</v>
      </c>
      <c r="N2666" s="1">
        <v>46235</v>
      </c>
      <c r="O2666" t="s">
        <v>345471</v>
      </c>
      <c r="P2666" t="s">
        <v>160539</v>
      </c>
      <c r="Q2666" s="1">
        <v>44409</v>
      </c>
      <c r="R2666" s="1">
        <v>46235</v>
      </c>
      <c r="S2666" s="3" t="s">
        <v>92</v>
      </c>
      <c r="T2666" s="3" t="s">
        <v>490705</v>
      </c>
      <c r="U2666">
        <v>483</v>
      </c>
      <c r="V2666" t="s">
        <v>1220</v>
      </c>
      <c r="W2666" t="s">
        <v>345421</v>
      </c>
      <c r="X2666">
        <v>101204792</v>
      </c>
      <c r="Y2666" t="s">
        <v>345472</v>
      </c>
      <c r="Z2666" t="s">
        <v>345473</v>
      </c>
      <c r="AA2666" t="s">
        <v>345474</v>
      </c>
      <c r="AB2666" t="s">
        <v>345475</v>
      </c>
      <c r="AC2666" t="s">
        <v>345476</v>
      </c>
      <c r="AD2666" t="s">
        <v>345477</v>
      </c>
      <c r="AE2666">
        <v>3739950800</v>
      </c>
      <c r="AF2666" t="s">
        <v>519900</v>
      </c>
      <c r="AG2666" t="s">
        <v>524218</v>
      </c>
    </row>
    <row r="2667" spans="1:33" x14ac:dyDescent="0.25">
      <c r="A2667" t="s">
        <v>345478</v>
      </c>
      <c r="B2667" t="s">
        <v>345479</v>
      </c>
      <c r="C2667" t="s">
        <v>345480</v>
      </c>
      <c r="D2667" t="s">
        <v>345481</v>
      </c>
      <c r="E2667" t="s">
        <v>345416</v>
      </c>
      <c r="F2667" t="s">
        <v>160539</v>
      </c>
      <c r="G2667">
        <v>64776</v>
      </c>
      <c r="H2667" t="s">
        <v>345482</v>
      </c>
      <c r="I2667" s="1">
        <v>13729</v>
      </c>
      <c r="J2667" t="s">
        <v>345483</v>
      </c>
      <c r="K2667" t="s">
        <v>345484</v>
      </c>
      <c r="L2667">
        <v>955464383</v>
      </c>
      <c r="M2667" s="1">
        <v>43679</v>
      </c>
      <c r="N2667" s="1">
        <v>45506</v>
      </c>
      <c r="O2667" t="s">
        <v>345485</v>
      </c>
      <c r="P2667" t="s">
        <v>160539</v>
      </c>
      <c r="Q2667" s="1">
        <v>43679</v>
      </c>
      <c r="R2667" s="1">
        <v>45506</v>
      </c>
      <c r="S2667" s="3" t="s">
        <v>41</v>
      </c>
      <c r="T2667" s="3" t="s">
        <v>490706</v>
      </c>
      <c r="U2667">
        <v>270</v>
      </c>
      <c r="V2667" t="s">
        <v>2379</v>
      </c>
      <c r="W2667" t="s">
        <v>345421</v>
      </c>
      <c r="X2667">
        <v>101204792</v>
      </c>
      <c r="Y2667" t="s">
        <v>345486</v>
      </c>
      <c r="Z2667" t="s">
        <v>345487</v>
      </c>
      <c r="AA2667" t="s">
        <v>345488</v>
      </c>
      <c r="AB2667" t="s">
        <v>345489</v>
      </c>
      <c r="AC2667" t="s">
        <v>345490</v>
      </c>
      <c r="AD2667" t="s">
        <v>345491</v>
      </c>
      <c r="AE2667">
        <v>3838549762</v>
      </c>
      <c r="AF2667" t="s">
        <v>519901</v>
      </c>
      <c r="AG2667" t="s">
        <v>524219</v>
      </c>
    </row>
    <row r="2668" spans="1:33" x14ac:dyDescent="0.25">
      <c r="A2668" t="s">
        <v>250</v>
      </c>
      <c r="B2668" t="s">
        <v>345492</v>
      </c>
      <c r="C2668" t="s">
        <v>345493</v>
      </c>
      <c r="D2668" t="s">
        <v>345494</v>
      </c>
      <c r="E2668" t="s">
        <v>345416</v>
      </c>
      <c r="F2668" t="s">
        <v>160539</v>
      </c>
      <c r="G2668">
        <v>64776</v>
      </c>
      <c r="H2668" t="s">
        <v>345495</v>
      </c>
      <c r="I2668" s="1">
        <v>13730</v>
      </c>
      <c r="J2668" t="s">
        <v>345496</v>
      </c>
      <c r="K2668" t="s">
        <v>345497</v>
      </c>
      <c r="L2668">
        <v>579506052</v>
      </c>
      <c r="M2668" s="1">
        <v>43680</v>
      </c>
      <c r="N2668" s="1">
        <v>45507</v>
      </c>
      <c r="O2668" t="s">
        <v>345498</v>
      </c>
      <c r="P2668" t="s">
        <v>160539</v>
      </c>
      <c r="Q2668" s="1">
        <v>43680</v>
      </c>
      <c r="R2668" s="1">
        <v>45507</v>
      </c>
      <c r="S2668" s="3" t="s">
        <v>58</v>
      </c>
      <c r="T2668" s="3" t="s">
        <v>490707</v>
      </c>
      <c r="U2668">
        <v>295</v>
      </c>
      <c r="V2668" t="s">
        <v>3146</v>
      </c>
      <c r="W2668" t="s">
        <v>345421</v>
      </c>
      <c r="X2668">
        <v>101204792</v>
      </c>
      <c r="Y2668" t="s">
        <v>345499</v>
      </c>
      <c r="Z2668" t="s">
        <v>345500</v>
      </c>
      <c r="AA2668" t="s">
        <v>345501</v>
      </c>
      <c r="AB2668" t="s">
        <v>345502</v>
      </c>
      <c r="AC2668" t="s">
        <v>345503</v>
      </c>
      <c r="AD2668" t="s">
        <v>345504</v>
      </c>
      <c r="AE2668">
        <v>3318401762</v>
      </c>
      <c r="AF2668" t="s">
        <v>519902</v>
      </c>
      <c r="AG2668" t="s">
        <v>524220</v>
      </c>
    </row>
    <row r="2669" spans="1:33" x14ac:dyDescent="0.25">
      <c r="A2669" t="s">
        <v>345505</v>
      </c>
      <c r="B2669" t="s">
        <v>345506</v>
      </c>
      <c r="C2669" t="s">
        <v>345507</v>
      </c>
      <c r="D2669" t="s">
        <v>345508</v>
      </c>
      <c r="E2669" t="s">
        <v>345416</v>
      </c>
      <c r="F2669" t="s">
        <v>160539</v>
      </c>
      <c r="G2669">
        <v>64776</v>
      </c>
      <c r="H2669" t="s">
        <v>345509</v>
      </c>
      <c r="I2669" s="1">
        <v>13731</v>
      </c>
      <c r="J2669" t="s">
        <v>345510</v>
      </c>
      <c r="K2669" t="s">
        <v>345511</v>
      </c>
      <c r="L2669">
        <v>611967009</v>
      </c>
      <c r="M2669" s="1">
        <v>44047</v>
      </c>
      <c r="N2669" s="1">
        <v>45873</v>
      </c>
      <c r="O2669" t="s">
        <v>345512</v>
      </c>
      <c r="P2669" t="s">
        <v>160539</v>
      </c>
      <c r="Q2669" s="1">
        <v>44047</v>
      </c>
      <c r="R2669" s="1">
        <v>45873</v>
      </c>
      <c r="S2669" s="3" t="s">
        <v>75</v>
      </c>
      <c r="T2669" s="3" t="s">
        <v>490708</v>
      </c>
      <c r="U2669">
        <v>419</v>
      </c>
      <c r="V2669" t="s">
        <v>1477</v>
      </c>
      <c r="W2669" t="s">
        <v>345421</v>
      </c>
      <c r="X2669">
        <v>101204792</v>
      </c>
      <c r="Y2669" t="s">
        <v>345513</v>
      </c>
      <c r="Z2669" t="s">
        <v>345514</v>
      </c>
      <c r="AA2669" t="s">
        <v>345515</v>
      </c>
      <c r="AB2669" t="s">
        <v>345516</v>
      </c>
      <c r="AC2669" t="s">
        <v>345517</v>
      </c>
      <c r="AD2669" t="s">
        <v>345518</v>
      </c>
      <c r="AE2669">
        <v>8991949851</v>
      </c>
      <c r="AF2669" t="s">
        <v>519903</v>
      </c>
      <c r="AG2669" t="s">
        <v>524221</v>
      </c>
    </row>
    <row r="2670" spans="1:33" x14ac:dyDescent="0.25">
      <c r="A2670" t="s">
        <v>226262</v>
      </c>
      <c r="B2670" t="s">
        <v>345519</v>
      </c>
      <c r="C2670" t="s">
        <v>345520</v>
      </c>
      <c r="D2670" t="s">
        <v>345521</v>
      </c>
      <c r="E2670" t="s">
        <v>345416</v>
      </c>
      <c r="F2670" t="s">
        <v>160539</v>
      </c>
      <c r="G2670">
        <v>64776</v>
      </c>
      <c r="H2670" t="s">
        <v>345522</v>
      </c>
      <c r="I2670" s="1">
        <v>13732</v>
      </c>
      <c r="J2670" t="s">
        <v>345523</v>
      </c>
      <c r="K2670" t="s">
        <v>345524</v>
      </c>
      <c r="L2670">
        <v>997434048</v>
      </c>
      <c r="M2670" s="1">
        <v>43682</v>
      </c>
      <c r="N2670" s="1">
        <v>45509</v>
      </c>
      <c r="O2670" t="s">
        <v>345525</v>
      </c>
      <c r="P2670" t="s">
        <v>160539</v>
      </c>
      <c r="Q2670" s="1">
        <v>43682</v>
      </c>
      <c r="R2670" s="1">
        <v>45509</v>
      </c>
      <c r="S2670" s="3" t="s">
        <v>92</v>
      </c>
      <c r="T2670" s="3" t="s">
        <v>490709</v>
      </c>
      <c r="U2670">
        <v>138</v>
      </c>
      <c r="V2670" t="s">
        <v>468</v>
      </c>
      <c r="W2670" t="s">
        <v>345421</v>
      </c>
      <c r="X2670">
        <v>101204792</v>
      </c>
      <c r="Y2670" t="s">
        <v>345526</v>
      </c>
      <c r="Z2670" t="s">
        <v>345527</v>
      </c>
      <c r="AA2670" t="s">
        <v>345528</v>
      </c>
      <c r="AB2670" t="s">
        <v>345529</v>
      </c>
      <c r="AC2670" t="s">
        <v>345530</v>
      </c>
      <c r="AD2670" t="s">
        <v>345531</v>
      </c>
      <c r="AE2670">
        <v>3455207736</v>
      </c>
      <c r="AF2670" t="s">
        <v>519904</v>
      </c>
      <c r="AG2670" t="s">
        <v>524222</v>
      </c>
    </row>
    <row r="2671" spans="1:33" x14ac:dyDescent="0.25">
      <c r="A2671" t="s">
        <v>3387</v>
      </c>
      <c r="B2671" t="s">
        <v>345532</v>
      </c>
      <c r="C2671" t="s">
        <v>345533</v>
      </c>
      <c r="D2671" t="s">
        <v>345534</v>
      </c>
      <c r="E2671" t="s">
        <v>345416</v>
      </c>
      <c r="F2671" t="s">
        <v>160539</v>
      </c>
      <c r="G2671">
        <v>64776</v>
      </c>
      <c r="H2671" t="s">
        <v>345535</v>
      </c>
      <c r="I2671" s="1">
        <v>13733</v>
      </c>
      <c r="J2671" t="s">
        <v>345536</v>
      </c>
      <c r="K2671" t="s">
        <v>345537</v>
      </c>
      <c r="L2671">
        <v>297780074</v>
      </c>
      <c r="M2671" s="1">
        <v>45144</v>
      </c>
      <c r="N2671" s="1">
        <v>46971</v>
      </c>
      <c r="O2671" t="s">
        <v>345538</v>
      </c>
      <c r="P2671" t="s">
        <v>160539</v>
      </c>
      <c r="Q2671" s="1">
        <v>45144</v>
      </c>
      <c r="R2671" s="1">
        <v>46971</v>
      </c>
      <c r="S2671" s="3" t="s">
        <v>41</v>
      </c>
      <c r="T2671" s="3" t="s">
        <v>490710</v>
      </c>
      <c r="U2671">
        <v>679</v>
      </c>
      <c r="V2671" t="s">
        <v>1671</v>
      </c>
      <c r="W2671" t="s">
        <v>345421</v>
      </c>
      <c r="X2671">
        <v>101204792</v>
      </c>
      <c r="Y2671" t="s">
        <v>345539</v>
      </c>
      <c r="Z2671" t="s">
        <v>345540</v>
      </c>
      <c r="AA2671" t="s">
        <v>345541</v>
      </c>
      <c r="AB2671" t="s">
        <v>345542</v>
      </c>
      <c r="AC2671" t="s">
        <v>345543</v>
      </c>
      <c r="AD2671" t="s">
        <v>345544</v>
      </c>
      <c r="AE2671">
        <v>2231942567</v>
      </c>
      <c r="AF2671" t="s">
        <v>519905</v>
      </c>
      <c r="AG2671" t="s">
        <v>524223</v>
      </c>
    </row>
    <row r="2672" spans="1:33" x14ac:dyDescent="0.25">
      <c r="A2672" t="s">
        <v>2013</v>
      </c>
      <c r="B2672" t="s">
        <v>345545</v>
      </c>
      <c r="C2672" t="s">
        <v>345546</v>
      </c>
      <c r="D2672" t="s">
        <v>345547</v>
      </c>
      <c r="E2672" t="s">
        <v>345416</v>
      </c>
      <c r="F2672" t="s">
        <v>160539</v>
      </c>
      <c r="G2672">
        <v>64776</v>
      </c>
      <c r="H2672" t="s">
        <v>345548</v>
      </c>
      <c r="I2672" s="1">
        <v>13734</v>
      </c>
      <c r="J2672" t="s">
        <v>345549</v>
      </c>
      <c r="K2672" t="s">
        <v>345550</v>
      </c>
      <c r="L2672">
        <v>100525632</v>
      </c>
      <c r="M2672" s="1">
        <v>45145</v>
      </c>
      <c r="N2672" s="1">
        <v>46972</v>
      </c>
      <c r="O2672" t="s">
        <v>345551</v>
      </c>
      <c r="P2672" t="s">
        <v>160539</v>
      </c>
      <c r="Q2672" s="1">
        <v>45145</v>
      </c>
      <c r="R2672" s="1">
        <v>46972</v>
      </c>
      <c r="S2672" s="3" t="s">
        <v>58</v>
      </c>
      <c r="T2672" s="3" t="s">
        <v>490711</v>
      </c>
      <c r="U2672">
        <v>971</v>
      </c>
      <c r="V2672" t="s">
        <v>1161</v>
      </c>
      <c r="W2672" t="s">
        <v>345421</v>
      </c>
      <c r="X2672">
        <v>101204792</v>
      </c>
      <c r="Y2672" t="s">
        <v>345552</v>
      </c>
      <c r="Z2672" t="s">
        <v>345553</v>
      </c>
      <c r="AA2672" t="s">
        <v>345554</v>
      </c>
      <c r="AB2672" t="s">
        <v>345555</v>
      </c>
      <c r="AC2672" t="s">
        <v>345556</v>
      </c>
      <c r="AD2672" t="s">
        <v>345557</v>
      </c>
      <c r="AE2672">
        <v>2168002942</v>
      </c>
      <c r="AF2672" t="s">
        <v>519906</v>
      </c>
      <c r="AG2672" t="s">
        <v>524224</v>
      </c>
    </row>
    <row r="2673" spans="1:33" x14ac:dyDescent="0.25">
      <c r="A2673" t="s">
        <v>345558</v>
      </c>
      <c r="B2673" t="s">
        <v>345559</v>
      </c>
      <c r="C2673" t="s">
        <v>345560</v>
      </c>
      <c r="D2673" t="s">
        <v>345561</v>
      </c>
      <c r="E2673" t="s">
        <v>345562</v>
      </c>
      <c r="F2673" t="s">
        <v>160539</v>
      </c>
      <c r="G2673">
        <v>65348</v>
      </c>
      <c r="H2673" t="s">
        <v>345563</v>
      </c>
      <c r="I2673" s="1">
        <v>13735</v>
      </c>
      <c r="J2673" t="s">
        <v>345564</v>
      </c>
      <c r="K2673" t="s">
        <v>345565</v>
      </c>
      <c r="L2673">
        <v>519154702</v>
      </c>
      <c r="M2673" s="1">
        <v>43685</v>
      </c>
      <c r="N2673" s="1">
        <v>45512</v>
      </c>
      <c r="O2673" t="s">
        <v>345566</v>
      </c>
      <c r="P2673" t="s">
        <v>160539</v>
      </c>
      <c r="Q2673" s="1">
        <v>43685</v>
      </c>
      <c r="R2673" s="1">
        <v>45512</v>
      </c>
      <c r="S2673" s="3" t="s">
        <v>75</v>
      </c>
      <c r="T2673" s="3" t="s">
        <v>490712</v>
      </c>
      <c r="U2673">
        <v>994</v>
      </c>
      <c r="V2673" t="s">
        <v>286</v>
      </c>
      <c r="W2673" t="s">
        <v>343803</v>
      </c>
      <c r="X2673">
        <v>101917623</v>
      </c>
      <c r="Y2673" t="s">
        <v>345567</v>
      </c>
      <c r="Z2673" t="s">
        <v>345568</v>
      </c>
      <c r="AA2673" t="s">
        <v>345569</v>
      </c>
      <c r="AB2673" t="s">
        <v>345570</v>
      </c>
      <c r="AC2673" t="s">
        <v>345571</v>
      </c>
      <c r="AD2673" t="s">
        <v>345572</v>
      </c>
      <c r="AE2673">
        <v>9109288288</v>
      </c>
      <c r="AF2673" t="s">
        <v>519907</v>
      </c>
      <c r="AG2673" t="s">
        <v>524225</v>
      </c>
    </row>
    <row r="2674" spans="1:33" x14ac:dyDescent="0.25">
      <c r="A2674" t="s">
        <v>41830</v>
      </c>
      <c r="B2674" t="s">
        <v>345573</v>
      </c>
      <c r="C2674" t="s">
        <v>345574</v>
      </c>
      <c r="D2674" t="s">
        <v>345575</v>
      </c>
      <c r="E2674" t="s">
        <v>345562</v>
      </c>
      <c r="F2674" t="s">
        <v>160539</v>
      </c>
      <c r="G2674">
        <v>65348</v>
      </c>
      <c r="H2674" t="s">
        <v>345576</v>
      </c>
      <c r="I2674" s="1">
        <v>13736</v>
      </c>
      <c r="J2674" t="s">
        <v>345577</v>
      </c>
      <c r="K2674" t="s">
        <v>345578</v>
      </c>
      <c r="L2674">
        <v>209981206</v>
      </c>
      <c r="M2674" s="1">
        <v>45147</v>
      </c>
      <c r="N2674" s="1">
        <v>46974</v>
      </c>
      <c r="O2674" t="s">
        <v>345579</v>
      </c>
      <c r="P2674" t="s">
        <v>160539</v>
      </c>
      <c r="Q2674" s="1">
        <v>45147</v>
      </c>
      <c r="R2674" s="1">
        <v>46974</v>
      </c>
      <c r="S2674" s="3" t="s">
        <v>92</v>
      </c>
      <c r="T2674" s="3" t="s">
        <v>490713</v>
      </c>
      <c r="U2674">
        <v>688</v>
      </c>
      <c r="V2674" t="s">
        <v>809</v>
      </c>
      <c r="W2674" t="s">
        <v>343803</v>
      </c>
      <c r="X2674">
        <v>101917623</v>
      </c>
      <c r="Y2674" t="s">
        <v>345580</v>
      </c>
      <c r="Z2674" t="s">
        <v>345581</v>
      </c>
      <c r="AA2674" t="s">
        <v>345582</v>
      </c>
      <c r="AB2674" t="s">
        <v>345583</v>
      </c>
      <c r="AC2674" t="s">
        <v>345584</v>
      </c>
      <c r="AD2674" t="s">
        <v>345585</v>
      </c>
      <c r="AE2674">
        <v>9144544333</v>
      </c>
      <c r="AF2674" t="s">
        <v>519908</v>
      </c>
      <c r="AG2674" t="s">
        <v>524226</v>
      </c>
    </row>
    <row r="2675" spans="1:33" x14ac:dyDescent="0.25">
      <c r="A2675" t="s">
        <v>74823</v>
      </c>
      <c r="B2675" t="s">
        <v>345586</v>
      </c>
      <c r="C2675" t="s">
        <v>345587</v>
      </c>
      <c r="D2675" t="s">
        <v>345588</v>
      </c>
      <c r="E2675" t="s">
        <v>345562</v>
      </c>
      <c r="F2675" t="s">
        <v>160539</v>
      </c>
      <c r="G2675">
        <v>65348</v>
      </c>
      <c r="H2675" t="s">
        <v>345589</v>
      </c>
      <c r="I2675" s="1">
        <v>13737</v>
      </c>
      <c r="J2675" t="s">
        <v>345590</v>
      </c>
      <c r="K2675" t="s">
        <v>345591</v>
      </c>
      <c r="L2675">
        <v>552926765</v>
      </c>
      <c r="M2675" s="1">
        <v>44418</v>
      </c>
      <c r="N2675" s="1">
        <v>46244</v>
      </c>
      <c r="O2675" t="s">
        <v>345592</v>
      </c>
      <c r="P2675" t="s">
        <v>160539</v>
      </c>
      <c r="Q2675" s="1">
        <v>44418</v>
      </c>
      <c r="R2675" s="1">
        <v>46244</v>
      </c>
      <c r="S2675" s="3" t="s">
        <v>41</v>
      </c>
      <c r="T2675" s="3" t="s">
        <v>490714</v>
      </c>
      <c r="U2675">
        <v>328</v>
      </c>
      <c r="V2675" t="s">
        <v>5335</v>
      </c>
      <c r="W2675" t="s">
        <v>343803</v>
      </c>
      <c r="X2675">
        <v>101917623</v>
      </c>
      <c r="Y2675" t="s">
        <v>345593</v>
      </c>
      <c r="Z2675" t="s">
        <v>345594</v>
      </c>
      <c r="AA2675" t="s">
        <v>345595</v>
      </c>
      <c r="AB2675" t="s">
        <v>345596</v>
      </c>
      <c r="AC2675" t="s">
        <v>345597</v>
      </c>
      <c r="AD2675" t="s">
        <v>345598</v>
      </c>
      <c r="AE2675">
        <v>4012633775</v>
      </c>
      <c r="AF2675" t="s">
        <v>519909</v>
      </c>
      <c r="AG2675" t="s">
        <v>524227</v>
      </c>
    </row>
    <row r="2676" spans="1:33" x14ac:dyDescent="0.25">
      <c r="A2676" t="s">
        <v>210882</v>
      </c>
      <c r="B2676" t="s">
        <v>345599</v>
      </c>
      <c r="C2676" t="s">
        <v>345600</v>
      </c>
      <c r="D2676" t="s">
        <v>345601</v>
      </c>
      <c r="E2676" t="s">
        <v>345602</v>
      </c>
      <c r="F2676" t="s">
        <v>160539</v>
      </c>
      <c r="G2676">
        <v>63114</v>
      </c>
      <c r="H2676" t="s">
        <v>345603</v>
      </c>
      <c r="I2676" s="1">
        <v>13738</v>
      </c>
      <c r="J2676" t="s">
        <v>345604</v>
      </c>
      <c r="K2676" t="s">
        <v>345605</v>
      </c>
      <c r="L2676">
        <v>323341303</v>
      </c>
      <c r="M2676" s="1">
        <v>44784</v>
      </c>
      <c r="N2676" s="1">
        <v>46610</v>
      </c>
      <c r="O2676" t="s">
        <v>345606</v>
      </c>
      <c r="P2676" t="s">
        <v>160539</v>
      </c>
      <c r="Q2676" s="1">
        <v>44784</v>
      </c>
      <c r="R2676" s="1">
        <v>46610</v>
      </c>
      <c r="S2676" s="3" t="s">
        <v>58</v>
      </c>
      <c r="T2676" s="3" t="s">
        <v>490715</v>
      </c>
      <c r="U2676">
        <v>497</v>
      </c>
      <c r="V2676" t="s">
        <v>747</v>
      </c>
      <c r="W2676" t="s">
        <v>345607</v>
      </c>
      <c r="X2676">
        <v>81017575</v>
      </c>
      <c r="Y2676" t="s">
        <v>345608</v>
      </c>
      <c r="Z2676" t="s">
        <v>345609</v>
      </c>
      <c r="AA2676" t="s">
        <v>345610</v>
      </c>
      <c r="AB2676" t="s">
        <v>223410</v>
      </c>
      <c r="AC2676" t="s">
        <v>345611</v>
      </c>
      <c r="AD2676" t="s">
        <v>345612</v>
      </c>
      <c r="AE2676">
        <v>7185674721</v>
      </c>
      <c r="AF2676" t="s">
        <v>519910</v>
      </c>
      <c r="AG2676" t="s">
        <v>524228</v>
      </c>
    </row>
    <row r="2677" spans="1:33" x14ac:dyDescent="0.25">
      <c r="A2677" t="s">
        <v>31555</v>
      </c>
      <c r="B2677" t="s">
        <v>345613</v>
      </c>
      <c r="C2677" t="s">
        <v>345614</v>
      </c>
      <c r="D2677" t="s">
        <v>345615</v>
      </c>
      <c r="E2677" t="s">
        <v>345602</v>
      </c>
      <c r="F2677" t="s">
        <v>160539</v>
      </c>
      <c r="G2677">
        <v>63114</v>
      </c>
      <c r="H2677" t="s">
        <v>345616</v>
      </c>
      <c r="I2677" s="1">
        <v>13739</v>
      </c>
      <c r="J2677" t="s">
        <v>345617</v>
      </c>
      <c r="K2677" t="s">
        <v>345618</v>
      </c>
      <c r="L2677">
        <v>687471116</v>
      </c>
      <c r="M2677" s="1">
        <v>45150</v>
      </c>
      <c r="N2677" s="1">
        <v>46977</v>
      </c>
      <c r="O2677" t="s">
        <v>345619</v>
      </c>
      <c r="P2677" t="s">
        <v>160539</v>
      </c>
      <c r="Q2677" s="1">
        <v>45150</v>
      </c>
      <c r="R2677" s="1">
        <v>46977</v>
      </c>
      <c r="S2677" s="3" t="s">
        <v>75</v>
      </c>
      <c r="T2677" s="3" t="s">
        <v>490716</v>
      </c>
      <c r="U2677">
        <v>925</v>
      </c>
      <c r="V2677" t="s">
        <v>930</v>
      </c>
      <c r="W2677" t="s">
        <v>345607</v>
      </c>
      <c r="X2677">
        <v>81017575</v>
      </c>
      <c r="Y2677" t="s">
        <v>345620</v>
      </c>
      <c r="Z2677" t="s">
        <v>345621</v>
      </c>
      <c r="AA2677" t="s">
        <v>345622</v>
      </c>
      <c r="AB2677" t="s">
        <v>345623</v>
      </c>
      <c r="AC2677" t="s">
        <v>345624</v>
      </c>
      <c r="AD2677" t="s">
        <v>345625</v>
      </c>
      <c r="AE2677">
        <v>8350724253</v>
      </c>
      <c r="AF2677" t="s">
        <v>519911</v>
      </c>
      <c r="AG2677" t="s">
        <v>524229</v>
      </c>
    </row>
    <row r="2678" spans="1:33" x14ac:dyDescent="0.25">
      <c r="A2678" t="s">
        <v>1621</v>
      </c>
      <c r="B2678" t="s">
        <v>345613</v>
      </c>
      <c r="C2678" t="s">
        <v>345626</v>
      </c>
      <c r="D2678" t="s">
        <v>345627</v>
      </c>
      <c r="E2678" t="s">
        <v>345602</v>
      </c>
      <c r="F2678" t="s">
        <v>160539</v>
      </c>
      <c r="G2678">
        <v>63114</v>
      </c>
      <c r="H2678" t="s">
        <v>345628</v>
      </c>
      <c r="I2678" s="1">
        <v>13740</v>
      </c>
      <c r="J2678" t="s">
        <v>345629</v>
      </c>
      <c r="K2678" t="s">
        <v>345630</v>
      </c>
      <c r="L2678">
        <v>499135161</v>
      </c>
      <c r="M2678" s="1">
        <v>44056</v>
      </c>
      <c r="N2678" s="1">
        <v>45882</v>
      </c>
      <c r="O2678" t="s">
        <v>345631</v>
      </c>
      <c r="P2678" t="s">
        <v>160539</v>
      </c>
      <c r="Q2678" s="1">
        <v>44056</v>
      </c>
      <c r="R2678" s="1">
        <v>45882</v>
      </c>
      <c r="S2678" s="3" t="s">
        <v>92</v>
      </c>
      <c r="T2678" s="3" t="s">
        <v>490717</v>
      </c>
      <c r="U2678">
        <v>759</v>
      </c>
      <c r="V2678" t="s">
        <v>1392</v>
      </c>
      <c r="W2678" t="s">
        <v>345607</v>
      </c>
      <c r="X2678">
        <v>81017575</v>
      </c>
      <c r="Y2678" t="s">
        <v>345632</v>
      </c>
      <c r="Z2678" t="s">
        <v>345633</v>
      </c>
      <c r="AA2678" t="s">
        <v>345634</v>
      </c>
      <c r="AB2678" t="s">
        <v>345635</v>
      </c>
      <c r="AC2678" t="s">
        <v>345636</v>
      </c>
      <c r="AD2678" t="s">
        <v>345637</v>
      </c>
      <c r="AE2678">
        <v>9033246590</v>
      </c>
      <c r="AF2678" t="s">
        <v>519912</v>
      </c>
      <c r="AG2678" t="s">
        <v>524230</v>
      </c>
    </row>
    <row r="2679" spans="1:33" x14ac:dyDescent="0.25">
      <c r="A2679" t="s">
        <v>92848</v>
      </c>
      <c r="B2679" t="s">
        <v>345638</v>
      </c>
      <c r="C2679" t="s">
        <v>345639</v>
      </c>
      <c r="D2679" t="s">
        <v>345640</v>
      </c>
      <c r="E2679" t="s">
        <v>345602</v>
      </c>
      <c r="F2679" t="s">
        <v>160539</v>
      </c>
      <c r="G2679">
        <v>63114</v>
      </c>
      <c r="H2679" t="s">
        <v>345641</v>
      </c>
      <c r="I2679" s="1">
        <v>13741</v>
      </c>
      <c r="J2679" t="s">
        <v>345642</v>
      </c>
      <c r="K2679" t="s">
        <v>345643</v>
      </c>
      <c r="L2679">
        <v>540186522</v>
      </c>
      <c r="M2679" s="1">
        <v>44422</v>
      </c>
      <c r="N2679" s="1">
        <v>46248</v>
      </c>
      <c r="O2679" t="s">
        <v>345644</v>
      </c>
      <c r="P2679" t="s">
        <v>160539</v>
      </c>
      <c r="Q2679" s="1">
        <v>44422</v>
      </c>
      <c r="R2679" s="1">
        <v>46248</v>
      </c>
      <c r="S2679" s="3" t="s">
        <v>41</v>
      </c>
      <c r="T2679" s="3" t="s">
        <v>490718</v>
      </c>
      <c r="U2679">
        <v>990</v>
      </c>
      <c r="V2679" t="s">
        <v>258</v>
      </c>
      <c r="W2679" t="s">
        <v>345607</v>
      </c>
      <c r="X2679">
        <v>81017575</v>
      </c>
      <c r="Y2679" t="s">
        <v>345645</v>
      </c>
      <c r="Z2679" t="s">
        <v>345646</v>
      </c>
      <c r="AA2679" t="s">
        <v>345647</v>
      </c>
      <c r="AB2679" t="s">
        <v>345648</v>
      </c>
      <c r="AC2679" t="s">
        <v>345649</v>
      </c>
      <c r="AD2679" t="s">
        <v>345650</v>
      </c>
      <c r="AE2679">
        <v>4366465783</v>
      </c>
      <c r="AF2679" t="s">
        <v>519913</v>
      </c>
      <c r="AG2679" t="s">
        <v>524231</v>
      </c>
    </row>
    <row r="2680" spans="1:33" x14ac:dyDescent="0.25">
      <c r="A2680" t="s">
        <v>30636</v>
      </c>
      <c r="B2680" t="s">
        <v>345651</v>
      </c>
      <c r="C2680" t="s">
        <v>345652</v>
      </c>
      <c r="D2680" t="s">
        <v>345653</v>
      </c>
      <c r="E2680" t="s">
        <v>345602</v>
      </c>
      <c r="F2680" t="s">
        <v>160539</v>
      </c>
      <c r="G2680">
        <v>63114</v>
      </c>
      <c r="H2680" t="s">
        <v>345654</v>
      </c>
      <c r="I2680" s="1">
        <v>13742</v>
      </c>
      <c r="J2680" t="s">
        <v>345655</v>
      </c>
      <c r="K2680" t="s">
        <v>345656</v>
      </c>
      <c r="L2680">
        <v>258657663</v>
      </c>
      <c r="M2680" s="1">
        <v>44423</v>
      </c>
      <c r="N2680" s="1">
        <v>46249</v>
      </c>
      <c r="O2680" t="s">
        <v>345657</v>
      </c>
      <c r="P2680" t="s">
        <v>160539</v>
      </c>
      <c r="Q2680" s="1">
        <v>44423</v>
      </c>
      <c r="R2680" s="1">
        <v>46249</v>
      </c>
      <c r="S2680" s="3" t="s">
        <v>58</v>
      </c>
      <c r="T2680" s="3" t="s">
        <v>490719</v>
      </c>
      <c r="U2680">
        <v>207</v>
      </c>
      <c r="V2680" t="s">
        <v>76</v>
      </c>
      <c r="W2680" t="s">
        <v>345607</v>
      </c>
      <c r="X2680">
        <v>81017575</v>
      </c>
      <c r="Y2680" t="s">
        <v>345658</v>
      </c>
      <c r="Z2680" t="s">
        <v>345659</v>
      </c>
      <c r="AA2680" t="s">
        <v>345660</v>
      </c>
      <c r="AB2680" t="s">
        <v>345661</v>
      </c>
      <c r="AC2680" t="s">
        <v>345662</v>
      </c>
      <c r="AD2680" t="s">
        <v>345663</v>
      </c>
      <c r="AE2680">
        <v>7101192899</v>
      </c>
      <c r="AF2680" t="s">
        <v>519914</v>
      </c>
      <c r="AG2680" t="s">
        <v>524232</v>
      </c>
    </row>
    <row r="2681" spans="1:33" x14ac:dyDescent="0.25">
      <c r="A2681" t="s">
        <v>273104</v>
      </c>
      <c r="B2681" t="s">
        <v>345651</v>
      </c>
      <c r="C2681" t="s">
        <v>345664</v>
      </c>
      <c r="D2681" t="s">
        <v>345665</v>
      </c>
      <c r="E2681" t="s">
        <v>345602</v>
      </c>
      <c r="F2681" t="s">
        <v>160539</v>
      </c>
      <c r="G2681">
        <v>63114</v>
      </c>
      <c r="H2681" t="s">
        <v>345666</v>
      </c>
      <c r="I2681" s="1">
        <v>13743</v>
      </c>
      <c r="J2681" t="s">
        <v>345667</v>
      </c>
      <c r="K2681" t="s">
        <v>345668</v>
      </c>
      <c r="L2681">
        <v>972797124</v>
      </c>
      <c r="M2681" s="1">
        <v>45154</v>
      </c>
      <c r="N2681" s="1">
        <v>46981</v>
      </c>
      <c r="O2681" t="s">
        <v>345669</v>
      </c>
      <c r="P2681" t="s">
        <v>160539</v>
      </c>
      <c r="Q2681" s="1">
        <v>45154</v>
      </c>
      <c r="R2681" s="1">
        <v>46981</v>
      </c>
      <c r="S2681" s="3" t="s">
        <v>75</v>
      </c>
      <c r="T2681" s="3" t="s">
        <v>490720</v>
      </c>
      <c r="U2681">
        <v>485</v>
      </c>
      <c r="V2681" t="s">
        <v>388</v>
      </c>
      <c r="W2681" t="s">
        <v>345607</v>
      </c>
      <c r="X2681">
        <v>81017575</v>
      </c>
      <c r="Y2681" t="s">
        <v>345670</v>
      </c>
      <c r="Z2681" t="s">
        <v>345671</v>
      </c>
      <c r="AA2681" t="s">
        <v>345672</v>
      </c>
      <c r="AB2681" t="s">
        <v>345673</v>
      </c>
      <c r="AC2681" t="s">
        <v>345674</v>
      </c>
      <c r="AD2681" t="s">
        <v>345675</v>
      </c>
      <c r="AE2681">
        <v>1048766835</v>
      </c>
      <c r="AF2681" t="s">
        <v>519915</v>
      </c>
      <c r="AG2681" t="s">
        <v>524233</v>
      </c>
    </row>
    <row r="2682" spans="1:33" x14ac:dyDescent="0.25">
      <c r="A2682" t="s">
        <v>8224</v>
      </c>
      <c r="B2682" t="s">
        <v>345676</v>
      </c>
      <c r="C2682" t="s">
        <v>345677</v>
      </c>
      <c r="D2682" t="s">
        <v>345678</v>
      </c>
      <c r="E2682" t="s">
        <v>345679</v>
      </c>
      <c r="F2682" t="s">
        <v>160539</v>
      </c>
      <c r="G2682">
        <v>65066</v>
      </c>
      <c r="H2682" t="s">
        <v>345680</v>
      </c>
      <c r="I2682" s="1">
        <v>13747</v>
      </c>
      <c r="J2682" t="s">
        <v>345681</v>
      </c>
      <c r="K2682" t="s">
        <v>345682</v>
      </c>
      <c r="L2682">
        <v>365191740</v>
      </c>
      <c r="M2682" s="1">
        <v>44793</v>
      </c>
      <c r="N2682" s="1">
        <v>46619</v>
      </c>
      <c r="O2682" t="s">
        <v>345683</v>
      </c>
      <c r="P2682" t="s">
        <v>160539</v>
      </c>
      <c r="Q2682" s="1">
        <v>44793</v>
      </c>
      <c r="R2682" s="1">
        <v>46619</v>
      </c>
      <c r="S2682" s="3" t="s">
        <v>92</v>
      </c>
      <c r="T2682" s="3" t="s">
        <v>490721</v>
      </c>
      <c r="U2682">
        <v>767</v>
      </c>
      <c r="V2682" t="s">
        <v>1364</v>
      </c>
      <c r="W2682" t="s">
        <v>343673</v>
      </c>
      <c r="X2682">
        <v>81505634</v>
      </c>
      <c r="Y2682" t="s">
        <v>345684</v>
      </c>
      <c r="Z2682" t="s">
        <v>345685</v>
      </c>
      <c r="AA2682" t="s">
        <v>345686</v>
      </c>
      <c r="AB2682" t="s">
        <v>345687</v>
      </c>
      <c r="AC2682" t="s">
        <v>345688</v>
      </c>
      <c r="AD2682" t="s">
        <v>345689</v>
      </c>
      <c r="AE2682">
        <v>4586746075</v>
      </c>
      <c r="AF2682" t="s">
        <v>519916</v>
      </c>
      <c r="AG2682" t="s">
        <v>524234</v>
      </c>
    </row>
    <row r="2683" spans="1:33" x14ac:dyDescent="0.25">
      <c r="A2683" t="s">
        <v>142509</v>
      </c>
      <c r="B2683" t="s">
        <v>77108</v>
      </c>
      <c r="C2683" t="s">
        <v>345690</v>
      </c>
      <c r="D2683" t="s">
        <v>345691</v>
      </c>
      <c r="E2683" t="s">
        <v>345679</v>
      </c>
      <c r="F2683" t="s">
        <v>160539</v>
      </c>
      <c r="G2683">
        <v>65066</v>
      </c>
      <c r="H2683" t="s">
        <v>345692</v>
      </c>
      <c r="I2683" s="1">
        <v>13753</v>
      </c>
      <c r="J2683" t="s">
        <v>345693</v>
      </c>
      <c r="K2683" t="s">
        <v>345694</v>
      </c>
      <c r="L2683">
        <v>877340797</v>
      </c>
      <c r="M2683" s="1">
        <v>44434</v>
      </c>
      <c r="N2683" s="1">
        <v>46260</v>
      </c>
      <c r="O2683" t="s">
        <v>345695</v>
      </c>
      <c r="P2683" t="s">
        <v>160539</v>
      </c>
      <c r="Q2683" s="1">
        <v>44434</v>
      </c>
      <c r="R2683" s="1">
        <v>46260</v>
      </c>
      <c r="S2683" s="3" t="s">
        <v>41</v>
      </c>
      <c r="T2683" s="3" t="s">
        <v>490722</v>
      </c>
      <c r="U2683">
        <v>541</v>
      </c>
      <c r="V2683" t="s">
        <v>5335</v>
      </c>
      <c r="W2683" t="s">
        <v>343673</v>
      </c>
      <c r="X2683">
        <v>81505634</v>
      </c>
      <c r="Y2683" t="s">
        <v>345696</v>
      </c>
      <c r="Z2683" t="s">
        <v>345697</v>
      </c>
      <c r="AA2683" t="s">
        <v>345698</v>
      </c>
      <c r="AB2683" t="s">
        <v>345699</v>
      </c>
      <c r="AC2683" t="s">
        <v>345700</v>
      </c>
      <c r="AD2683" t="s">
        <v>345701</v>
      </c>
      <c r="AE2683">
        <v>4825185644</v>
      </c>
      <c r="AF2683" t="s">
        <v>519917</v>
      </c>
      <c r="AG2683" t="s">
        <v>524235</v>
      </c>
    </row>
    <row r="2684" spans="1:33" x14ac:dyDescent="0.25">
      <c r="A2684" t="s">
        <v>30276</v>
      </c>
      <c r="B2684" t="s">
        <v>345702</v>
      </c>
      <c r="C2684" t="s">
        <v>345703</v>
      </c>
      <c r="D2684" t="s">
        <v>345704</v>
      </c>
      <c r="E2684" t="s">
        <v>345679</v>
      </c>
      <c r="F2684" t="s">
        <v>160539</v>
      </c>
      <c r="G2684">
        <v>65066</v>
      </c>
      <c r="H2684" t="s">
        <v>345705</v>
      </c>
      <c r="I2684" s="1">
        <v>13759</v>
      </c>
      <c r="J2684" t="s">
        <v>345706</v>
      </c>
      <c r="K2684" t="s">
        <v>345707</v>
      </c>
      <c r="L2684">
        <v>567296338</v>
      </c>
      <c r="M2684" s="1">
        <v>43709</v>
      </c>
      <c r="N2684" s="1">
        <v>45536</v>
      </c>
      <c r="O2684" t="s">
        <v>345708</v>
      </c>
      <c r="P2684" t="s">
        <v>160539</v>
      </c>
      <c r="Q2684" s="1">
        <v>43709</v>
      </c>
      <c r="R2684" s="1">
        <v>45536</v>
      </c>
      <c r="S2684" s="3" t="s">
        <v>58</v>
      </c>
      <c r="T2684" s="3" t="s">
        <v>490723</v>
      </c>
      <c r="U2684">
        <v>539</v>
      </c>
      <c r="V2684" t="s">
        <v>453</v>
      </c>
      <c r="W2684" t="s">
        <v>342492</v>
      </c>
      <c r="X2684">
        <v>81509070</v>
      </c>
      <c r="Y2684" t="s">
        <v>345709</v>
      </c>
      <c r="Z2684" t="s">
        <v>345710</v>
      </c>
      <c r="AA2684" t="s">
        <v>345711</v>
      </c>
      <c r="AB2684" t="s">
        <v>345712</v>
      </c>
      <c r="AC2684" t="s">
        <v>345713</v>
      </c>
      <c r="AD2684" t="s">
        <v>345714</v>
      </c>
      <c r="AE2684">
        <v>6763819915</v>
      </c>
      <c r="AF2684" t="s">
        <v>519918</v>
      </c>
      <c r="AG2684" t="s">
        <v>524236</v>
      </c>
    </row>
    <row r="2685" spans="1:33" x14ac:dyDescent="0.25">
      <c r="A2685" t="s">
        <v>9578</v>
      </c>
      <c r="B2685" t="s">
        <v>345715</v>
      </c>
      <c r="C2685" t="s">
        <v>345716</v>
      </c>
      <c r="D2685" t="s">
        <v>345717</v>
      </c>
      <c r="E2685" t="s">
        <v>345718</v>
      </c>
      <c r="F2685" t="s">
        <v>160539</v>
      </c>
      <c r="G2685">
        <v>65721</v>
      </c>
      <c r="H2685" t="s">
        <v>345719</v>
      </c>
      <c r="I2685" s="1">
        <v>13765</v>
      </c>
      <c r="J2685" t="s">
        <v>345720</v>
      </c>
      <c r="K2685" t="s">
        <v>345721</v>
      </c>
      <c r="L2685">
        <v>747371135</v>
      </c>
      <c r="M2685" s="1">
        <v>44081</v>
      </c>
      <c r="N2685" s="1">
        <v>45907</v>
      </c>
      <c r="O2685" t="s">
        <v>345722</v>
      </c>
      <c r="P2685" t="s">
        <v>160539</v>
      </c>
      <c r="Q2685" s="1">
        <v>44081</v>
      </c>
      <c r="R2685" s="1">
        <v>45907</v>
      </c>
      <c r="S2685" s="3" t="s">
        <v>75</v>
      </c>
      <c r="T2685" s="3" t="s">
        <v>490724</v>
      </c>
      <c r="U2685">
        <v>688</v>
      </c>
      <c r="V2685" t="s">
        <v>3965</v>
      </c>
      <c r="W2685" t="s">
        <v>345723</v>
      </c>
      <c r="X2685">
        <v>81505731</v>
      </c>
      <c r="Y2685" t="s">
        <v>345724</v>
      </c>
      <c r="Z2685" t="s">
        <v>345725</v>
      </c>
      <c r="AA2685" t="s">
        <v>345726</v>
      </c>
      <c r="AB2685" t="s">
        <v>345727</v>
      </c>
      <c r="AC2685" t="s">
        <v>345728</v>
      </c>
      <c r="AD2685" t="s">
        <v>345729</v>
      </c>
      <c r="AE2685">
        <v>6613398264</v>
      </c>
      <c r="AF2685" t="s">
        <v>519919</v>
      </c>
      <c r="AG2685" t="s">
        <v>524237</v>
      </c>
    </row>
    <row r="2686" spans="1:33" x14ac:dyDescent="0.25">
      <c r="A2686" t="s">
        <v>13198</v>
      </c>
      <c r="B2686" t="s">
        <v>124712</v>
      </c>
      <c r="C2686" t="s">
        <v>345730</v>
      </c>
      <c r="D2686" t="s">
        <v>345731</v>
      </c>
      <c r="E2686" t="s">
        <v>345718</v>
      </c>
      <c r="F2686" t="s">
        <v>160539</v>
      </c>
      <c r="G2686">
        <v>65721</v>
      </c>
      <c r="H2686" t="s">
        <v>345732</v>
      </c>
      <c r="I2686" s="1">
        <v>13771</v>
      </c>
      <c r="J2686" t="s">
        <v>345733</v>
      </c>
      <c r="K2686" t="s">
        <v>345734</v>
      </c>
      <c r="L2686">
        <v>379849483</v>
      </c>
      <c r="M2686" s="1">
        <v>43721</v>
      </c>
      <c r="N2686" s="1">
        <v>45548</v>
      </c>
      <c r="O2686" t="s">
        <v>345735</v>
      </c>
      <c r="P2686" t="s">
        <v>160539</v>
      </c>
      <c r="Q2686" s="1">
        <v>43721</v>
      </c>
      <c r="R2686" s="1">
        <v>45548</v>
      </c>
      <c r="S2686" s="3" t="s">
        <v>92</v>
      </c>
      <c r="T2686" s="3" t="s">
        <v>490725</v>
      </c>
      <c r="U2686">
        <v>689</v>
      </c>
      <c r="V2686" t="s">
        <v>170</v>
      </c>
      <c r="W2686" t="s">
        <v>345723</v>
      </c>
      <c r="X2686">
        <v>81505731</v>
      </c>
      <c r="Y2686" t="s">
        <v>345736</v>
      </c>
      <c r="Z2686" t="s">
        <v>345737</v>
      </c>
      <c r="AA2686" t="s">
        <v>345738</v>
      </c>
      <c r="AB2686" t="s">
        <v>345739</v>
      </c>
      <c r="AC2686" t="s">
        <v>345740</v>
      </c>
      <c r="AD2686" t="s">
        <v>345741</v>
      </c>
      <c r="AE2686">
        <v>2536726322</v>
      </c>
      <c r="AF2686" t="s">
        <v>519920</v>
      </c>
      <c r="AG2686" t="s">
        <v>524238</v>
      </c>
    </row>
    <row r="2687" spans="1:33" x14ac:dyDescent="0.25">
      <c r="A2687" t="s">
        <v>43519</v>
      </c>
      <c r="B2687" t="s">
        <v>345742</v>
      </c>
      <c r="C2687" t="s">
        <v>345743</v>
      </c>
      <c r="D2687" t="s">
        <v>345744</v>
      </c>
      <c r="E2687" t="s">
        <v>345718</v>
      </c>
      <c r="F2687" t="s">
        <v>160539</v>
      </c>
      <c r="G2687">
        <v>65721</v>
      </c>
      <c r="H2687" t="s">
        <v>345745</v>
      </c>
      <c r="I2687" s="1">
        <v>13777</v>
      </c>
      <c r="J2687" t="s">
        <v>345746</v>
      </c>
      <c r="K2687" t="s">
        <v>345747</v>
      </c>
      <c r="L2687">
        <v>710254399</v>
      </c>
      <c r="M2687" s="1">
        <v>44458</v>
      </c>
      <c r="N2687" s="1">
        <v>46284</v>
      </c>
      <c r="O2687" t="s">
        <v>345748</v>
      </c>
      <c r="P2687" t="s">
        <v>160539</v>
      </c>
      <c r="Q2687" s="1">
        <v>44458</v>
      </c>
      <c r="R2687" s="1">
        <v>46284</v>
      </c>
      <c r="S2687" s="3" t="s">
        <v>41</v>
      </c>
      <c r="T2687" s="3" t="s">
        <v>490726</v>
      </c>
      <c r="U2687">
        <v>399</v>
      </c>
      <c r="V2687" t="s">
        <v>2629</v>
      </c>
      <c r="W2687" t="s">
        <v>345723</v>
      </c>
      <c r="X2687">
        <v>81505731</v>
      </c>
      <c r="Y2687" t="s">
        <v>345749</v>
      </c>
      <c r="Z2687" t="s">
        <v>345750</v>
      </c>
      <c r="AA2687" t="s">
        <v>345751</v>
      </c>
      <c r="AB2687" t="s">
        <v>345752</v>
      </c>
      <c r="AC2687" t="s">
        <v>345753</v>
      </c>
      <c r="AD2687" t="s">
        <v>345754</v>
      </c>
      <c r="AE2687">
        <v>9859842861</v>
      </c>
      <c r="AF2687" t="s">
        <v>519921</v>
      </c>
      <c r="AG2687" t="s">
        <v>524239</v>
      </c>
    </row>
    <row r="2688" spans="1:33" x14ac:dyDescent="0.25">
      <c r="A2688" t="s">
        <v>396</v>
      </c>
      <c r="B2688" t="s">
        <v>124815</v>
      </c>
      <c r="C2688" t="s">
        <v>345755</v>
      </c>
      <c r="D2688" t="s">
        <v>345756</v>
      </c>
      <c r="E2688" t="s">
        <v>345718</v>
      </c>
      <c r="F2688" t="s">
        <v>160539</v>
      </c>
      <c r="G2688">
        <v>65721</v>
      </c>
      <c r="H2688" t="s">
        <v>345757</v>
      </c>
      <c r="I2688" s="1">
        <v>13783</v>
      </c>
      <c r="J2688" t="s">
        <v>345758</v>
      </c>
      <c r="K2688" t="s">
        <v>345759</v>
      </c>
      <c r="L2688">
        <v>582887700</v>
      </c>
      <c r="M2688" s="1">
        <v>44099</v>
      </c>
      <c r="N2688" s="1">
        <v>45925</v>
      </c>
      <c r="O2688" t="s">
        <v>345760</v>
      </c>
      <c r="P2688" t="s">
        <v>160539</v>
      </c>
      <c r="Q2688" s="1">
        <v>44099</v>
      </c>
      <c r="R2688" s="1">
        <v>45925</v>
      </c>
      <c r="S2688" s="3" t="s">
        <v>58</v>
      </c>
      <c r="T2688" s="3" t="s">
        <v>490727</v>
      </c>
      <c r="U2688">
        <v>103</v>
      </c>
      <c r="V2688" t="s">
        <v>3058</v>
      </c>
      <c r="W2688" t="s">
        <v>345723</v>
      </c>
      <c r="X2688">
        <v>81505731</v>
      </c>
      <c r="Y2688" t="s">
        <v>345761</v>
      </c>
      <c r="Z2688" t="s">
        <v>345762</v>
      </c>
      <c r="AA2688" t="s">
        <v>345763</v>
      </c>
      <c r="AB2688" t="s">
        <v>345764</v>
      </c>
      <c r="AC2688" t="s">
        <v>345765</v>
      </c>
      <c r="AD2688" t="s">
        <v>345766</v>
      </c>
      <c r="AE2688">
        <v>6918716849</v>
      </c>
      <c r="AF2688" t="s">
        <v>519922</v>
      </c>
      <c r="AG2688" t="s">
        <v>524240</v>
      </c>
    </row>
    <row r="2689" spans="1:33" x14ac:dyDescent="0.25">
      <c r="A2689" t="s">
        <v>786</v>
      </c>
      <c r="B2689" t="s">
        <v>345767</v>
      </c>
      <c r="C2689" t="s">
        <v>345768</v>
      </c>
      <c r="D2689" t="s">
        <v>345769</v>
      </c>
      <c r="E2689" t="s">
        <v>345718</v>
      </c>
      <c r="F2689" t="s">
        <v>160539</v>
      </c>
      <c r="G2689">
        <v>65721</v>
      </c>
      <c r="H2689" t="s">
        <v>345770</v>
      </c>
      <c r="I2689" s="1">
        <v>13789</v>
      </c>
      <c r="J2689" t="s">
        <v>345771</v>
      </c>
      <c r="K2689" t="s">
        <v>345772</v>
      </c>
      <c r="L2689">
        <v>577677719</v>
      </c>
      <c r="M2689" s="1">
        <v>45200</v>
      </c>
      <c r="N2689" s="1">
        <v>47027</v>
      </c>
      <c r="O2689" t="s">
        <v>345773</v>
      </c>
      <c r="P2689" t="s">
        <v>160539</v>
      </c>
      <c r="Q2689" s="1">
        <v>45200</v>
      </c>
      <c r="R2689" s="1">
        <v>47027</v>
      </c>
      <c r="S2689" s="3" t="s">
        <v>75</v>
      </c>
      <c r="T2689" s="3" t="s">
        <v>490728</v>
      </c>
      <c r="U2689">
        <v>349</v>
      </c>
      <c r="V2689" t="s">
        <v>42</v>
      </c>
      <c r="W2689" t="s">
        <v>345723</v>
      </c>
      <c r="X2689">
        <v>81505731</v>
      </c>
      <c r="Y2689" t="s">
        <v>345774</v>
      </c>
      <c r="Z2689" t="s">
        <v>345775</v>
      </c>
      <c r="AA2689" t="s">
        <v>345776</v>
      </c>
      <c r="AB2689" t="s">
        <v>345777</v>
      </c>
      <c r="AC2689" t="s">
        <v>345778</v>
      </c>
      <c r="AD2689" t="s">
        <v>345779</v>
      </c>
      <c r="AE2689">
        <v>8334968091</v>
      </c>
      <c r="AF2689" t="s">
        <v>519923</v>
      </c>
      <c r="AG2689" t="s">
        <v>524241</v>
      </c>
    </row>
    <row r="2690" spans="1:33" x14ac:dyDescent="0.25">
      <c r="A2690" t="s">
        <v>8063</v>
      </c>
      <c r="B2690" t="s">
        <v>124876</v>
      </c>
      <c r="C2690" t="s">
        <v>345780</v>
      </c>
      <c r="D2690" t="s">
        <v>345781</v>
      </c>
      <c r="E2690" t="s">
        <v>345718</v>
      </c>
      <c r="F2690" t="s">
        <v>160539</v>
      </c>
      <c r="G2690">
        <v>65721</v>
      </c>
      <c r="H2690" t="s">
        <v>345782</v>
      </c>
      <c r="I2690" s="1">
        <v>13795</v>
      </c>
      <c r="J2690" t="s">
        <v>345783</v>
      </c>
      <c r="K2690" t="s">
        <v>345784</v>
      </c>
      <c r="L2690">
        <v>645450279</v>
      </c>
      <c r="M2690" s="1">
        <v>44841</v>
      </c>
      <c r="N2690" s="1">
        <v>46667</v>
      </c>
      <c r="O2690" t="s">
        <v>345785</v>
      </c>
      <c r="P2690" t="s">
        <v>160539</v>
      </c>
      <c r="Q2690" s="1">
        <v>44841</v>
      </c>
      <c r="R2690" s="1">
        <v>46667</v>
      </c>
      <c r="S2690" s="3" t="s">
        <v>92</v>
      </c>
      <c r="T2690" s="3" t="s">
        <v>490729</v>
      </c>
      <c r="U2690">
        <v>644</v>
      </c>
      <c r="V2690" t="s">
        <v>388</v>
      </c>
      <c r="W2690" t="s">
        <v>345723</v>
      </c>
      <c r="X2690">
        <v>81505731</v>
      </c>
      <c r="Y2690" t="s">
        <v>345786</v>
      </c>
      <c r="Z2690" t="s">
        <v>345787</v>
      </c>
      <c r="AA2690" t="s">
        <v>345788</v>
      </c>
      <c r="AB2690" t="s">
        <v>345789</v>
      </c>
      <c r="AC2690" t="s">
        <v>345790</v>
      </c>
      <c r="AD2690" t="s">
        <v>345791</v>
      </c>
      <c r="AE2690">
        <v>8216650969</v>
      </c>
      <c r="AF2690" t="s">
        <v>519924</v>
      </c>
      <c r="AG2690" t="s">
        <v>524242</v>
      </c>
    </row>
    <row r="2691" spans="1:33" x14ac:dyDescent="0.25">
      <c r="A2691" t="s">
        <v>62616</v>
      </c>
      <c r="B2691" t="s">
        <v>345792</v>
      </c>
      <c r="C2691" t="s">
        <v>345793</v>
      </c>
      <c r="D2691" t="s">
        <v>345794</v>
      </c>
      <c r="E2691" t="s">
        <v>345795</v>
      </c>
      <c r="F2691" t="s">
        <v>160539</v>
      </c>
      <c r="G2691">
        <v>63069</v>
      </c>
      <c r="H2691" t="s">
        <v>345796</v>
      </c>
      <c r="I2691" s="1">
        <v>13801</v>
      </c>
      <c r="J2691" t="s">
        <v>345797</v>
      </c>
      <c r="K2691" t="s">
        <v>345798</v>
      </c>
      <c r="L2691">
        <v>647815361</v>
      </c>
      <c r="M2691" s="1">
        <v>45212</v>
      </c>
      <c r="N2691" s="1">
        <v>47039</v>
      </c>
      <c r="O2691" t="s">
        <v>345799</v>
      </c>
      <c r="P2691" t="s">
        <v>160539</v>
      </c>
      <c r="Q2691" s="1">
        <v>45212</v>
      </c>
      <c r="R2691" s="1">
        <v>47039</v>
      </c>
      <c r="S2691" s="3" t="s">
        <v>41</v>
      </c>
      <c r="T2691" s="3" t="s">
        <v>490730</v>
      </c>
      <c r="U2691">
        <v>666</v>
      </c>
      <c r="V2691" t="s">
        <v>3131</v>
      </c>
      <c r="W2691" t="s">
        <v>339290</v>
      </c>
      <c r="X2691">
        <v>81003275</v>
      </c>
      <c r="Y2691" t="s">
        <v>345800</v>
      </c>
      <c r="Z2691" t="s">
        <v>345801</v>
      </c>
      <c r="AA2691" t="s">
        <v>345802</v>
      </c>
      <c r="AB2691" t="s">
        <v>345803</v>
      </c>
      <c r="AC2691" t="s">
        <v>345804</v>
      </c>
      <c r="AD2691" t="s">
        <v>345805</v>
      </c>
      <c r="AE2691">
        <v>3460283299</v>
      </c>
      <c r="AF2691" t="s">
        <v>519925</v>
      </c>
      <c r="AG2691" t="s">
        <v>524243</v>
      </c>
    </row>
    <row r="2692" spans="1:33" x14ac:dyDescent="0.25">
      <c r="A2692" t="s">
        <v>15912</v>
      </c>
      <c r="B2692" t="s">
        <v>345806</v>
      </c>
      <c r="C2692" t="s">
        <v>345807</v>
      </c>
      <c r="D2692" t="s">
        <v>345808</v>
      </c>
      <c r="E2692" t="s">
        <v>345795</v>
      </c>
      <c r="F2692" t="s">
        <v>160539</v>
      </c>
      <c r="G2692">
        <v>63069</v>
      </c>
      <c r="H2692" t="s">
        <v>345809</v>
      </c>
      <c r="I2692" s="1">
        <v>13807</v>
      </c>
      <c r="J2692" t="s">
        <v>345810</v>
      </c>
      <c r="K2692" t="s">
        <v>345811</v>
      </c>
      <c r="L2692">
        <v>915097300</v>
      </c>
      <c r="M2692" s="1">
        <v>45218</v>
      </c>
      <c r="N2692" s="1">
        <v>47045</v>
      </c>
      <c r="O2692" t="s">
        <v>345812</v>
      </c>
      <c r="P2692" t="s">
        <v>160539</v>
      </c>
      <c r="Q2692" s="1">
        <v>45218</v>
      </c>
      <c r="R2692" s="1">
        <v>47045</v>
      </c>
      <c r="S2692" s="3" t="s">
        <v>58</v>
      </c>
      <c r="T2692" s="3" t="s">
        <v>490731</v>
      </c>
      <c r="U2692">
        <v>854</v>
      </c>
      <c r="V2692" t="s">
        <v>930</v>
      </c>
      <c r="W2692" t="s">
        <v>339290</v>
      </c>
      <c r="X2692">
        <v>81003275</v>
      </c>
      <c r="Y2692" t="s">
        <v>345813</v>
      </c>
      <c r="Z2692" t="s">
        <v>345814</v>
      </c>
      <c r="AA2692" t="s">
        <v>345815</v>
      </c>
      <c r="AB2692" t="s">
        <v>345816</v>
      </c>
      <c r="AC2692" t="s">
        <v>345817</v>
      </c>
      <c r="AD2692" t="s">
        <v>345818</v>
      </c>
      <c r="AE2692">
        <v>8387368692</v>
      </c>
      <c r="AF2692" t="s">
        <v>519926</v>
      </c>
      <c r="AG2692" t="s">
        <v>524244</v>
      </c>
    </row>
    <row r="2693" spans="1:33" x14ac:dyDescent="0.25">
      <c r="A2693" t="s">
        <v>345819</v>
      </c>
      <c r="B2693" t="s">
        <v>345820</v>
      </c>
      <c r="C2693" t="s">
        <v>345821</v>
      </c>
      <c r="D2693" t="s">
        <v>345822</v>
      </c>
      <c r="E2693" t="s">
        <v>345795</v>
      </c>
      <c r="F2693" t="s">
        <v>160539</v>
      </c>
      <c r="G2693">
        <v>63069</v>
      </c>
      <c r="H2693" t="s">
        <v>345823</v>
      </c>
      <c r="I2693" s="1">
        <v>13813</v>
      </c>
      <c r="J2693" t="s">
        <v>345824</v>
      </c>
      <c r="K2693" t="s">
        <v>345825</v>
      </c>
      <c r="L2693">
        <v>502051560</v>
      </c>
      <c r="M2693" s="1">
        <v>44494</v>
      </c>
      <c r="N2693" s="1">
        <v>46320</v>
      </c>
      <c r="O2693" t="s">
        <v>345826</v>
      </c>
      <c r="P2693" t="s">
        <v>160539</v>
      </c>
      <c r="Q2693" s="1">
        <v>44494</v>
      </c>
      <c r="R2693" s="1">
        <v>46320</v>
      </c>
      <c r="S2693" s="3" t="s">
        <v>75</v>
      </c>
      <c r="T2693" s="3" t="s">
        <v>490732</v>
      </c>
      <c r="U2693">
        <v>961</v>
      </c>
      <c r="V2693" t="s">
        <v>5335</v>
      </c>
      <c r="W2693" t="s">
        <v>339290</v>
      </c>
      <c r="X2693">
        <v>81003275</v>
      </c>
      <c r="Y2693" t="s">
        <v>345827</v>
      </c>
      <c r="Z2693" t="s">
        <v>345828</v>
      </c>
      <c r="AA2693" t="s">
        <v>345829</v>
      </c>
      <c r="AB2693" t="s">
        <v>345830</v>
      </c>
      <c r="AC2693" t="s">
        <v>345831</v>
      </c>
      <c r="AD2693" t="s">
        <v>345832</v>
      </c>
      <c r="AE2693">
        <v>8444737256</v>
      </c>
      <c r="AF2693" t="s">
        <v>519927</v>
      </c>
      <c r="AG2693" t="s">
        <v>524245</v>
      </c>
    </row>
    <row r="2694" spans="1:33" x14ac:dyDescent="0.25">
      <c r="A2694" t="s">
        <v>9346</v>
      </c>
      <c r="B2694" t="s">
        <v>345833</v>
      </c>
      <c r="C2694" t="s">
        <v>345834</v>
      </c>
      <c r="D2694" t="s">
        <v>345835</v>
      </c>
      <c r="E2694" t="s">
        <v>345795</v>
      </c>
      <c r="F2694" t="s">
        <v>160539</v>
      </c>
      <c r="G2694">
        <v>63069</v>
      </c>
      <c r="H2694" t="s">
        <v>345836</v>
      </c>
      <c r="I2694" s="1">
        <v>13819</v>
      </c>
      <c r="J2694" t="s">
        <v>345837</v>
      </c>
      <c r="K2694" t="s">
        <v>345838</v>
      </c>
      <c r="L2694">
        <v>998765924</v>
      </c>
      <c r="M2694" s="1">
        <v>44865</v>
      </c>
      <c r="N2694" s="1">
        <v>46691</v>
      </c>
      <c r="O2694" t="s">
        <v>345839</v>
      </c>
      <c r="P2694" t="s">
        <v>160539</v>
      </c>
      <c r="Q2694" s="1">
        <v>44865</v>
      </c>
      <c r="R2694" s="1">
        <v>46691</v>
      </c>
      <c r="S2694" s="3" t="s">
        <v>92</v>
      </c>
      <c r="T2694" s="3" t="s">
        <v>490733</v>
      </c>
      <c r="U2694">
        <v>134</v>
      </c>
      <c r="V2694" t="s">
        <v>314</v>
      </c>
      <c r="W2694" t="s">
        <v>339290</v>
      </c>
      <c r="X2694">
        <v>81003275</v>
      </c>
      <c r="Y2694" t="s">
        <v>345840</v>
      </c>
      <c r="Z2694" t="s">
        <v>345841</v>
      </c>
      <c r="AA2694" t="s">
        <v>345842</v>
      </c>
      <c r="AB2694" t="s">
        <v>345843</v>
      </c>
      <c r="AC2694" t="s">
        <v>345844</v>
      </c>
      <c r="AD2694" t="s">
        <v>345845</v>
      </c>
      <c r="AE2694">
        <v>8328285062</v>
      </c>
      <c r="AF2694" t="s">
        <v>519928</v>
      </c>
      <c r="AG2694" t="s">
        <v>524246</v>
      </c>
    </row>
    <row r="2695" spans="1:33" x14ac:dyDescent="0.25">
      <c r="A2695" t="s">
        <v>7146</v>
      </c>
      <c r="B2695" t="s">
        <v>345846</v>
      </c>
      <c r="C2695" t="s">
        <v>345847</v>
      </c>
      <c r="D2695" t="s">
        <v>345848</v>
      </c>
      <c r="E2695" t="s">
        <v>345795</v>
      </c>
      <c r="F2695" t="s">
        <v>160539</v>
      </c>
      <c r="G2695">
        <v>63069</v>
      </c>
      <c r="H2695" t="s">
        <v>345849</v>
      </c>
      <c r="I2695" s="1">
        <v>13825</v>
      </c>
      <c r="J2695" t="s">
        <v>345850</v>
      </c>
      <c r="K2695" t="s">
        <v>345851</v>
      </c>
      <c r="L2695">
        <v>830052082</v>
      </c>
      <c r="M2695" s="1">
        <v>44141</v>
      </c>
      <c r="N2695" s="1">
        <v>45967</v>
      </c>
      <c r="O2695" t="s">
        <v>345852</v>
      </c>
      <c r="P2695" t="s">
        <v>160539</v>
      </c>
      <c r="Q2695" s="1">
        <v>44141</v>
      </c>
      <c r="R2695" s="1">
        <v>45967</v>
      </c>
      <c r="S2695" s="3" t="s">
        <v>41</v>
      </c>
      <c r="T2695" s="3" t="s">
        <v>490734</v>
      </c>
      <c r="U2695">
        <v>567</v>
      </c>
      <c r="V2695" t="s">
        <v>1687</v>
      </c>
      <c r="W2695" t="s">
        <v>339290</v>
      </c>
      <c r="X2695">
        <v>81003275</v>
      </c>
      <c r="Y2695" t="s">
        <v>345853</v>
      </c>
      <c r="Z2695" t="s">
        <v>345854</v>
      </c>
      <c r="AA2695" t="s">
        <v>345855</v>
      </c>
      <c r="AB2695" t="s">
        <v>345856</v>
      </c>
      <c r="AC2695" t="s">
        <v>345857</v>
      </c>
      <c r="AD2695" t="s">
        <v>345858</v>
      </c>
      <c r="AE2695">
        <v>5301296859</v>
      </c>
      <c r="AF2695" t="s">
        <v>519929</v>
      </c>
      <c r="AG2695" t="s">
        <v>524247</v>
      </c>
    </row>
    <row r="2696" spans="1:33" x14ac:dyDescent="0.25">
      <c r="A2696" t="s">
        <v>40728</v>
      </c>
      <c r="B2696" t="s">
        <v>124946</v>
      </c>
      <c r="C2696" t="s">
        <v>345859</v>
      </c>
      <c r="D2696" t="s">
        <v>345860</v>
      </c>
      <c r="E2696" t="s">
        <v>136926</v>
      </c>
      <c r="F2696" t="s">
        <v>160539</v>
      </c>
      <c r="G2696">
        <v>63461</v>
      </c>
      <c r="H2696" t="s">
        <v>345861</v>
      </c>
      <c r="I2696" s="1">
        <v>13830</v>
      </c>
      <c r="J2696" t="s">
        <v>345862</v>
      </c>
      <c r="K2696" t="s">
        <v>345863</v>
      </c>
      <c r="L2696">
        <v>153491361</v>
      </c>
      <c r="M2696" s="1">
        <v>44876</v>
      </c>
      <c r="N2696" s="1">
        <v>46702</v>
      </c>
      <c r="O2696" t="s">
        <v>345864</v>
      </c>
      <c r="P2696" t="s">
        <v>160539</v>
      </c>
      <c r="Q2696" s="1">
        <v>44876</v>
      </c>
      <c r="R2696" s="1">
        <v>46702</v>
      </c>
      <c r="S2696" s="3" t="s">
        <v>58</v>
      </c>
      <c r="T2696" s="3" t="s">
        <v>490735</v>
      </c>
      <c r="U2696">
        <v>555</v>
      </c>
      <c r="V2696" t="s">
        <v>5335</v>
      </c>
      <c r="W2696" t="s">
        <v>345865</v>
      </c>
      <c r="X2696">
        <v>81517936</v>
      </c>
      <c r="Y2696" t="s">
        <v>345866</v>
      </c>
      <c r="Z2696" t="s">
        <v>345867</v>
      </c>
      <c r="AA2696" t="s">
        <v>345868</v>
      </c>
      <c r="AB2696" t="s">
        <v>345869</v>
      </c>
      <c r="AC2696" t="s">
        <v>345870</v>
      </c>
      <c r="AD2696" t="s">
        <v>345871</v>
      </c>
      <c r="AE2696">
        <v>4976332156</v>
      </c>
      <c r="AF2696" t="s">
        <v>519930</v>
      </c>
      <c r="AG2696" t="s">
        <v>524248</v>
      </c>
    </row>
    <row r="2697" spans="1:33" x14ac:dyDescent="0.25">
      <c r="A2697" t="s">
        <v>91045</v>
      </c>
      <c r="B2697" t="s">
        <v>124946</v>
      </c>
      <c r="C2697" t="s">
        <v>345872</v>
      </c>
      <c r="D2697" t="s">
        <v>345873</v>
      </c>
      <c r="E2697" t="s">
        <v>136926</v>
      </c>
      <c r="F2697" t="s">
        <v>160539</v>
      </c>
      <c r="G2697">
        <v>63461</v>
      </c>
      <c r="H2697" t="s">
        <v>345874</v>
      </c>
      <c r="I2697" s="1">
        <v>13831</v>
      </c>
      <c r="J2697" t="s">
        <v>345875</v>
      </c>
      <c r="K2697" t="s">
        <v>345876</v>
      </c>
      <c r="L2697">
        <v>373748207</v>
      </c>
      <c r="M2697" s="1">
        <v>45242</v>
      </c>
      <c r="N2697" s="1">
        <v>47069</v>
      </c>
      <c r="O2697" t="s">
        <v>345877</v>
      </c>
      <c r="P2697" t="s">
        <v>160539</v>
      </c>
      <c r="Q2697" s="1">
        <v>45242</v>
      </c>
      <c r="R2697" s="1">
        <v>47069</v>
      </c>
      <c r="S2697" s="3" t="s">
        <v>75</v>
      </c>
      <c r="T2697" s="3" t="s">
        <v>490736</v>
      </c>
      <c r="U2697">
        <v>837</v>
      </c>
      <c r="V2697" t="s">
        <v>405</v>
      </c>
      <c r="W2697" t="s">
        <v>345865</v>
      </c>
      <c r="X2697">
        <v>81517936</v>
      </c>
      <c r="Y2697" t="s">
        <v>345878</v>
      </c>
      <c r="Z2697" t="s">
        <v>345879</v>
      </c>
      <c r="AA2697" t="s">
        <v>345880</v>
      </c>
      <c r="AB2697" t="s">
        <v>345881</v>
      </c>
      <c r="AC2697" t="s">
        <v>345882</v>
      </c>
      <c r="AD2697" t="s">
        <v>345883</v>
      </c>
      <c r="AE2697">
        <v>6673253546</v>
      </c>
      <c r="AF2697" t="s">
        <v>519931</v>
      </c>
      <c r="AG2697" t="s">
        <v>524249</v>
      </c>
    </row>
    <row r="2698" spans="1:33" x14ac:dyDescent="0.25">
      <c r="A2698" t="s">
        <v>345884</v>
      </c>
      <c r="B2698" t="s">
        <v>124946</v>
      </c>
      <c r="C2698" t="s">
        <v>345885</v>
      </c>
      <c r="D2698" t="s">
        <v>345886</v>
      </c>
      <c r="E2698" t="s">
        <v>136926</v>
      </c>
      <c r="F2698" t="s">
        <v>160539</v>
      </c>
      <c r="G2698">
        <v>63461</v>
      </c>
      <c r="H2698" t="s">
        <v>345887</v>
      </c>
      <c r="I2698" s="1">
        <v>13832</v>
      </c>
      <c r="J2698" t="s">
        <v>345888</v>
      </c>
      <c r="K2698" t="s">
        <v>345889</v>
      </c>
      <c r="L2698">
        <v>673001776</v>
      </c>
      <c r="M2698" s="1">
        <v>45243</v>
      </c>
      <c r="N2698" s="1">
        <v>47070</v>
      </c>
      <c r="O2698" t="s">
        <v>345890</v>
      </c>
      <c r="P2698" t="s">
        <v>160539</v>
      </c>
      <c r="Q2698" s="1">
        <v>45243</v>
      </c>
      <c r="R2698" s="1">
        <v>47070</v>
      </c>
      <c r="S2698" s="3" t="s">
        <v>92</v>
      </c>
      <c r="T2698" s="3" t="s">
        <v>490737</v>
      </c>
      <c r="U2698">
        <v>111</v>
      </c>
      <c r="V2698" t="s">
        <v>421</v>
      </c>
      <c r="W2698" t="s">
        <v>345865</v>
      </c>
      <c r="X2698">
        <v>81517936</v>
      </c>
      <c r="Y2698" t="s">
        <v>345891</v>
      </c>
      <c r="Z2698" t="s">
        <v>345892</v>
      </c>
      <c r="AA2698" t="s">
        <v>345893</v>
      </c>
      <c r="AB2698" t="s">
        <v>345894</v>
      </c>
      <c r="AC2698" t="s">
        <v>345895</v>
      </c>
      <c r="AD2698" t="s">
        <v>345896</v>
      </c>
      <c r="AE2698">
        <v>8819765128</v>
      </c>
      <c r="AF2698" t="s">
        <v>519932</v>
      </c>
      <c r="AG2698" t="s">
        <v>524250</v>
      </c>
    </row>
    <row r="2699" spans="1:33" x14ac:dyDescent="0.25">
      <c r="A2699" t="s">
        <v>225334</v>
      </c>
      <c r="B2699" t="s">
        <v>124958</v>
      </c>
      <c r="C2699" t="s">
        <v>345897</v>
      </c>
      <c r="D2699" t="s">
        <v>345898</v>
      </c>
      <c r="E2699" t="s">
        <v>136926</v>
      </c>
      <c r="F2699" t="s">
        <v>160539</v>
      </c>
      <c r="G2699">
        <v>63461</v>
      </c>
      <c r="H2699" t="s">
        <v>345899</v>
      </c>
      <c r="I2699" s="1">
        <v>13833</v>
      </c>
      <c r="J2699" t="s">
        <v>345900</v>
      </c>
      <c r="K2699" t="s">
        <v>345901</v>
      </c>
      <c r="L2699">
        <v>423448508</v>
      </c>
      <c r="M2699" s="1">
        <v>43783</v>
      </c>
      <c r="N2699" s="1">
        <v>45610</v>
      </c>
      <c r="O2699" t="s">
        <v>345902</v>
      </c>
      <c r="P2699" t="s">
        <v>160539</v>
      </c>
      <c r="Q2699" s="1">
        <v>43783</v>
      </c>
      <c r="R2699" s="1">
        <v>45610</v>
      </c>
      <c r="S2699" s="3" t="s">
        <v>41</v>
      </c>
      <c r="T2699" s="3" t="s">
        <v>490738</v>
      </c>
      <c r="U2699">
        <v>516</v>
      </c>
      <c r="V2699" t="s">
        <v>170</v>
      </c>
      <c r="W2699" t="s">
        <v>345865</v>
      </c>
      <c r="X2699">
        <v>81517936</v>
      </c>
      <c r="Y2699" t="s">
        <v>345903</v>
      </c>
      <c r="Z2699" t="s">
        <v>345904</v>
      </c>
      <c r="AA2699" t="s">
        <v>345905</v>
      </c>
      <c r="AB2699" t="s">
        <v>345906</v>
      </c>
      <c r="AC2699" t="s">
        <v>345907</v>
      </c>
      <c r="AD2699" t="s">
        <v>345908</v>
      </c>
      <c r="AE2699">
        <v>9287371727</v>
      </c>
      <c r="AF2699" t="s">
        <v>519933</v>
      </c>
      <c r="AG2699" t="s">
        <v>524251</v>
      </c>
    </row>
    <row r="2700" spans="1:33" x14ac:dyDescent="0.25">
      <c r="A2700" t="s">
        <v>1313</v>
      </c>
      <c r="B2700" t="s">
        <v>124958</v>
      </c>
      <c r="C2700" t="s">
        <v>345909</v>
      </c>
      <c r="D2700" t="s">
        <v>345910</v>
      </c>
      <c r="E2700" t="s">
        <v>136926</v>
      </c>
      <c r="F2700" t="s">
        <v>160539</v>
      </c>
      <c r="G2700">
        <v>63461</v>
      </c>
      <c r="H2700" t="s">
        <v>345911</v>
      </c>
      <c r="I2700" s="1">
        <v>13834</v>
      </c>
      <c r="J2700" t="s">
        <v>345912</v>
      </c>
      <c r="K2700" t="s">
        <v>345913</v>
      </c>
      <c r="L2700">
        <v>482209953</v>
      </c>
      <c r="M2700" s="1">
        <v>44150</v>
      </c>
      <c r="N2700" s="1">
        <v>45976</v>
      </c>
      <c r="O2700" t="s">
        <v>345914</v>
      </c>
      <c r="P2700" t="s">
        <v>160539</v>
      </c>
      <c r="Q2700" s="1">
        <v>44150</v>
      </c>
      <c r="R2700" s="1">
        <v>45976</v>
      </c>
      <c r="S2700" s="3" t="s">
        <v>58</v>
      </c>
      <c r="T2700" s="3" t="s">
        <v>490739</v>
      </c>
      <c r="U2700">
        <v>555</v>
      </c>
      <c r="V2700" t="s">
        <v>185</v>
      </c>
      <c r="W2700" t="s">
        <v>345865</v>
      </c>
      <c r="X2700">
        <v>81225972</v>
      </c>
      <c r="Y2700" t="s">
        <v>345915</v>
      </c>
      <c r="Z2700" t="s">
        <v>345916</v>
      </c>
      <c r="AA2700" t="s">
        <v>345917</v>
      </c>
      <c r="AB2700" t="s">
        <v>345918</v>
      </c>
      <c r="AC2700" t="s">
        <v>345919</v>
      </c>
      <c r="AD2700" t="s">
        <v>345920</v>
      </c>
      <c r="AE2700">
        <v>8092243121</v>
      </c>
      <c r="AF2700" t="s">
        <v>519934</v>
      </c>
      <c r="AG2700" t="s">
        <v>524252</v>
      </c>
    </row>
    <row r="2701" spans="1:33" x14ac:dyDescent="0.25">
      <c r="A2701" t="s">
        <v>2609</v>
      </c>
      <c r="B2701" t="s">
        <v>345921</v>
      </c>
      <c r="C2701" t="s">
        <v>345922</v>
      </c>
      <c r="D2701" t="s">
        <v>345923</v>
      </c>
      <c r="E2701" t="s">
        <v>136926</v>
      </c>
      <c r="F2701" t="s">
        <v>160539</v>
      </c>
      <c r="G2701">
        <v>63461</v>
      </c>
      <c r="H2701" t="s">
        <v>345924</v>
      </c>
      <c r="I2701" s="1">
        <v>13835</v>
      </c>
      <c r="J2701" t="s">
        <v>345925</v>
      </c>
      <c r="K2701" t="s">
        <v>345926</v>
      </c>
      <c r="L2701">
        <v>271027737</v>
      </c>
      <c r="M2701" s="1">
        <v>45246</v>
      </c>
      <c r="N2701" s="1">
        <v>47073</v>
      </c>
      <c r="O2701" t="s">
        <v>345927</v>
      </c>
      <c r="P2701" t="s">
        <v>160539</v>
      </c>
      <c r="Q2701" s="1">
        <v>45246</v>
      </c>
      <c r="R2701" s="1">
        <v>47073</v>
      </c>
      <c r="S2701" s="3" t="s">
        <v>75</v>
      </c>
      <c r="T2701" s="3" t="s">
        <v>490740</v>
      </c>
      <c r="U2701">
        <v>554</v>
      </c>
      <c r="V2701" t="s">
        <v>643</v>
      </c>
      <c r="W2701" t="s">
        <v>345865</v>
      </c>
      <c r="X2701">
        <v>81517936</v>
      </c>
      <c r="Y2701" t="s">
        <v>345928</v>
      </c>
      <c r="Z2701" t="s">
        <v>345929</v>
      </c>
      <c r="AA2701" t="s">
        <v>345930</v>
      </c>
      <c r="AB2701" t="s">
        <v>345931</v>
      </c>
      <c r="AC2701" t="s">
        <v>345932</v>
      </c>
      <c r="AD2701" t="s">
        <v>345933</v>
      </c>
      <c r="AE2701">
        <v>5208125560</v>
      </c>
      <c r="AF2701" t="s">
        <v>519935</v>
      </c>
      <c r="AG2701" t="s">
        <v>524253</v>
      </c>
    </row>
    <row r="2702" spans="1:33" x14ac:dyDescent="0.25">
      <c r="A2702" t="s">
        <v>13993</v>
      </c>
      <c r="B2702" t="s">
        <v>345934</v>
      </c>
      <c r="C2702" t="s">
        <v>345935</v>
      </c>
      <c r="D2702" t="s">
        <v>345936</v>
      </c>
      <c r="E2702" t="s">
        <v>136926</v>
      </c>
      <c r="F2702" t="s">
        <v>160539</v>
      </c>
      <c r="G2702">
        <v>63461</v>
      </c>
      <c r="H2702" t="s">
        <v>345937</v>
      </c>
      <c r="I2702" s="1">
        <v>13836</v>
      </c>
      <c r="J2702" t="s">
        <v>345938</v>
      </c>
      <c r="K2702" t="s">
        <v>345939</v>
      </c>
      <c r="L2702">
        <v>405228177</v>
      </c>
      <c r="M2702" s="1">
        <v>45247</v>
      </c>
      <c r="N2702" s="1">
        <v>47074</v>
      </c>
      <c r="O2702" t="s">
        <v>345940</v>
      </c>
      <c r="P2702" t="s">
        <v>160539</v>
      </c>
      <c r="Q2702" s="1">
        <v>45247</v>
      </c>
      <c r="R2702" s="1">
        <v>47074</v>
      </c>
      <c r="S2702" s="3" t="s">
        <v>92</v>
      </c>
      <c r="T2702" s="3" t="s">
        <v>490741</v>
      </c>
      <c r="U2702">
        <v>712</v>
      </c>
      <c r="V2702" t="s">
        <v>553</v>
      </c>
      <c r="W2702" t="s">
        <v>345865</v>
      </c>
      <c r="X2702">
        <v>81225972</v>
      </c>
      <c r="Y2702" t="s">
        <v>345941</v>
      </c>
      <c r="Z2702" t="s">
        <v>345942</v>
      </c>
      <c r="AA2702" t="s">
        <v>345943</v>
      </c>
      <c r="AB2702" t="s">
        <v>345944</v>
      </c>
      <c r="AC2702" t="s">
        <v>345945</v>
      </c>
      <c r="AD2702" t="s">
        <v>345946</v>
      </c>
      <c r="AE2702">
        <v>1592835530</v>
      </c>
      <c r="AF2702" t="s">
        <v>519936</v>
      </c>
      <c r="AG2702" t="s">
        <v>524254</v>
      </c>
    </row>
    <row r="2703" spans="1:33" x14ac:dyDescent="0.25">
      <c r="A2703" t="s">
        <v>6104</v>
      </c>
      <c r="B2703" t="s">
        <v>345934</v>
      </c>
      <c r="C2703" t="s">
        <v>345947</v>
      </c>
      <c r="D2703" t="s">
        <v>345948</v>
      </c>
      <c r="E2703" t="s">
        <v>136926</v>
      </c>
      <c r="F2703" t="s">
        <v>160539</v>
      </c>
      <c r="G2703">
        <v>63461</v>
      </c>
      <c r="H2703" t="s">
        <v>345949</v>
      </c>
      <c r="I2703" s="1">
        <v>13837</v>
      </c>
      <c r="J2703" t="s">
        <v>345950</v>
      </c>
      <c r="K2703" t="s">
        <v>345951</v>
      </c>
      <c r="L2703">
        <v>950017776</v>
      </c>
      <c r="M2703" s="1">
        <v>44153</v>
      </c>
      <c r="N2703" s="1">
        <v>45979</v>
      </c>
      <c r="O2703" t="s">
        <v>345952</v>
      </c>
      <c r="P2703" t="s">
        <v>160539</v>
      </c>
      <c r="Q2703" s="1">
        <v>44153</v>
      </c>
      <c r="R2703" s="1">
        <v>45979</v>
      </c>
      <c r="S2703" s="3" t="s">
        <v>41</v>
      </c>
      <c r="T2703" s="3" t="s">
        <v>490742</v>
      </c>
      <c r="U2703">
        <v>608</v>
      </c>
      <c r="V2703" t="s">
        <v>170</v>
      </c>
      <c r="W2703" t="s">
        <v>345865</v>
      </c>
      <c r="X2703">
        <v>81517936</v>
      </c>
      <c r="Y2703" t="s">
        <v>345953</v>
      </c>
      <c r="Z2703" t="s">
        <v>345954</v>
      </c>
      <c r="AA2703" t="s">
        <v>345955</v>
      </c>
      <c r="AB2703" t="s">
        <v>345956</v>
      </c>
      <c r="AC2703" t="s">
        <v>345957</v>
      </c>
      <c r="AD2703" t="s">
        <v>345958</v>
      </c>
      <c r="AE2703">
        <v>9208014716</v>
      </c>
      <c r="AF2703" t="s">
        <v>519937</v>
      </c>
      <c r="AG2703" t="s">
        <v>524255</v>
      </c>
    </row>
    <row r="2704" spans="1:33" x14ac:dyDescent="0.25">
      <c r="A2704" t="s">
        <v>4900</v>
      </c>
      <c r="B2704" t="s">
        <v>345934</v>
      </c>
      <c r="C2704" t="s">
        <v>345959</v>
      </c>
      <c r="D2704" t="s">
        <v>345960</v>
      </c>
      <c r="E2704" t="s">
        <v>136926</v>
      </c>
      <c r="F2704" t="s">
        <v>160539</v>
      </c>
      <c r="G2704">
        <v>63461</v>
      </c>
      <c r="H2704" t="s">
        <v>345961</v>
      </c>
      <c r="I2704" s="1">
        <v>13838</v>
      </c>
      <c r="J2704" t="s">
        <v>345962</v>
      </c>
      <c r="K2704" t="s">
        <v>345963</v>
      </c>
      <c r="L2704">
        <v>750000371</v>
      </c>
      <c r="M2704" s="1">
        <v>44884</v>
      </c>
      <c r="N2704" s="1">
        <v>46710</v>
      </c>
      <c r="O2704" t="s">
        <v>345964</v>
      </c>
      <c r="P2704" t="s">
        <v>160539</v>
      </c>
      <c r="Q2704" s="1">
        <v>44884</v>
      </c>
      <c r="R2704" s="1">
        <v>46710</v>
      </c>
      <c r="S2704" s="3" t="s">
        <v>58</v>
      </c>
      <c r="T2704" s="3" t="s">
        <v>490743</v>
      </c>
      <c r="U2704">
        <v>255</v>
      </c>
      <c r="V2704" t="s">
        <v>794</v>
      </c>
      <c r="W2704" t="s">
        <v>345865</v>
      </c>
      <c r="X2704">
        <v>81225972</v>
      </c>
      <c r="Y2704" t="s">
        <v>345965</v>
      </c>
      <c r="Z2704" t="s">
        <v>345966</v>
      </c>
      <c r="AA2704" t="s">
        <v>345967</v>
      </c>
      <c r="AB2704" t="s">
        <v>295192</v>
      </c>
      <c r="AC2704" t="s">
        <v>345968</v>
      </c>
      <c r="AD2704" t="s">
        <v>345969</v>
      </c>
      <c r="AE2704">
        <v>2244271269</v>
      </c>
      <c r="AF2704" t="s">
        <v>519938</v>
      </c>
      <c r="AG2704" t="s">
        <v>524256</v>
      </c>
    </row>
    <row r="2705" spans="1:33" x14ac:dyDescent="0.25">
      <c r="A2705" t="s">
        <v>2884</v>
      </c>
      <c r="B2705" t="s">
        <v>125075</v>
      </c>
      <c r="C2705" t="s">
        <v>345970</v>
      </c>
      <c r="D2705" t="s">
        <v>345971</v>
      </c>
      <c r="E2705" t="s">
        <v>136926</v>
      </c>
      <c r="F2705" t="s">
        <v>160539</v>
      </c>
      <c r="G2705">
        <v>63461</v>
      </c>
      <c r="H2705" t="s">
        <v>345972</v>
      </c>
      <c r="I2705" s="1">
        <v>13839</v>
      </c>
      <c r="J2705" t="s">
        <v>345973</v>
      </c>
      <c r="K2705" t="s">
        <v>345974</v>
      </c>
      <c r="L2705">
        <v>543600125</v>
      </c>
      <c r="M2705" s="1">
        <v>43789</v>
      </c>
      <c r="N2705" s="1">
        <v>45616</v>
      </c>
      <c r="O2705" t="s">
        <v>345975</v>
      </c>
      <c r="P2705" t="s">
        <v>160539</v>
      </c>
      <c r="Q2705" s="1">
        <v>43789</v>
      </c>
      <c r="R2705" s="1">
        <v>45616</v>
      </c>
      <c r="S2705" s="3" t="s">
        <v>75</v>
      </c>
      <c r="T2705" s="3" t="s">
        <v>490744</v>
      </c>
      <c r="U2705">
        <v>711</v>
      </c>
      <c r="V2705" t="s">
        <v>155</v>
      </c>
      <c r="W2705" t="s">
        <v>345865</v>
      </c>
      <c r="X2705">
        <v>81517936</v>
      </c>
      <c r="Y2705" t="s">
        <v>345976</v>
      </c>
      <c r="Z2705" t="s">
        <v>345977</v>
      </c>
      <c r="AA2705" t="s">
        <v>345978</v>
      </c>
      <c r="AB2705" t="s">
        <v>345979</v>
      </c>
      <c r="AC2705" t="s">
        <v>345980</v>
      </c>
      <c r="AD2705" t="s">
        <v>345981</v>
      </c>
      <c r="AE2705">
        <v>3889585271</v>
      </c>
      <c r="AF2705" t="s">
        <v>519939</v>
      </c>
      <c r="AG2705" t="s">
        <v>524257</v>
      </c>
    </row>
    <row r="2706" spans="1:33" x14ac:dyDescent="0.25">
      <c r="A2706" t="s">
        <v>345982</v>
      </c>
      <c r="B2706" t="s">
        <v>345983</v>
      </c>
      <c r="C2706" t="s">
        <v>345984</v>
      </c>
      <c r="D2706" t="s">
        <v>345985</v>
      </c>
      <c r="E2706" t="s">
        <v>136926</v>
      </c>
      <c r="F2706" t="s">
        <v>160539</v>
      </c>
      <c r="G2706">
        <v>63461</v>
      </c>
      <c r="H2706" t="s">
        <v>345986</v>
      </c>
      <c r="I2706" s="1">
        <v>13840</v>
      </c>
      <c r="J2706" t="s">
        <v>345987</v>
      </c>
      <c r="K2706" t="s">
        <v>345988</v>
      </c>
      <c r="L2706">
        <v>987294826</v>
      </c>
      <c r="M2706" s="1">
        <v>44521</v>
      </c>
      <c r="N2706" s="1">
        <v>46347</v>
      </c>
      <c r="O2706" t="s">
        <v>345989</v>
      </c>
      <c r="P2706" t="s">
        <v>160539</v>
      </c>
      <c r="Q2706" s="1">
        <v>44521</v>
      </c>
      <c r="R2706" s="1">
        <v>46347</v>
      </c>
      <c r="S2706" s="3" t="s">
        <v>92</v>
      </c>
      <c r="T2706" s="3" t="s">
        <v>490745</v>
      </c>
      <c r="U2706">
        <v>419</v>
      </c>
      <c r="V2706" t="s">
        <v>93</v>
      </c>
      <c r="W2706" t="s">
        <v>345865</v>
      </c>
      <c r="X2706">
        <v>81517936</v>
      </c>
      <c r="Y2706" t="s">
        <v>345990</v>
      </c>
      <c r="Z2706" t="s">
        <v>345991</v>
      </c>
      <c r="AA2706" t="s">
        <v>345992</v>
      </c>
      <c r="AB2706" t="s">
        <v>345993</v>
      </c>
      <c r="AC2706" t="s">
        <v>345994</v>
      </c>
      <c r="AD2706" t="s">
        <v>345995</v>
      </c>
      <c r="AE2706">
        <v>1338199954</v>
      </c>
      <c r="AF2706" t="s">
        <v>519940</v>
      </c>
      <c r="AG2706" t="s">
        <v>524258</v>
      </c>
    </row>
    <row r="2707" spans="1:33" x14ac:dyDescent="0.25">
      <c r="A2707" t="s">
        <v>3986</v>
      </c>
      <c r="B2707" t="s">
        <v>345996</v>
      </c>
      <c r="C2707" t="s">
        <v>345997</v>
      </c>
      <c r="D2707" t="s">
        <v>345998</v>
      </c>
      <c r="E2707" t="s">
        <v>136926</v>
      </c>
      <c r="F2707" t="s">
        <v>160539</v>
      </c>
      <c r="G2707">
        <v>63461</v>
      </c>
      <c r="H2707" t="s">
        <v>345999</v>
      </c>
      <c r="I2707" s="1">
        <v>13841</v>
      </c>
      <c r="J2707" t="s">
        <v>346000</v>
      </c>
      <c r="K2707" t="s">
        <v>346001</v>
      </c>
      <c r="L2707">
        <v>626005729</v>
      </c>
      <c r="M2707" s="1">
        <v>45252</v>
      </c>
      <c r="N2707" s="1">
        <v>47079</v>
      </c>
      <c r="O2707" t="s">
        <v>346002</v>
      </c>
      <c r="P2707" t="s">
        <v>160539</v>
      </c>
      <c r="Q2707" s="1">
        <v>45252</v>
      </c>
      <c r="R2707" s="1">
        <v>47079</v>
      </c>
      <c r="S2707" s="3" t="s">
        <v>41</v>
      </c>
      <c r="T2707" s="3" t="s">
        <v>490746</v>
      </c>
      <c r="U2707">
        <v>650</v>
      </c>
      <c r="V2707" t="s">
        <v>272</v>
      </c>
      <c r="W2707" t="s">
        <v>345865</v>
      </c>
      <c r="X2707">
        <v>81517936</v>
      </c>
      <c r="Y2707" t="s">
        <v>346003</v>
      </c>
      <c r="Z2707" t="s">
        <v>346004</v>
      </c>
      <c r="AA2707" t="s">
        <v>53746</v>
      </c>
      <c r="AB2707" t="s">
        <v>346005</v>
      </c>
      <c r="AC2707" t="s">
        <v>346006</v>
      </c>
      <c r="AD2707" t="s">
        <v>346007</v>
      </c>
      <c r="AE2707">
        <v>9738681603</v>
      </c>
      <c r="AF2707" t="s">
        <v>519941</v>
      </c>
      <c r="AG2707" t="s">
        <v>524259</v>
      </c>
    </row>
    <row r="2708" spans="1:33" x14ac:dyDescent="0.25">
      <c r="A2708" t="s">
        <v>2400</v>
      </c>
      <c r="B2708" t="s">
        <v>346008</v>
      </c>
      <c r="C2708" t="s">
        <v>346009</v>
      </c>
      <c r="D2708" t="s">
        <v>346010</v>
      </c>
      <c r="E2708" t="s">
        <v>136926</v>
      </c>
      <c r="F2708" t="s">
        <v>160539</v>
      </c>
      <c r="G2708">
        <v>63461</v>
      </c>
      <c r="H2708" t="s">
        <v>346011</v>
      </c>
      <c r="I2708" s="1">
        <v>13842</v>
      </c>
      <c r="J2708" t="s">
        <v>346012</v>
      </c>
      <c r="K2708" t="s">
        <v>346013</v>
      </c>
      <c r="L2708">
        <v>784125163</v>
      </c>
      <c r="M2708" s="1">
        <v>44158</v>
      </c>
      <c r="N2708" s="1">
        <v>45984</v>
      </c>
      <c r="O2708" t="s">
        <v>346014</v>
      </c>
      <c r="P2708" t="s">
        <v>160539</v>
      </c>
      <c r="Q2708" s="1">
        <v>44158</v>
      </c>
      <c r="R2708" s="1">
        <v>45984</v>
      </c>
      <c r="S2708" s="3" t="s">
        <v>58</v>
      </c>
      <c r="T2708" s="3" t="s">
        <v>490747</v>
      </c>
      <c r="U2708">
        <v>186</v>
      </c>
      <c r="V2708" t="s">
        <v>673</v>
      </c>
      <c r="W2708" t="s">
        <v>345865</v>
      </c>
      <c r="X2708">
        <v>81517936</v>
      </c>
      <c r="Y2708" t="s">
        <v>346015</v>
      </c>
      <c r="Z2708" t="s">
        <v>346016</v>
      </c>
      <c r="AA2708" t="s">
        <v>346017</v>
      </c>
      <c r="AB2708" t="s">
        <v>346018</v>
      </c>
      <c r="AC2708" t="s">
        <v>346019</v>
      </c>
      <c r="AD2708" t="s">
        <v>346020</v>
      </c>
      <c r="AE2708">
        <v>5734665670</v>
      </c>
      <c r="AF2708" t="s">
        <v>519942</v>
      </c>
      <c r="AG2708" t="s">
        <v>524260</v>
      </c>
    </row>
    <row r="2709" spans="1:33" x14ac:dyDescent="0.25">
      <c r="A2709" t="s">
        <v>246152</v>
      </c>
      <c r="B2709" t="s">
        <v>346021</v>
      </c>
      <c r="C2709" t="s">
        <v>346022</v>
      </c>
      <c r="D2709" t="s">
        <v>346023</v>
      </c>
      <c r="E2709" t="s">
        <v>136926</v>
      </c>
      <c r="F2709" t="s">
        <v>160539</v>
      </c>
      <c r="G2709">
        <v>63461</v>
      </c>
      <c r="H2709" t="s">
        <v>346024</v>
      </c>
      <c r="I2709" s="1">
        <v>13843</v>
      </c>
      <c r="J2709" t="s">
        <v>346025</v>
      </c>
      <c r="K2709" t="s">
        <v>346026</v>
      </c>
      <c r="L2709">
        <v>388533440</v>
      </c>
      <c r="M2709" s="1">
        <v>44159</v>
      </c>
      <c r="N2709" s="1">
        <v>45985</v>
      </c>
      <c r="O2709" t="s">
        <v>346027</v>
      </c>
      <c r="P2709" t="s">
        <v>160539</v>
      </c>
      <c r="Q2709" s="1">
        <v>44159</v>
      </c>
      <c r="R2709" s="1">
        <v>45985</v>
      </c>
      <c r="S2709" s="3" t="s">
        <v>75</v>
      </c>
      <c r="T2709" s="3" t="s">
        <v>490748</v>
      </c>
      <c r="U2709">
        <v>456</v>
      </c>
      <c r="V2709" t="s">
        <v>286</v>
      </c>
      <c r="W2709" t="s">
        <v>345865</v>
      </c>
      <c r="X2709">
        <v>81225972</v>
      </c>
      <c r="Y2709" t="s">
        <v>346028</v>
      </c>
      <c r="Z2709" t="s">
        <v>346029</v>
      </c>
      <c r="AA2709" t="s">
        <v>162860</v>
      </c>
      <c r="AB2709" t="s">
        <v>346030</v>
      </c>
      <c r="AC2709" t="s">
        <v>346031</v>
      </c>
      <c r="AD2709" t="s">
        <v>346032</v>
      </c>
      <c r="AE2709">
        <v>2665030918</v>
      </c>
      <c r="AF2709" t="s">
        <v>519943</v>
      </c>
      <c r="AG2709" t="s">
        <v>524261</v>
      </c>
    </row>
    <row r="2710" spans="1:33" x14ac:dyDescent="0.25">
      <c r="A2710" t="s">
        <v>862</v>
      </c>
      <c r="B2710" t="s">
        <v>346033</v>
      </c>
      <c r="C2710" t="s">
        <v>346034</v>
      </c>
      <c r="D2710" t="s">
        <v>346035</v>
      </c>
      <c r="E2710" t="s">
        <v>137009</v>
      </c>
      <c r="F2710" t="s">
        <v>160539</v>
      </c>
      <c r="G2710">
        <v>65275</v>
      </c>
      <c r="H2710" t="s">
        <v>346036</v>
      </c>
      <c r="I2710" s="1">
        <v>13844</v>
      </c>
      <c r="J2710" t="s">
        <v>346037</v>
      </c>
      <c r="K2710" t="s">
        <v>346038</v>
      </c>
      <c r="L2710">
        <v>419400165</v>
      </c>
      <c r="M2710" s="1">
        <v>44525</v>
      </c>
      <c r="N2710" s="1">
        <v>46351</v>
      </c>
      <c r="O2710" t="s">
        <v>346039</v>
      </c>
      <c r="P2710" t="s">
        <v>160539</v>
      </c>
      <c r="Q2710" s="1">
        <v>44525</v>
      </c>
      <c r="R2710" s="1">
        <v>46351</v>
      </c>
      <c r="S2710" s="3" t="s">
        <v>92</v>
      </c>
      <c r="T2710" s="3" t="s">
        <v>490749</v>
      </c>
      <c r="U2710">
        <v>772</v>
      </c>
      <c r="V2710" t="s">
        <v>1392</v>
      </c>
      <c r="W2710" t="s">
        <v>346040</v>
      </c>
      <c r="X2710">
        <v>81504266</v>
      </c>
      <c r="Y2710" t="s">
        <v>346041</v>
      </c>
      <c r="Z2710" t="s">
        <v>346042</v>
      </c>
      <c r="AA2710" t="s">
        <v>346043</v>
      </c>
      <c r="AB2710" t="s">
        <v>346044</v>
      </c>
      <c r="AC2710" t="s">
        <v>346045</v>
      </c>
      <c r="AD2710" t="s">
        <v>346046</v>
      </c>
      <c r="AE2710">
        <v>3649011978</v>
      </c>
      <c r="AF2710" t="s">
        <v>519944</v>
      </c>
      <c r="AG2710" t="s">
        <v>524262</v>
      </c>
    </row>
    <row r="2711" spans="1:33" x14ac:dyDescent="0.25">
      <c r="A2711" t="s">
        <v>27783</v>
      </c>
      <c r="B2711" t="s">
        <v>346033</v>
      </c>
      <c r="C2711" t="s">
        <v>346047</v>
      </c>
      <c r="D2711" t="s">
        <v>346048</v>
      </c>
      <c r="E2711" t="s">
        <v>137009</v>
      </c>
      <c r="F2711" t="s">
        <v>160539</v>
      </c>
      <c r="G2711">
        <v>65275</v>
      </c>
      <c r="H2711" t="s">
        <v>346049</v>
      </c>
      <c r="I2711" s="1">
        <v>13845</v>
      </c>
      <c r="J2711" t="s">
        <v>346050</v>
      </c>
      <c r="K2711" t="s">
        <v>346051</v>
      </c>
      <c r="L2711">
        <v>831537345</v>
      </c>
      <c r="M2711" s="1">
        <v>43795</v>
      </c>
      <c r="N2711" s="1">
        <v>45622</v>
      </c>
      <c r="O2711" t="s">
        <v>346052</v>
      </c>
      <c r="P2711" t="s">
        <v>160539</v>
      </c>
      <c r="Q2711" s="1">
        <v>43795</v>
      </c>
      <c r="R2711" s="1">
        <v>45622</v>
      </c>
      <c r="S2711" s="3" t="s">
        <v>41</v>
      </c>
      <c r="T2711" s="3" t="s">
        <v>490750</v>
      </c>
      <c r="U2711">
        <v>211</v>
      </c>
      <c r="V2711" t="s">
        <v>2021</v>
      </c>
      <c r="W2711" t="s">
        <v>346040</v>
      </c>
      <c r="X2711">
        <v>81504266</v>
      </c>
      <c r="Y2711" t="s">
        <v>346053</v>
      </c>
      <c r="Z2711" t="s">
        <v>346054</v>
      </c>
      <c r="AA2711" t="s">
        <v>346055</v>
      </c>
      <c r="AB2711" t="s">
        <v>346056</v>
      </c>
      <c r="AC2711" t="s">
        <v>346057</v>
      </c>
      <c r="AD2711" t="s">
        <v>346058</v>
      </c>
      <c r="AE2711">
        <v>2850457044</v>
      </c>
      <c r="AF2711" t="s">
        <v>519945</v>
      </c>
      <c r="AG2711" t="s">
        <v>524263</v>
      </c>
    </row>
    <row r="2712" spans="1:33" x14ac:dyDescent="0.25">
      <c r="A2712" t="s">
        <v>21994</v>
      </c>
      <c r="B2712" t="s">
        <v>346059</v>
      </c>
      <c r="C2712" t="s">
        <v>346060</v>
      </c>
      <c r="D2712" t="s">
        <v>346061</v>
      </c>
      <c r="E2712" t="s">
        <v>137009</v>
      </c>
      <c r="F2712" t="s">
        <v>160539</v>
      </c>
      <c r="G2712">
        <v>65275</v>
      </c>
      <c r="H2712" t="s">
        <v>346062</v>
      </c>
      <c r="I2712" s="1">
        <v>13846</v>
      </c>
      <c r="J2712" t="s">
        <v>346063</v>
      </c>
      <c r="K2712" t="s">
        <v>346064</v>
      </c>
      <c r="L2712">
        <v>823958368</v>
      </c>
      <c r="M2712" s="1">
        <v>44892</v>
      </c>
      <c r="N2712" s="1">
        <v>46718</v>
      </c>
      <c r="O2712" t="s">
        <v>346065</v>
      </c>
      <c r="P2712" t="s">
        <v>160539</v>
      </c>
      <c r="Q2712" s="1">
        <v>44892</v>
      </c>
      <c r="R2712" s="1">
        <v>46718</v>
      </c>
      <c r="S2712" s="3" t="s">
        <v>58</v>
      </c>
      <c r="T2712" s="3" t="s">
        <v>490751</v>
      </c>
      <c r="U2712">
        <v>527</v>
      </c>
      <c r="V2712" t="s">
        <v>960</v>
      </c>
      <c r="W2712" t="s">
        <v>346040</v>
      </c>
      <c r="X2712">
        <v>81504266</v>
      </c>
      <c r="Y2712" t="s">
        <v>346066</v>
      </c>
      <c r="Z2712" t="s">
        <v>346067</v>
      </c>
      <c r="AA2712" t="s">
        <v>346068</v>
      </c>
      <c r="AB2712" t="s">
        <v>346069</v>
      </c>
      <c r="AC2712" t="s">
        <v>346070</v>
      </c>
      <c r="AD2712" t="s">
        <v>346071</v>
      </c>
      <c r="AE2712">
        <v>9511943032</v>
      </c>
      <c r="AF2712" t="s">
        <v>519946</v>
      </c>
      <c r="AG2712" t="s">
        <v>524264</v>
      </c>
    </row>
    <row r="2713" spans="1:33" x14ac:dyDescent="0.25">
      <c r="A2713" t="s">
        <v>3533</v>
      </c>
      <c r="B2713" t="s">
        <v>346072</v>
      </c>
      <c r="C2713" t="s">
        <v>346073</v>
      </c>
      <c r="D2713" t="s">
        <v>346074</v>
      </c>
      <c r="E2713" t="s">
        <v>137009</v>
      </c>
      <c r="F2713" t="s">
        <v>160539</v>
      </c>
      <c r="G2713">
        <v>65275</v>
      </c>
      <c r="H2713" t="s">
        <v>346075</v>
      </c>
      <c r="I2713" s="1">
        <v>13847</v>
      </c>
      <c r="J2713" t="s">
        <v>346076</v>
      </c>
      <c r="K2713" t="s">
        <v>346077</v>
      </c>
      <c r="L2713">
        <v>495968331</v>
      </c>
      <c r="M2713" s="1">
        <v>44893</v>
      </c>
      <c r="N2713" s="1">
        <v>46719</v>
      </c>
      <c r="O2713" t="s">
        <v>346078</v>
      </c>
      <c r="P2713" t="s">
        <v>160539</v>
      </c>
      <c r="Q2713" s="1">
        <v>44893</v>
      </c>
      <c r="R2713" s="1">
        <v>46719</v>
      </c>
      <c r="S2713" s="3" t="s">
        <v>75</v>
      </c>
      <c r="T2713" s="3" t="s">
        <v>490752</v>
      </c>
      <c r="U2713">
        <v>142</v>
      </c>
      <c r="V2713" t="s">
        <v>673</v>
      </c>
      <c r="W2713" t="s">
        <v>346040</v>
      </c>
      <c r="X2713">
        <v>81504266</v>
      </c>
      <c r="Y2713" t="s">
        <v>346079</v>
      </c>
      <c r="Z2713" t="s">
        <v>346080</v>
      </c>
      <c r="AA2713" t="s">
        <v>346081</v>
      </c>
      <c r="AB2713" t="s">
        <v>346082</v>
      </c>
      <c r="AC2713" t="s">
        <v>346083</v>
      </c>
      <c r="AD2713" t="s">
        <v>346084</v>
      </c>
      <c r="AE2713">
        <v>2806605388</v>
      </c>
      <c r="AF2713" t="s">
        <v>519947</v>
      </c>
      <c r="AG2713" t="s">
        <v>524265</v>
      </c>
    </row>
    <row r="2714" spans="1:33" x14ac:dyDescent="0.25">
      <c r="A2714" t="s">
        <v>346085</v>
      </c>
      <c r="B2714" t="s">
        <v>125111</v>
      </c>
      <c r="C2714" t="s">
        <v>346086</v>
      </c>
      <c r="D2714" t="s">
        <v>346087</v>
      </c>
      <c r="E2714" t="s">
        <v>137009</v>
      </c>
      <c r="F2714" t="s">
        <v>160539</v>
      </c>
      <c r="G2714">
        <v>65275</v>
      </c>
      <c r="H2714" t="s">
        <v>346088</v>
      </c>
      <c r="I2714" s="1">
        <v>13848</v>
      </c>
      <c r="J2714" t="s">
        <v>346089</v>
      </c>
      <c r="K2714" t="s">
        <v>346090</v>
      </c>
      <c r="L2714">
        <v>428092759</v>
      </c>
      <c r="M2714" s="1">
        <v>45259</v>
      </c>
      <c r="N2714" s="1">
        <v>47086</v>
      </c>
      <c r="O2714" t="s">
        <v>346091</v>
      </c>
      <c r="P2714" t="s">
        <v>160539</v>
      </c>
      <c r="Q2714" s="1">
        <v>45259</v>
      </c>
      <c r="R2714" s="1">
        <v>47086</v>
      </c>
      <c r="S2714" s="3" t="s">
        <v>92</v>
      </c>
      <c r="T2714" s="3" t="s">
        <v>490753</v>
      </c>
      <c r="U2714">
        <v>904</v>
      </c>
      <c r="V2714" t="s">
        <v>809</v>
      </c>
      <c r="W2714" t="s">
        <v>346040</v>
      </c>
      <c r="X2714">
        <v>81504266</v>
      </c>
      <c r="Y2714" t="s">
        <v>346092</v>
      </c>
      <c r="Z2714" t="s">
        <v>346093</v>
      </c>
      <c r="AA2714" t="s">
        <v>346094</v>
      </c>
      <c r="AB2714" t="s">
        <v>346095</v>
      </c>
      <c r="AC2714" t="s">
        <v>346096</v>
      </c>
      <c r="AD2714" t="s">
        <v>346097</v>
      </c>
      <c r="AE2714">
        <v>5602235546</v>
      </c>
      <c r="AF2714" t="s">
        <v>519948</v>
      </c>
      <c r="AG2714" t="s">
        <v>524266</v>
      </c>
    </row>
    <row r="2715" spans="1:33" x14ac:dyDescent="0.25">
      <c r="A2715" t="s">
        <v>82010</v>
      </c>
      <c r="B2715" t="s">
        <v>125111</v>
      </c>
      <c r="C2715" t="s">
        <v>346098</v>
      </c>
      <c r="D2715" t="s">
        <v>346099</v>
      </c>
      <c r="E2715" t="s">
        <v>137009</v>
      </c>
      <c r="F2715" t="s">
        <v>160539</v>
      </c>
      <c r="G2715">
        <v>65275</v>
      </c>
      <c r="H2715" t="s">
        <v>346100</v>
      </c>
      <c r="I2715" s="1">
        <v>13849</v>
      </c>
      <c r="J2715" t="s">
        <v>346101</v>
      </c>
      <c r="K2715" t="s">
        <v>346102</v>
      </c>
      <c r="L2715">
        <v>595907710</v>
      </c>
      <c r="M2715" s="1">
        <v>43799</v>
      </c>
      <c r="N2715" s="1">
        <v>45626</v>
      </c>
      <c r="O2715" t="s">
        <v>346103</v>
      </c>
      <c r="P2715" t="s">
        <v>160539</v>
      </c>
      <c r="Q2715" s="1">
        <v>43799</v>
      </c>
      <c r="R2715" s="1">
        <v>45626</v>
      </c>
      <c r="S2715" s="3" t="s">
        <v>41</v>
      </c>
      <c r="T2715" s="3" t="s">
        <v>490754</v>
      </c>
      <c r="U2715">
        <v>893</v>
      </c>
      <c r="V2715" t="s">
        <v>329</v>
      </c>
      <c r="W2715" t="s">
        <v>346040</v>
      </c>
      <c r="X2715">
        <v>81504266</v>
      </c>
      <c r="Y2715" t="s">
        <v>346104</v>
      </c>
      <c r="Z2715" t="s">
        <v>346105</v>
      </c>
      <c r="AA2715" t="s">
        <v>346106</v>
      </c>
      <c r="AB2715" t="s">
        <v>346107</v>
      </c>
      <c r="AC2715" t="s">
        <v>346108</v>
      </c>
      <c r="AD2715" t="s">
        <v>346109</v>
      </c>
      <c r="AE2715">
        <v>3981087772</v>
      </c>
      <c r="AF2715" t="s">
        <v>519949</v>
      </c>
      <c r="AG2715" t="s">
        <v>524267</v>
      </c>
    </row>
    <row r="2716" spans="1:33" x14ac:dyDescent="0.25">
      <c r="A2716" t="s">
        <v>15677</v>
      </c>
      <c r="B2716" t="s">
        <v>125111</v>
      </c>
      <c r="C2716" t="s">
        <v>346110</v>
      </c>
      <c r="D2716" t="s">
        <v>346111</v>
      </c>
      <c r="E2716" t="s">
        <v>137009</v>
      </c>
      <c r="F2716" t="s">
        <v>160539</v>
      </c>
      <c r="G2716">
        <v>65275</v>
      </c>
      <c r="H2716" t="s">
        <v>346112</v>
      </c>
      <c r="I2716" s="1">
        <v>13850</v>
      </c>
      <c r="J2716" t="s">
        <v>346113</v>
      </c>
      <c r="K2716" t="s">
        <v>346114</v>
      </c>
      <c r="L2716">
        <v>586360352</v>
      </c>
      <c r="M2716" s="1">
        <v>43800</v>
      </c>
      <c r="N2716" s="1">
        <v>45627</v>
      </c>
      <c r="O2716" t="s">
        <v>346115</v>
      </c>
      <c r="P2716" t="s">
        <v>160539</v>
      </c>
      <c r="Q2716" s="1">
        <v>43800</v>
      </c>
      <c r="R2716" s="1">
        <v>45627</v>
      </c>
      <c r="S2716" s="3" t="s">
        <v>58</v>
      </c>
      <c r="T2716" s="3" t="s">
        <v>490755</v>
      </c>
      <c r="U2716">
        <v>304</v>
      </c>
      <c r="V2716" t="s">
        <v>468</v>
      </c>
      <c r="W2716" t="s">
        <v>346040</v>
      </c>
      <c r="X2716">
        <v>81504266</v>
      </c>
      <c r="Y2716" t="s">
        <v>346116</v>
      </c>
      <c r="Z2716" t="s">
        <v>346117</v>
      </c>
      <c r="AA2716" t="s">
        <v>125377</v>
      </c>
      <c r="AB2716" t="s">
        <v>346118</v>
      </c>
      <c r="AC2716" t="s">
        <v>346119</v>
      </c>
      <c r="AD2716" t="s">
        <v>346120</v>
      </c>
      <c r="AE2716">
        <v>6521884758</v>
      </c>
      <c r="AF2716" t="s">
        <v>519950</v>
      </c>
      <c r="AG2716" t="s">
        <v>524268</v>
      </c>
    </row>
    <row r="2717" spans="1:33" x14ac:dyDescent="0.25">
      <c r="A2717" t="s">
        <v>59166</v>
      </c>
      <c r="B2717" t="s">
        <v>346121</v>
      </c>
      <c r="C2717" t="s">
        <v>346122</v>
      </c>
      <c r="D2717" t="s">
        <v>346123</v>
      </c>
      <c r="E2717" t="s">
        <v>137009</v>
      </c>
      <c r="F2717" t="s">
        <v>160539</v>
      </c>
      <c r="G2717">
        <v>65275</v>
      </c>
      <c r="H2717" t="s">
        <v>346124</v>
      </c>
      <c r="I2717" s="1">
        <v>13851</v>
      </c>
      <c r="J2717" t="s">
        <v>346125</v>
      </c>
      <c r="K2717" t="s">
        <v>346126</v>
      </c>
      <c r="L2717">
        <v>262421731</v>
      </c>
      <c r="M2717" s="1">
        <v>45262</v>
      </c>
      <c r="N2717" s="1">
        <v>47089</v>
      </c>
      <c r="O2717" t="s">
        <v>346127</v>
      </c>
      <c r="P2717" t="s">
        <v>160539</v>
      </c>
      <c r="Q2717" s="1">
        <v>45262</v>
      </c>
      <c r="R2717" s="1">
        <v>47089</v>
      </c>
      <c r="S2717" s="3" t="s">
        <v>75</v>
      </c>
      <c r="T2717" s="3" t="s">
        <v>490756</v>
      </c>
      <c r="U2717">
        <v>310</v>
      </c>
      <c r="V2717" t="s">
        <v>975</v>
      </c>
      <c r="W2717" t="s">
        <v>346040</v>
      </c>
      <c r="X2717">
        <v>81504266</v>
      </c>
      <c r="Y2717" t="s">
        <v>346128</v>
      </c>
      <c r="Z2717" t="s">
        <v>346129</v>
      </c>
      <c r="AA2717" t="s">
        <v>346130</v>
      </c>
      <c r="AB2717" t="s">
        <v>346131</v>
      </c>
      <c r="AC2717" t="s">
        <v>346132</v>
      </c>
      <c r="AD2717" t="s">
        <v>346133</v>
      </c>
      <c r="AE2717">
        <v>5785648248</v>
      </c>
      <c r="AF2717" t="s">
        <v>519951</v>
      </c>
      <c r="AG2717" t="s">
        <v>524269</v>
      </c>
    </row>
    <row r="2718" spans="1:33" x14ac:dyDescent="0.25">
      <c r="A2718" t="s">
        <v>16325</v>
      </c>
      <c r="B2718" t="s">
        <v>346134</v>
      </c>
      <c r="C2718" t="s">
        <v>346135</v>
      </c>
      <c r="D2718" t="s">
        <v>346136</v>
      </c>
      <c r="E2718" t="s">
        <v>346137</v>
      </c>
      <c r="F2718" t="s">
        <v>160539</v>
      </c>
      <c r="G2718">
        <v>63601</v>
      </c>
      <c r="H2718" t="s">
        <v>346138</v>
      </c>
      <c r="I2718" s="1">
        <v>13853</v>
      </c>
      <c r="J2718" t="s">
        <v>346139</v>
      </c>
      <c r="K2718" t="s">
        <v>346140</v>
      </c>
      <c r="L2718">
        <v>123058220</v>
      </c>
      <c r="M2718" s="1">
        <v>44534</v>
      </c>
      <c r="N2718" s="1">
        <v>46360</v>
      </c>
      <c r="O2718" t="s">
        <v>346141</v>
      </c>
      <c r="P2718" t="s">
        <v>160539</v>
      </c>
      <c r="Q2718" s="1">
        <v>44534</v>
      </c>
      <c r="R2718" s="1">
        <v>46360</v>
      </c>
      <c r="S2718" s="3" t="s">
        <v>92</v>
      </c>
      <c r="T2718" s="3" t="s">
        <v>490757</v>
      </c>
      <c r="U2718">
        <v>108</v>
      </c>
      <c r="V2718" t="s">
        <v>2793</v>
      </c>
      <c r="W2718" t="s">
        <v>324128</v>
      </c>
      <c r="X2718">
        <v>281980619</v>
      </c>
      <c r="Y2718" t="s">
        <v>346142</v>
      </c>
      <c r="Z2718" t="s">
        <v>346143</v>
      </c>
      <c r="AA2718" t="s">
        <v>346144</v>
      </c>
      <c r="AB2718" t="s">
        <v>346145</v>
      </c>
      <c r="AC2718" t="s">
        <v>346146</v>
      </c>
      <c r="AD2718" t="s">
        <v>346147</v>
      </c>
      <c r="AE2718">
        <v>3185425034</v>
      </c>
      <c r="AF2718" t="s">
        <v>519952</v>
      </c>
      <c r="AG2718" t="s">
        <v>524270</v>
      </c>
    </row>
    <row r="2719" spans="1:33" x14ac:dyDescent="0.25">
      <c r="A2719" t="s">
        <v>1009</v>
      </c>
      <c r="B2719" t="s">
        <v>125171</v>
      </c>
      <c r="C2719" t="s">
        <v>346148</v>
      </c>
      <c r="D2719" t="s">
        <v>346149</v>
      </c>
      <c r="E2719" t="s">
        <v>346137</v>
      </c>
      <c r="F2719" t="s">
        <v>160539</v>
      </c>
      <c r="G2719">
        <v>63601</v>
      </c>
      <c r="H2719" t="s">
        <v>346150</v>
      </c>
      <c r="I2719" s="1">
        <v>13859</v>
      </c>
      <c r="J2719" t="s">
        <v>346151</v>
      </c>
      <c r="K2719" t="s">
        <v>346152</v>
      </c>
      <c r="L2719">
        <v>353678850</v>
      </c>
      <c r="M2719" s="1">
        <v>43809</v>
      </c>
      <c r="N2719" s="1">
        <v>45636</v>
      </c>
      <c r="O2719" t="s">
        <v>346153</v>
      </c>
      <c r="P2719" t="s">
        <v>160539</v>
      </c>
      <c r="Q2719" s="1">
        <v>43809</v>
      </c>
      <c r="R2719" s="1">
        <v>45636</v>
      </c>
      <c r="S2719" s="3" t="s">
        <v>41</v>
      </c>
      <c r="T2719" s="3" t="s">
        <v>490758</v>
      </c>
      <c r="U2719">
        <v>636</v>
      </c>
      <c r="V2719" t="s">
        <v>975</v>
      </c>
      <c r="W2719" t="s">
        <v>321666</v>
      </c>
      <c r="X2719">
        <v>281980622</v>
      </c>
      <c r="Y2719" t="s">
        <v>346154</v>
      </c>
      <c r="Z2719" t="s">
        <v>346155</v>
      </c>
      <c r="AA2719" t="s">
        <v>346156</v>
      </c>
      <c r="AB2719" t="s">
        <v>346157</v>
      </c>
      <c r="AC2719" t="s">
        <v>346158</v>
      </c>
      <c r="AD2719" t="s">
        <v>346159</v>
      </c>
      <c r="AE2719">
        <v>5801152290</v>
      </c>
      <c r="AF2719" t="s">
        <v>519953</v>
      </c>
      <c r="AG2719" t="s">
        <v>524271</v>
      </c>
    </row>
    <row r="2720" spans="1:33" x14ac:dyDescent="0.25">
      <c r="A2720" t="s">
        <v>346160</v>
      </c>
      <c r="B2720" t="s">
        <v>346161</v>
      </c>
      <c r="C2720" t="s">
        <v>346162</v>
      </c>
      <c r="D2720" t="s">
        <v>346163</v>
      </c>
      <c r="E2720" t="s">
        <v>346137</v>
      </c>
      <c r="F2720" t="s">
        <v>160539</v>
      </c>
      <c r="G2720">
        <v>63601</v>
      </c>
      <c r="H2720" t="s">
        <v>346164</v>
      </c>
      <c r="I2720" s="1">
        <v>13865</v>
      </c>
      <c r="J2720" t="s">
        <v>346165</v>
      </c>
      <c r="K2720" t="s">
        <v>346166</v>
      </c>
      <c r="L2720">
        <v>852846098</v>
      </c>
      <c r="M2720" s="1">
        <v>44546</v>
      </c>
      <c r="N2720" s="1">
        <v>46372</v>
      </c>
      <c r="O2720" t="s">
        <v>346167</v>
      </c>
      <c r="P2720" t="s">
        <v>160539</v>
      </c>
      <c r="Q2720" s="1">
        <v>44546</v>
      </c>
      <c r="R2720" s="1">
        <v>46372</v>
      </c>
      <c r="S2720" s="3" t="s">
        <v>58</v>
      </c>
      <c r="T2720" s="3" t="s">
        <v>490759</v>
      </c>
      <c r="U2720">
        <v>869</v>
      </c>
      <c r="V2720" t="s">
        <v>405</v>
      </c>
      <c r="W2720" t="s">
        <v>321666</v>
      </c>
      <c r="X2720">
        <v>281980622</v>
      </c>
      <c r="Y2720" t="s">
        <v>346168</v>
      </c>
      <c r="Z2720" t="s">
        <v>346169</v>
      </c>
      <c r="AA2720" t="s">
        <v>346170</v>
      </c>
      <c r="AB2720" t="s">
        <v>346171</v>
      </c>
      <c r="AC2720" t="s">
        <v>346172</v>
      </c>
      <c r="AD2720" t="s">
        <v>346173</v>
      </c>
      <c r="AE2720">
        <v>3422089925</v>
      </c>
      <c r="AF2720" t="s">
        <v>519954</v>
      </c>
      <c r="AG2720" t="s">
        <v>524272</v>
      </c>
    </row>
    <row r="2721" spans="1:33" x14ac:dyDescent="0.25">
      <c r="A2721" t="s">
        <v>8901</v>
      </c>
      <c r="B2721" t="s">
        <v>125321</v>
      </c>
      <c r="C2721" t="s">
        <v>346174</v>
      </c>
      <c r="D2721" t="s">
        <v>346175</v>
      </c>
      <c r="E2721" t="s">
        <v>346137</v>
      </c>
      <c r="F2721" t="s">
        <v>160539</v>
      </c>
      <c r="G2721">
        <v>63601</v>
      </c>
      <c r="H2721" t="s">
        <v>346176</v>
      </c>
      <c r="I2721" s="1">
        <v>13871</v>
      </c>
      <c r="J2721" t="s">
        <v>346177</v>
      </c>
      <c r="K2721" t="s">
        <v>346178</v>
      </c>
      <c r="L2721">
        <v>770098137</v>
      </c>
      <c r="M2721" s="1">
        <v>44187</v>
      </c>
      <c r="N2721" s="1">
        <v>46013</v>
      </c>
      <c r="O2721" t="s">
        <v>346179</v>
      </c>
      <c r="P2721" t="s">
        <v>160539</v>
      </c>
      <c r="Q2721" s="1">
        <v>44187</v>
      </c>
      <c r="R2721" s="1">
        <v>46013</v>
      </c>
      <c r="S2721" s="3" t="s">
        <v>75</v>
      </c>
      <c r="T2721" s="3" t="s">
        <v>490760</v>
      </c>
      <c r="U2721">
        <v>477</v>
      </c>
      <c r="V2721" t="s">
        <v>421</v>
      </c>
      <c r="W2721" t="s">
        <v>321666</v>
      </c>
      <c r="X2721">
        <v>281980622</v>
      </c>
      <c r="Y2721" t="s">
        <v>346180</v>
      </c>
      <c r="Z2721" t="s">
        <v>346181</v>
      </c>
      <c r="AA2721" t="s">
        <v>346182</v>
      </c>
      <c r="AB2721" t="s">
        <v>346183</v>
      </c>
      <c r="AC2721" t="s">
        <v>346184</v>
      </c>
      <c r="AD2721" t="s">
        <v>346185</v>
      </c>
      <c r="AE2721">
        <v>7824756223</v>
      </c>
      <c r="AF2721" t="s">
        <v>519955</v>
      </c>
      <c r="AG2721" t="s">
        <v>524273</v>
      </c>
    </row>
    <row r="2722" spans="1:33" x14ac:dyDescent="0.25">
      <c r="A2722" t="s">
        <v>346186</v>
      </c>
      <c r="B2722" t="s">
        <v>346187</v>
      </c>
      <c r="C2722" t="s">
        <v>346188</v>
      </c>
      <c r="D2722" t="s">
        <v>346189</v>
      </c>
      <c r="E2722" t="s">
        <v>346137</v>
      </c>
      <c r="F2722" t="s">
        <v>160539</v>
      </c>
      <c r="G2722">
        <v>63601</v>
      </c>
      <c r="H2722" t="s">
        <v>346190</v>
      </c>
      <c r="I2722" s="1">
        <v>13877</v>
      </c>
      <c r="J2722" t="s">
        <v>346191</v>
      </c>
      <c r="K2722" t="s">
        <v>346192</v>
      </c>
      <c r="L2722">
        <v>612225970</v>
      </c>
      <c r="M2722" s="1">
        <v>43827</v>
      </c>
      <c r="N2722" s="1">
        <v>45654</v>
      </c>
      <c r="O2722" t="s">
        <v>346193</v>
      </c>
      <c r="P2722" t="s">
        <v>160539</v>
      </c>
      <c r="Q2722" s="1">
        <v>43827</v>
      </c>
      <c r="R2722" s="1">
        <v>45654</v>
      </c>
      <c r="S2722" s="3" t="s">
        <v>92</v>
      </c>
      <c r="T2722" s="3" t="s">
        <v>490761</v>
      </c>
      <c r="U2722">
        <v>303</v>
      </c>
      <c r="V2722" t="s">
        <v>329</v>
      </c>
      <c r="W2722" t="s">
        <v>321666</v>
      </c>
      <c r="X2722">
        <v>281980622</v>
      </c>
      <c r="Y2722" t="s">
        <v>346194</v>
      </c>
      <c r="Z2722" t="s">
        <v>346195</v>
      </c>
      <c r="AA2722" t="s">
        <v>346196</v>
      </c>
      <c r="AB2722" t="s">
        <v>346197</v>
      </c>
      <c r="AC2722" t="s">
        <v>346198</v>
      </c>
      <c r="AD2722" t="s">
        <v>346199</v>
      </c>
      <c r="AE2722">
        <v>1548306112</v>
      </c>
      <c r="AF2722" t="s">
        <v>519956</v>
      </c>
      <c r="AG2722" t="s">
        <v>524274</v>
      </c>
    </row>
    <row r="2723" spans="1:33" x14ac:dyDescent="0.25">
      <c r="A2723" t="s">
        <v>149684</v>
      </c>
      <c r="B2723" t="s">
        <v>346200</v>
      </c>
      <c r="C2723" t="s">
        <v>346201</v>
      </c>
      <c r="D2723" t="s">
        <v>346202</v>
      </c>
      <c r="E2723" t="s">
        <v>346137</v>
      </c>
      <c r="F2723" t="s">
        <v>160539</v>
      </c>
      <c r="G2723">
        <v>63601</v>
      </c>
      <c r="H2723" t="s">
        <v>346203</v>
      </c>
      <c r="I2723" s="1">
        <v>13883</v>
      </c>
      <c r="J2723" t="s">
        <v>346204</v>
      </c>
      <c r="K2723" t="s">
        <v>346205</v>
      </c>
      <c r="L2723">
        <v>695060194</v>
      </c>
      <c r="M2723" s="1">
        <v>43468</v>
      </c>
      <c r="N2723" s="1">
        <v>45294</v>
      </c>
      <c r="O2723" t="s">
        <v>346206</v>
      </c>
      <c r="P2723" t="s">
        <v>160539</v>
      </c>
      <c r="Q2723" s="1">
        <v>43468</v>
      </c>
      <c r="R2723" s="1">
        <v>45294</v>
      </c>
      <c r="S2723" s="3" t="s">
        <v>41</v>
      </c>
      <c r="T2723" s="3" t="s">
        <v>490762</v>
      </c>
      <c r="U2723">
        <v>974</v>
      </c>
      <c r="V2723" t="s">
        <v>421</v>
      </c>
      <c r="W2723" t="s">
        <v>321666</v>
      </c>
      <c r="X2723">
        <v>281980622</v>
      </c>
      <c r="Y2723" t="s">
        <v>346207</v>
      </c>
      <c r="Z2723" t="s">
        <v>346208</v>
      </c>
      <c r="AA2723" t="s">
        <v>346209</v>
      </c>
      <c r="AB2723" t="s">
        <v>346210</v>
      </c>
      <c r="AC2723" t="s">
        <v>346211</v>
      </c>
      <c r="AD2723" t="s">
        <v>346212</v>
      </c>
      <c r="AE2723">
        <v>5560194700</v>
      </c>
      <c r="AF2723" t="s">
        <v>519957</v>
      </c>
      <c r="AG2723" t="s">
        <v>524275</v>
      </c>
    </row>
    <row r="2724" spans="1:33" x14ac:dyDescent="0.25">
      <c r="A2724" t="s">
        <v>22461</v>
      </c>
      <c r="B2724" t="s">
        <v>346213</v>
      </c>
      <c r="C2724" t="s">
        <v>346214</v>
      </c>
      <c r="D2724" t="s">
        <v>346215</v>
      </c>
      <c r="E2724" t="s">
        <v>346137</v>
      </c>
      <c r="F2724" t="s">
        <v>160539</v>
      </c>
      <c r="G2724">
        <v>63601</v>
      </c>
      <c r="H2724" t="s">
        <v>346216</v>
      </c>
      <c r="I2724" s="1">
        <v>13889</v>
      </c>
      <c r="J2724" t="s">
        <v>346217</v>
      </c>
      <c r="K2724" t="s">
        <v>346218</v>
      </c>
      <c r="L2724">
        <v>780765025</v>
      </c>
      <c r="M2724" s="1">
        <v>44205</v>
      </c>
      <c r="N2724" s="1">
        <v>46031</v>
      </c>
      <c r="O2724" t="s">
        <v>346219</v>
      </c>
      <c r="P2724" t="s">
        <v>160539</v>
      </c>
      <c r="Q2724" s="1">
        <v>44205</v>
      </c>
      <c r="R2724" s="1">
        <v>46031</v>
      </c>
      <c r="S2724" s="3" t="s">
        <v>58</v>
      </c>
      <c r="T2724" s="3" t="s">
        <v>490763</v>
      </c>
      <c r="U2724">
        <v>744</v>
      </c>
      <c r="V2724" t="s">
        <v>286</v>
      </c>
      <c r="W2724" t="s">
        <v>324128</v>
      </c>
      <c r="X2724">
        <v>281980619</v>
      </c>
      <c r="Y2724" t="s">
        <v>346220</v>
      </c>
      <c r="Z2724" t="s">
        <v>346221</v>
      </c>
      <c r="AA2724" t="s">
        <v>346222</v>
      </c>
      <c r="AB2724" t="s">
        <v>346223</v>
      </c>
      <c r="AC2724" t="s">
        <v>346224</v>
      </c>
      <c r="AD2724" t="s">
        <v>346225</v>
      </c>
      <c r="AE2724">
        <v>9556104049</v>
      </c>
      <c r="AF2724" t="s">
        <v>519958</v>
      </c>
      <c r="AG2724" t="s">
        <v>524276</v>
      </c>
    </row>
    <row r="2725" spans="1:33" x14ac:dyDescent="0.25">
      <c r="A2725" t="s">
        <v>40238</v>
      </c>
      <c r="B2725" t="s">
        <v>346226</v>
      </c>
      <c r="C2725" t="s">
        <v>346227</v>
      </c>
      <c r="D2725" t="s">
        <v>346228</v>
      </c>
      <c r="E2725" t="s">
        <v>346137</v>
      </c>
      <c r="F2725" t="s">
        <v>160539</v>
      </c>
      <c r="G2725">
        <v>63601</v>
      </c>
      <c r="H2725" t="s">
        <v>346229</v>
      </c>
      <c r="I2725" s="1">
        <v>13895</v>
      </c>
      <c r="J2725" t="s">
        <v>346230</v>
      </c>
      <c r="K2725" t="s">
        <v>346231</v>
      </c>
      <c r="L2725">
        <v>137549004</v>
      </c>
      <c r="M2725" s="1">
        <v>43845</v>
      </c>
      <c r="N2725" s="1">
        <v>45672</v>
      </c>
      <c r="O2725" t="s">
        <v>346232</v>
      </c>
      <c r="P2725" t="s">
        <v>160539</v>
      </c>
      <c r="Q2725" s="1">
        <v>43845</v>
      </c>
      <c r="R2725" s="1">
        <v>45672</v>
      </c>
      <c r="S2725" s="3" t="s">
        <v>75</v>
      </c>
      <c r="T2725" s="3" t="s">
        <v>490764</v>
      </c>
      <c r="U2725">
        <v>307</v>
      </c>
      <c r="V2725" t="s">
        <v>1265</v>
      </c>
      <c r="W2725" t="s">
        <v>321666</v>
      </c>
      <c r="X2725">
        <v>281980622</v>
      </c>
      <c r="Y2725" t="s">
        <v>346233</v>
      </c>
      <c r="Z2725" t="s">
        <v>346234</v>
      </c>
      <c r="AA2725" t="s">
        <v>346235</v>
      </c>
      <c r="AB2725" t="s">
        <v>346236</v>
      </c>
      <c r="AC2725" t="s">
        <v>346237</v>
      </c>
      <c r="AD2725" t="s">
        <v>346238</v>
      </c>
      <c r="AE2725">
        <v>4133187297</v>
      </c>
      <c r="AF2725" t="s">
        <v>519959</v>
      </c>
      <c r="AG2725" t="s">
        <v>524277</v>
      </c>
    </row>
    <row r="2726" spans="1:33" x14ac:dyDescent="0.25">
      <c r="A2726" t="s">
        <v>3414</v>
      </c>
      <c r="B2726" t="s">
        <v>346239</v>
      </c>
      <c r="C2726" t="s">
        <v>346240</v>
      </c>
      <c r="D2726" t="s">
        <v>346241</v>
      </c>
      <c r="E2726" t="s">
        <v>346137</v>
      </c>
      <c r="F2726" t="s">
        <v>160539</v>
      </c>
      <c r="G2726">
        <v>63601</v>
      </c>
      <c r="H2726" t="s">
        <v>346242</v>
      </c>
      <c r="I2726" s="1">
        <v>13901</v>
      </c>
      <c r="J2726" t="s">
        <v>346243</v>
      </c>
      <c r="K2726" t="s">
        <v>346244</v>
      </c>
      <c r="L2726">
        <v>135358026</v>
      </c>
      <c r="M2726" s="1">
        <v>43851</v>
      </c>
      <c r="N2726" s="1">
        <v>45678</v>
      </c>
      <c r="O2726" t="s">
        <v>346245</v>
      </c>
      <c r="P2726" t="s">
        <v>160539</v>
      </c>
      <c r="Q2726" s="1">
        <v>43851</v>
      </c>
      <c r="R2726" s="1">
        <v>45678</v>
      </c>
      <c r="S2726" s="3" t="s">
        <v>92</v>
      </c>
      <c r="T2726" s="3" t="s">
        <v>490765</v>
      </c>
      <c r="U2726">
        <v>673</v>
      </c>
      <c r="V2726" t="s">
        <v>1702</v>
      </c>
      <c r="W2726" t="s">
        <v>321666</v>
      </c>
      <c r="X2726">
        <v>281980622</v>
      </c>
      <c r="Y2726" t="s">
        <v>346246</v>
      </c>
      <c r="Z2726" t="s">
        <v>346247</v>
      </c>
      <c r="AA2726" t="s">
        <v>346248</v>
      </c>
      <c r="AB2726" t="s">
        <v>346249</v>
      </c>
      <c r="AC2726" t="s">
        <v>346250</v>
      </c>
      <c r="AD2726" t="s">
        <v>346251</v>
      </c>
      <c r="AE2726">
        <v>5857623654</v>
      </c>
      <c r="AF2726" t="s">
        <v>519960</v>
      </c>
      <c r="AG2726" t="s">
        <v>524278</v>
      </c>
    </row>
    <row r="2727" spans="1:33" x14ac:dyDescent="0.25">
      <c r="A2727" t="s">
        <v>346252</v>
      </c>
      <c r="B2727" t="s">
        <v>346253</v>
      </c>
      <c r="C2727" t="s">
        <v>346254</v>
      </c>
      <c r="D2727" t="s">
        <v>346255</v>
      </c>
      <c r="E2727" t="s">
        <v>346137</v>
      </c>
      <c r="F2727" t="s">
        <v>160539</v>
      </c>
      <c r="G2727">
        <v>63601</v>
      </c>
      <c r="H2727" t="s">
        <v>346256</v>
      </c>
      <c r="I2727" s="1">
        <v>13907</v>
      </c>
      <c r="J2727" t="s">
        <v>346257</v>
      </c>
      <c r="K2727" t="s">
        <v>346258</v>
      </c>
      <c r="L2727">
        <v>500666352</v>
      </c>
      <c r="M2727" s="1">
        <v>43857</v>
      </c>
      <c r="N2727" s="1">
        <v>45684</v>
      </c>
      <c r="O2727" t="s">
        <v>346259</v>
      </c>
      <c r="P2727" t="s">
        <v>160539</v>
      </c>
      <c r="Q2727" s="1">
        <v>43857</v>
      </c>
      <c r="R2727" s="1">
        <v>45684</v>
      </c>
      <c r="S2727" s="3" t="s">
        <v>41</v>
      </c>
      <c r="T2727" s="3" t="s">
        <v>490766</v>
      </c>
      <c r="U2727">
        <v>750</v>
      </c>
      <c r="V2727" t="s">
        <v>405</v>
      </c>
      <c r="W2727" t="s">
        <v>316510</v>
      </c>
      <c r="X2727">
        <v>81908833</v>
      </c>
      <c r="Y2727" t="s">
        <v>346260</v>
      </c>
      <c r="Z2727" t="s">
        <v>346261</v>
      </c>
      <c r="AA2727" t="s">
        <v>346262</v>
      </c>
      <c r="AB2727" t="s">
        <v>346263</v>
      </c>
      <c r="AC2727" t="s">
        <v>346264</v>
      </c>
      <c r="AD2727" t="s">
        <v>346265</v>
      </c>
      <c r="AE2727">
        <v>5369159102</v>
      </c>
      <c r="AF2727" t="s">
        <v>519961</v>
      </c>
      <c r="AG2727" t="s">
        <v>524279</v>
      </c>
    </row>
    <row r="2728" spans="1:33" x14ac:dyDescent="0.25">
      <c r="A2728" t="s">
        <v>3387</v>
      </c>
      <c r="B2728" t="s">
        <v>346266</v>
      </c>
      <c r="C2728" t="s">
        <v>346267</v>
      </c>
      <c r="D2728" t="s">
        <v>346268</v>
      </c>
      <c r="E2728" t="s">
        <v>90105</v>
      </c>
      <c r="F2728" t="s">
        <v>160539</v>
      </c>
      <c r="G2728">
        <v>64152</v>
      </c>
      <c r="H2728" t="s">
        <v>346269</v>
      </c>
      <c r="I2728" s="1">
        <v>13910</v>
      </c>
      <c r="J2728" t="s">
        <v>346270</v>
      </c>
      <c r="K2728" t="s">
        <v>346271</v>
      </c>
      <c r="L2728">
        <v>214652287</v>
      </c>
      <c r="M2728" s="1">
        <v>43495</v>
      </c>
      <c r="N2728" s="1">
        <v>45321</v>
      </c>
      <c r="O2728" t="s">
        <v>346272</v>
      </c>
      <c r="P2728" t="s">
        <v>160539</v>
      </c>
      <c r="Q2728" s="1">
        <v>43495</v>
      </c>
      <c r="R2728" s="1">
        <v>45321</v>
      </c>
      <c r="S2728" s="3" t="s">
        <v>58</v>
      </c>
      <c r="T2728" s="3" t="s">
        <v>490767</v>
      </c>
      <c r="U2728">
        <v>430</v>
      </c>
      <c r="V2728" t="s">
        <v>568</v>
      </c>
      <c r="W2728" t="s">
        <v>333713</v>
      </c>
      <c r="X2728">
        <v>101012939</v>
      </c>
      <c r="Y2728" t="s">
        <v>346273</v>
      </c>
      <c r="Z2728" t="s">
        <v>346274</v>
      </c>
      <c r="AA2728" t="s">
        <v>346275</v>
      </c>
      <c r="AB2728" t="s">
        <v>346276</v>
      </c>
      <c r="AC2728" t="s">
        <v>346277</v>
      </c>
      <c r="AD2728" t="s">
        <v>346278</v>
      </c>
      <c r="AE2728">
        <v>7336011114</v>
      </c>
      <c r="AF2728" t="s">
        <v>519962</v>
      </c>
      <c r="AG2728" t="s">
        <v>524280</v>
      </c>
    </row>
    <row r="2729" spans="1:33" x14ac:dyDescent="0.25">
      <c r="A2729" t="s">
        <v>13993</v>
      </c>
      <c r="B2729" t="s">
        <v>346279</v>
      </c>
      <c r="C2729" t="s">
        <v>346280</v>
      </c>
      <c r="D2729" t="s">
        <v>346281</v>
      </c>
      <c r="E2729" t="s">
        <v>90105</v>
      </c>
      <c r="F2729" t="s">
        <v>160539</v>
      </c>
      <c r="G2729">
        <v>64152</v>
      </c>
      <c r="H2729" t="s">
        <v>346282</v>
      </c>
      <c r="I2729" s="1">
        <v>13911</v>
      </c>
      <c r="J2729" t="s">
        <v>346283</v>
      </c>
      <c r="K2729" t="s">
        <v>346284</v>
      </c>
      <c r="L2729">
        <v>733193826</v>
      </c>
      <c r="M2729" s="1">
        <v>44592</v>
      </c>
      <c r="N2729" s="1">
        <v>46418</v>
      </c>
      <c r="O2729" t="s">
        <v>346285</v>
      </c>
      <c r="P2729" t="s">
        <v>160539</v>
      </c>
      <c r="Q2729" s="1">
        <v>44592</v>
      </c>
      <c r="R2729" s="1">
        <v>46418</v>
      </c>
      <c r="S2729" s="3" t="s">
        <v>75</v>
      </c>
      <c r="T2729" s="3" t="s">
        <v>490768</v>
      </c>
      <c r="U2729">
        <v>782</v>
      </c>
      <c r="V2729" t="s">
        <v>93</v>
      </c>
      <c r="W2729" t="s">
        <v>333713</v>
      </c>
      <c r="X2729">
        <v>101012939</v>
      </c>
      <c r="Y2729" t="s">
        <v>346286</v>
      </c>
      <c r="Z2729" t="s">
        <v>346287</v>
      </c>
      <c r="AA2729" t="s">
        <v>346288</v>
      </c>
      <c r="AB2729" t="s">
        <v>346289</v>
      </c>
      <c r="AC2729" t="s">
        <v>346290</v>
      </c>
      <c r="AD2729" t="s">
        <v>346291</v>
      </c>
      <c r="AE2729">
        <v>5317095014</v>
      </c>
      <c r="AF2729" t="s">
        <v>519963</v>
      </c>
      <c r="AG2729" t="s">
        <v>524281</v>
      </c>
    </row>
    <row r="2730" spans="1:33" x14ac:dyDescent="0.25">
      <c r="A2730" t="s">
        <v>1084</v>
      </c>
      <c r="B2730" t="s">
        <v>346292</v>
      </c>
      <c r="C2730" t="s">
        <v>346293</v>
      </c>
      <c r="D2730" t="s">
        <v>346294</v>
      </c>
      <c r="E2730" t="s">
        <v>90105</v>
      </c>
      <c r="F2730" t="s">
        <v>160539</v>
      </c>
      <c r="G2730">
        <v>64152</v>
      </c>
      <c r="H2730" t="s">
        <v>346295</v>
      </c>
      <c r="I2730" s="1">
        <v>13912</v>
      </c>
      <c r="J2730" t="s">
        <v>346296</v>
      </c>
      <c r="K2730" t="s">
        <v>346297</v>
      </c>
      <c r="L2730">
        <v>532963380</v>
      </c>
      <c r="M2730" s="1">
        <v>44593</v>
      </c>
      <c r="N2730" s="1">
        <v>46419</v>
      </c>
      <c r="O2730" t="s">
        <v>346298</v>
      </c>
      <c r="P2730" t="s">
        <v>160539</v>
      </c>
      <c r="Q2730" s="1">
        <v>44593</v>
      </c>
      <c r="R2730" s="1">
        <v>46419</v>
      </c>
      <c r="S2730" s="3" t="s">
        <v>92</v>
      </c>
      <c r="T2730" s="3" t="s">
        <v>490769</v>
      </c>
      <c r="U2730">
        <v>595</v>
      </c>
      <c r="V2730" t="s">
        <v>76</v>
      </c>
      <c r="W2730" t="s">
        <v>333713</v>
      </c>
      <c r="X2730">
        <v>301071712</v>
      </c>
      <c r="Y2730" t="s">
        <v>346299</v>
      </c>
      <c r="Z2730" t="s">
        <v>346300</v>
      </c>
      <c r="AA2730" t="s">
        <v>346301</v>
      </c>
      <c r="AB2730" t="s">
        <v>346302</v>
      </c>
      <c r="AC2730" t="s">
        <v>346303</v>
      </c>
      <c r="AD2730" t="s">
        <v>346304</v>
      </c>
      <c r="AE2730">
        <v>9283844717</v>
      </c>
      <c r="AF2730" t="s">
        <v>519964</v>
      </c>
      <c r="AG2730" t="s">
        <v>524282</v>
      </c>
    </row>
    <row r="2731" spans="1:33" x14ac:dyDescent="0.25">
      <c r="A2731" t="s">
        <v>786</v>
      </c>
      <c r="B2731" t="s">
        <v>346305</v>
      </c>
      <c r="C2731" t="s">
        <v>346306</v>
      </c>
      <c r="D2731" t="s">
        <v>346307</v>
      </c>
      <c r="E2731" t="s">
        <v>90105</v>
      </c>
      <c r="F2731" t="s">
        <v>160539</v>
      </c>
      <c r="G2731">
        <v>64152</v>
      </c>
      <c r="H2731" t="s">
        <v>346308</v>
      </c>
      <c r="I2731" s="1">
        <v>13913</v>
      </c>
      <c r="J2731" t="s">
        <v>346309</v>
      </c>
      <c r="K2731" t="s">
        <v>346310</v>
      </c>
      <c r="L2731">
        <v>976930409</v>
      </c>
      <c r="M2731" s="1">
        <v>44959</v>
      </c>
      <c r="N2731" s="1">
        <v>46785</v>
      </c>
      <c r="O2731" t="s">
        <v>346311</v>
      </c>
      <c r="P2731" t="s">
        <v>160539</v>
      </c>
      <c r="Q2731" s="1">
        <v>44959</v>
      </c>
      <c r="R2731" s="1">
        <v>46785</v>
      </c>
      <c r="S2731" s="3" t="s">
        <v>41</v>
      </c>
      <c r="T2731" s="3" t="s">
        <v>490770</v>
      </c>
      <c r="U2731">
        <v>638</v>
      </c>
      <c r="V2731" t="s">
        <v>599</v>
      </c>
      <c r="W2731" t="s">
        <v>333713</v>
      </c>
      <c r="X2731">
        <v>101019068</v>
      </c>
      <c r="Y2731" t="s">
        <v>346312</v>
      </c>
      <c r="Z2731" t="s">
        <v>346313</v>
      </c>
      <c r="AA2731" t="s">
        <v>141589</v>
      </c>
      <c r="AB2731" t="s">
        <v>346314</v>
      </c>
      <c r="AC2731" t="s">
        <v>346315</v>
      </c>
      <c r="AD2731" t="s">
        <v>346316</v>
      </c>
      <c r="AE2731">
        <v>5663022344</v>
      </c>
      <c r="AF2731" t="s">
        <v>519965</v>
      </c>
      <c r="AG2731" t="s">
        <v>524283</v>
      </c>
    </row>
    <row r="2732" spans="1:33" x14ac:dyDescent="0.25">
      <c r="A2732" t="s">
        <v>8035</v>
      </c>
      <c r="B2732" t="s">
        <v>346317</v>
      </c>
      <c r="C2732" t="s">
        <v>346318</v>
      </c>
      <c r="D2732" t="s">
        <v>346319</v>
      </c>
      <c r="E2732" t="s">
        <v>90105</v>
      </c>
      <c r="F2732" t="s">
        <v>160539</v>
      </c>
      <c r="G2732">
        <v>64152</v>
      </c>
      <c r="H2732" t="s">
        <v>346320</v>
      </c>
      <c r="I2732" s="1">
        <v>13914</v>
      </c>
      <c r="J2732" t="s">
        <v>346321</v>
      </c>
      <c r="K2732" t="s">
        <v>346322</v>
      </c>
      <c r="L2732">
        <v>745043690</v>
      </c>
      <c r="M2732" s="1">
        <v>44595</v>
      </c>
      <c r="N2732" s="1">
        <v>46421</v>
      </c>
      <c r="O2732" t="s">
        <v>346323</v>
      </c>
      <c r="P2732" t="s">
        <v>160539</v>
      </c>
      <c r="Q2732" s="1">
        <v>44595</v>
      </c>
      <c r="R2732" s="1">
        <v>46421</v>
      </c>
      <c r="S2732" s="3" t="s">
        <v>58</v>
      </c>
      <c r="T2732" s="3" t="s">
        <v>490771</v>
      </c>
      <c r="U2732">
        <v>126</v>
      </c>
      <c r="V2732" t="s">
        <v>3146</v>
      </c>
      <c r="W2732" t="s">
        <v>333713</v>
      </c>
      <c r="X2732">
        <v>101012939</v>
      </c>
      <c r="Y2732" t="s">
        <v>346324</v>
      </c>
      <c r="Z2732" t="s">
        <v>346325</v>
      </c>
      <c r="AA2732" t="s">
        <v>346326</v>
      </c>
      <c r="AB2732" t="s">
        <v>346327</v>
      </c>
      <c r="AC2732" t="s">
        <v>346328</v>
      </c>
      <c r="AD2732" t="s">
        <v>346329</v>
      </c>
      <c r="AE2732">
        <v>7909060760</v>
      </c>
      <c r="AF2732" t="s">
        <v>519966</v>
      </c>
      <c r="AG2732" t="s">
        <v>524284</v>
      </c>
    </row>
    <row r="2733" spans="1:33" x14ac:dyDescent="0.25">
      <c r="A2733" t="s">
        <v>3387</v>
      </c>
      <c r="B2733" t="s">
        <v>346317</v>
      </c>
      <c r="C2733" t="s">
        <v>346330</v>
      </c>
      <c r="D2733" t="s">
        <v>346331</v>
      </c>
      <c r="E2733" t="s">
        <v>90105</v>
      </c>
      <c r="F2733" t="s">
        <v>160539</v>
      </c>
      <c r="G2733">
        <v>64152</v>
      </c>
      <c r="H2733" t="s">
        <v>346332</v>
      </c>
      <c r="I2733" s="1">
        <v>13915</v>
      </c>
      <c r="J2733" t="s">
        <v>346333</v>
      </c>
      <c r="K2733" t="s">
        <v>346334</v>
      </c>
      <c r="L2733">
        <v>757683019</v>
      </c>
      <c r="M2733" s="1">
        <v>44596</v>
      </c>
      <c r="N2733" s="1">
        <v>46422</v>
      </c>
      <c r="O2733" t="s">
        <v>346335</v>
      </c>
      <c r="P2733" t="s">
        <v>160539</v>
      </c>
      <c r="Q2733" s="1">
        <v>44596</v>
      </c>
      <c r="R2733" s="1">
        <v>46422</v>
      </c>
      <c r="S2733" s="3" t="s">
        <v>75</v>
      </c>
      <c r="T2733" s="3" t="s">
        <v>490772</v>
      </c>
      <c r="U2733">
        <v>652</v>
      </c>
      <c r="V2733" t="s">
        <v>1220</v>
      </c>
      <c r="W2733" t="s">
        <v>333713</v>
      </c>
      <c r="X2733">
        <v>101012939</v>
      </c>
      <c r="Y2733" t="s">
        <v>346336</v>
      </c>
      <c r="Z2733" t="s">
        <v>346337</v>
      </c>
      <c r="AA2733" t="s">
        <v>346338</v>
      </c>
      <c r="AB2733" t="s">
        <v>346339</v>
      </c>
      <c r="AC2733" t="s">
        <v>346340</v>
      </c>
      <c r="AD2733" t="s">
        <v>346341</v>
      </c>
      <c r="AE2733">
        <v>8440732894</v>
      </c>
      <c r="AF2733" t="s">
        <v>519967</v>
      </c>
      <c r="AG2733" t="s">
        <v>524285</v>
      </c>
    </row>
    <row r="2734" spans="1:33" x14ac:dyDescent="0.25">
      <c r="A2734" t="s">
        <v>12654</v>
      </c>
      <c r="B2734" t="s">
        <v>125394</v>
      </c>
      <c r="C2734" t="s">
        <v>346342</v>
      </c>
      <c r="D2734" t="s">
        <v>346343</v>
      </c>
      <c r="E2734" t="s">
        <v>90105</v>
      </c>
      <c r="F2734" t="s">
        <v>160539</v>
      </c>
      <c r="G2734">
        <v>64152</v>
      </c>
      <c r="H2734" t="s">
        <v>346344</v>
      </c>
      <c r="I2734" s="1">
        <v>13916</v>
      </c>
      <c r="J2734" t="s">
        <v>346345</v>
      </c>
      <c r="K2734" t="s">
        <v>346346</v>
      </c>
      <c r="L2734">
        <v>504764770</v>
      </c>
      <c r="M2734" s="1">
        <v>44232</v>
      </c>
      <c r="N2734" s="1">
        <v>46058</v>
      </c>
      <c r="O2734" t="s">
        <v>346347</v>
      </c>
      <c r="P2734" t="s">
        <v>160539</v>
      </c>
      <c r="Q2734" s="1">
        <v>44232</v>
      </c>
      <c r="R2734" s="1">
        <v>46058</v>
      </c>
      <c r="S2734" s="3" t="s">
        <v>92</v>
      </c>
      <c r="T2734" s="3" t="s">
        <v>490773</v>
      </c>
      <c r="U2734">
        <v>948</v>
      </c>
      <c r="V2734" t="s">
        <v>2335</v>
      </c>
      <c r="W2734" t="s">
        <v>333713</v>
      </c>
      <c r="X2734">
        <v>101019068</v>
      </c>
      <c r="Y2734" t="s">
        <v>346348</v>
      </c>
      <c r="Z2734" t="s">
        <v>346349</v>
      </c>
      <c r="AA2734" t="s">
        <v>346350</v>
      </c>
      <c r="AB2734" t="s">
        <v>346351</v>
      </c>
      <c r="AC2734" t="s">
        <v>346352</v>
      </c>
      <c r="AD2734" t="s">
        <v>346353</v>
      </c>
      <c r="AE2734">
        <v>1723521950</v>
      </c>
      <c r="AF2734" t="s">
        <v>519968</v>
      </c>
      <c r="AG2734" t="s">
        <v>524286</v>
      </c>
    </row>
    <row r="2735" spans="1:33" x14ac:dyDescent="0.25">
      <c r="A2735" t="s">
        <v>2400</v>
      </c>
      <c r="B2735" t="s">
        <v>125394</v>
      </c>
      <c r="C2735" t="s">
        <v>346354</v>
      </c>
      <c r="D2735" t="s">
        <v>346355</v>
      </c>
      <c r="E2735" t="s">
        <v>90105</v>
      </c>
      <c r="F2735" t="s">
        <v>160539</v>
      </c>
      <c r="G2735">
        <v>64152</v>
      </c>
      <c r="H2735" t="s">
        <v>346356</v>
      </c>
      <c r="I2735" s="1">
        <v>13917</v>
      </c>
      <c r="J2735" t="s">
        <v>346357</v>
      </c>
      <c r="K2735" t="s">
        <v>346358</v>
      </c>
      <c r="L2735">
        <v>206081289</v>
      </c>
      <c r="M2735" s="1">
        <v>43502</v>
      </c>
      <c r="N2735" s="1">
        <v>45328</v>
      </c>
      <c r="O2735" t="s">
        <v>346359</v>
      </c>
      <c r="P2735" t="s">
        <v>160539</v>
      </c>
      <c r="Q2735" s="1">
        <v>43502</v>
      </c>
      <c r="R2735" s="1">
        <v>45328</v>
      </c>
      <c r="S2735" s="3" t="s">
        <v>41</v>
      </c>
      <c r="T2735" s="3" t="s">
        <v>490774</v>
      </c>
      <c r="U2735">
        <v>662</v>
      </c>
      <c r="V2735" t="s">
        <v>258</v>
      </c>
      <c r="W2735" t="s">
        <v>333713</v>
      </c>
      <c r="X2735">
        <v>101012939</v>
      </c>
      <c r="Y2735" t="s">
        <v>346360</v>
      </c>
      <c r="Z2735" t="s">
        <v>346361</v>
      </c>
      <c r="AA2735" t="s">
        <v>346362</v>
      </c>
      <c r="AB2735" t="s">
        <v>346363</v>
      </c>
      <c r="AC2735" t="s">
        <v>346364</v>
      </c>
      <c r="AD2735" t="s">
        <v>346365</v>
      </c>
      <c r="AE2735">
        <v>2850835359</v>
      </c>
      <c r="AF2735" t="s">
        <v>519969</v>
      </c>
      <c r="AG2735" t="s">
        <v>524287</v>
      </c>
    </row>
    <row r="2736" spans="1:33" x14ac:dyDescent="0.25">
      <c r="A2736" t="s">
        <v>224285</v>
      </c>
      <c r="B2736" t="s">
        <v>346366</v>
      </c>
      <c r="C2736" t="s">
        <v>346367</v>
      </c>
      <c r="D2736" t="s">
        <v>346368</v>
      </c>
      <c r="E2736" t="s">
        <v>90105</v>
      </c>
      <c r="F2736" t="s">
        <v>160539</v>
      </c>
      <c r="G2736">
        <v>64152</v>
      </c>
      <c r="H2736" t="s">
        <v>346369</v>
      </c>
      <c r="I2736" s="1">
        <v>13918</v>
      </c>
      <c r="J2736" t="s">
        <v>346370</v>
      </c>
      <c r="K2736" t="s">
        <v>346371</v>
      </c>
      <c r="L2736">
        <v>653709814</v>
      </c>
      <c r="M2736" s="1">
        <v>43868</v>
      </c>
      <c r="N2736" s="1">
        <v>45695</v>
      </c>
      <c r="O2736" t="s">
        <v>346372</v>
      </c>
      <c r="P2736" t="s">
        <v>160539</v>
      </c>
      <c r="Q2736" s="1">
        <v>43868</v>
      </c>
      <c r="R2736" s="1">
        <v>45695</v>
      </c>
      <c r="S2736" s="3" t="s">
        <v>58</v>
      </c>
      <c r="T2736" s="3" t="s">
        <v>490775</v>
      </c>
      <c r="U2736">
        <v>400</v>
      </c>
      <c r="V2736" t="s">
        <v>2379</v>
      </c>
      <c r="W2736" t="s">
        <v>333713</v>
      </c>
      <c r="X2736">
        <v>101012939</v>
      </c>
      <c r="Y2736" t="s">
        <v>346373</v>
      </c>
      <c r="Z2736" t="s">
        <v>346374</v>
      </c>
      <c r="AA2736" t="s">
        <v>346375</v>
      </c>
      <c r="AB2736" t="s">
        <v>346376</v>
      </c>
      <c r="AC2736" t="s">
        <v>346377</v>
      </c>
      <c r="AD2736" t="s">
        <v>346378</v>
      </c>
      <c r="AE2736">
        <v>1231573724</v>
      </c>
      <c r="AF2736" t="s">
        <v>519970</v>
      </c>
      <c r="AG2736" t="s">
        <v>524288</v>
      </c>
    </row>
    <row r="2737" spans="1:33" x14ac:dyDescent="0.25">
      <c r="A2737" t="s">
        <v>3374</v>
      </c>
      <c r="B2737" t="s">
        <v>346379</v>
      </c>
      <c r="C2737" t="s">
        <v>346380</v>
      </c>
      <c r="D2737" t="s">
        <v>346381</v>
      </c>
      <c r="E2737" t="s">
        <v>90105</v>
      </c>
      <c r="F2737" t="s">
        <v>160539</v>
      </c>
      <c r="G2737">
        <v>64152</v>
      </c>
      <c r="H2737" t="s">
        <v>346382</v>
      </c>
      <c r="I2737" s="1">
        <v>13919</v>
      </c>
      <c r="J2737" t="s">
        <v>346383</v>
      </c>
      <c r="K2737" t="s">
        <v>346384</v>
      </c>
      <c r="L2737">
        <v>689091566</v>
      </c>
      <c r="M2737" s="1">
        <v>43869</v>
      </c>
      <c r="N2737" s="1">
        <v>45696</v>
      </c>
      <c r="O2737" t="s">
        <v>346385</v>
      </c>
      <c r="P2737" t="s">
        <v>160539</v>
      </c>
      <c r="Q2737" s="1">
        <v>43869</v>
      </c>
      <c r="R2737" s="1">
        <v>45696</v>
      </c>
      <c r="S2737" s="3" t="s">
        <v>75</v>
      </c>
      <c r="T2737" s="3" t="s">
        <v>490776</v>
      </c>
      <c r="U2737">
        <v>849</v>
      </c>
      <c r="V2737" t="s">
        <v>497</v>
      </c>
      <c r="W2737" t="s">
        <v>333713</v>
      </c>
      <c r="X2737">
        <v>101019068</v>
      </c>
      <c r="Y2737" t="s">
        <v>346386</v>
      </c>
      <c r="Z2737" t="s">
        <v>346387</v>
      </c>
      <c r="AA2737" t="s">
        <v>187423</v>
      </c>
      <c r="AB2737" t="s">
        <v>346388</v>
      </c>
      <c r="AC2737" t="s">
        <v>346389</v>
      </c>
      <c r="AD2737" t="s">
        <v>346390</v>
      </c>
      <c r="AE2737">
        <v>6940291808</v>
      </c>
      <c r="AF2737" t="s">
        <v>519971</v>
      </c>
      <c r="AG2737" t="s">
        <v>524289</v>
      </c>
    </row>
    <row r="2738" spans="1:33" x14ac:dyDescent="0.25">
      <c r="A2738" t="s">
        <v>64647</v>
      </c>
      <c r="B2738" t="s">
        <v>346391</v>
      </c>
      <c r="C2738" t="s">
        <v>346392</v>
      </c>
      <c r="D2738" t="s">
        <v>346393</v>
      </c>
      <c r="E2738" t="s">
        <v>90105</v>
      </c>
      <c r="F2738" t="s">
        <v>160539</v>
      </c>
      <c r="G2738">
        <v>64152</v>
      </c>
      <c r="H2738" t="s">
        <v>346394</v>
      </c>
      <c r="I2738" s="1">
        <v>13920</v>
      </c>
      <c r="J2738" t="s">
        <v>346395</v>
      </c>
      <c r="K2738" t="s">
        <v>346396</v>
      </c>
      <c r="L2738">
        <v>530375158</v>
      </c>
      <c r="M2738" s="1">
        <v>44236</v>
      </c>
      <c r="N2738" s="1">
        <v>46062</v>
      </c>
      <c r="O2738" t="s">
        <v>346397</v>
      </c>
      <c r="P2738" t="s">
        <v>160539</v>
      </c>
      <c r="Q2738" s="1">
        <v>44236</v>
      </c>
      <c r="R2738" s="1">
        <v>46062</v>
      </c>
      <c r="S2738" s="3" t="s">
        <v>92</v>
      </c>
      <c r="T2738" s="3" t="s">
        <v>490777</v>
      </c>
      <c r="U2738">
        <v>447</v>
      </c>
      <c r="V2738" t="s">
        <v>1220</v>
      </c>
      <c r="W2738" t="s">
        <v>333713</v>
      </c>
      <c r="X2738">
        <v>101209797</v>
      </c>
      <c r="Y2738" t="s">
        <v>346398</v>
      </c>
      <c r="Z2738" t="s">
        <v>346399</v>
      </c>
      <c r="AA2738" t="s">
        <v>346400</v>
      </c>
      <c r="AB2738" t="s">
        <v>346401</v>
      </c>
      <c r="AC2738" t="s">
        <v>346402</v>
      </c>
      <c r="AD2738" t="s">
        <v>346403</v>
      </c>
      <c r="AE2738">
        <v>1265156709</v>
      </c>
      <c r="AF2738" t="s">
        <v>519972</v>
      </c>
      <c r="AG2738" t="s">
        <v>524290</v>
      </c>
    </row>
    <row r="2739" spans="1:33" x14ac:dyDescent="0.25">
      <c r="A2739" t="s">
        <v>2596</v>
      </c>
      <c r="B2739" t="s">
        <v>346391</v>
      </c>
      <c r="C2739" t="s">
        <v>346404</v>
      </c>
      <c r="D2739" t="s">
        <v>346405</v>
      </c>
      <c r="E2739" t="s">
        <v>90105</v>
      </c>
      <c r="F2739" t="s">
        <v>160539</v>
      </c>
      <c r="G2739">
        <v>64152</v>
      </c>
      <c r="H2739" t="s">
        <v>346406</v>
      </c>
      <c r="I2739" s="1">
        <v>13921</v>
      </c>
      <c r="J2739" t="s">
        <v>346407</v>
      </c>
      <c r="K2739" t="s">
        <v>346408</v>
      </c>
      <c r="L2739">
        <v>599040693</v>
      </c>
      <c r="M2739" s="1">
        <v>43871</v>
      </c>
      <c r="N2739" s="1">
        <v>45698</v>
      </c>
      <c r="O2739" t="s">
        <v>346409</v>
      </c>
      <c r="P2739" t="s">
        <v>160539</v>
      </c>
      <c r="Q2739" s="1">
        <v>43871</v>
      </c>
      <c r="R2739" s="1">
        <v>45698</v>
      </c>
      <c r="S2739" s="3" t="s">
        <v>41</v>
      </c>
      <c r="T2739" s="3" t="s">
        <v>490778</v>
      </c>
      <c r="U2739">
        <v>197</v>
      </c>
      <c r="V2739" t="s">
        <v>1293</v>
      </c>
      <c r="W2739" t="s">
        <v>333713</v>
      </c>
      <c r="X2739">
        <v>101209797</v>
      </c>
      <c r="Y2739" t="s">
        <v>346410</v>
      </c>
      <c r="Z2739" t="s">
        <v>346411</v>
      </c>
      <c r="AA2739" t="s">
        <v>346412</v>
      </c>
      <c r="AB2739" t="s">
        <v>346413</v>
      </c>
      <c r="AC2739" t="s">
        <v>346414</v>
      </c>
      <c r="AD2739" t="s">
        <v>346415</v>
      </c>
      <c r="AE2739">
        <v>3031270439</v>
      </c>
      <c r="AF2739" t="s">
        <v>519973</v>
      </c>
      <c r="AG2739" t="s">
        <v>524291</v>
      </c>
    </row>
    <row r="2740" spans="1:33" x14ac:dyDescent="0.25">
      <c r="A2740" t="s">
        <v>346416</v>
      </c>
      <c r="B2740" t="s">
        <v>346417</v>
      </c>
      <c r="C2740" t="s">
        <v>346418</v>
      </c>
      <c r="D2740" t="s">
        <v>346419</v>
      </c>
      <c r="E2740" t="s">
        <v>90105</v>
      </c>
      <c r="F2740" t="s">
        <v>160539</v>
      </c>
      <c r="G2740">
        <v>64152</v>
      </c>
      <c r="H2740" t="s">
        <v>346420</v>
      </c>
      <c r="I2740" s="1">
        <v>13922</v>
      </c>
      <c r="J2740" t="s">
        <v>346421</v>
      </c>
      <c r="K2740" t="s">
        <v>346422</v>
      </c>
      <c r="L2740">
        <v>371152542</v>
      </c>
      <c r="M2740" s="1">
        <v>44968</v>
      </c>
      <c r="N2740" s="1">
        <v>46794</v>
      </c>
      <c r="O2740" t="s">
        <v>346423</v>
      </c>
      <c r="P2740" t="s">
        <v>160539</v>
      </c>
      <c r="Q2740" s="1">
        <v>44968</v>
      </c>
      <c r="R2740" s="1">
        <v>46794</v>
      </c>
      <c r="S2740" s="3" t="s">
        <v>58</v>
      </c>
      <c r="T2740" s="3" t="s">
        <v>490779</v>
      </c>
      <c r="U2740">
        <v>194</v>
      </c>
      <c r="V2740" t="s">
        <v>1717</v>
      </c>
      <c r="W2740" t="s">
        <v>333713</v>
      </c>
      <c r="X2740">
        <v>301071712</v>
      </c>
      <c r="Y2740" t="s">
        <v>346424</v>
      </c>
      <c r="Z2740" t="s">
        <v>346425</v>
      </c>
      <c r="AA2740" t="s">
        <v>346426</v>
      </c>
      <c r="AB2740" t="s">
        <v>346427</v>
      </c>
      <c r="AC2740" t="s">
        <v>346428</v>
      </c>
      <c r="AD2740" t="s">
        <v>346429</v>
      </c>
      <c r="AE2740">
        <v>4734400312</v>
      </c>
      <c r="AF2740" t="s">
        <v>519974</v>
      </c>
      <c r="AG2740" t="s">
        <v>524292</v>
      </c>
    </row>
    <row r="2741" spans="1:33" x14ac:dyDescent="0.25">
      <c r="A2741" t="s">
        <v>3533</v>
      </c>
      <c r="B2741" t="s">
        <v>346417</v>
      </c>
      <c r="C2741" t="s">
        <v>346430</v>
      </c>
      <c r="D2741" t="s">
        <v>346431</v>
      </c>
      <c r="E2741" t="s">
        <v>90105</v>
      </c>
      <c r="F2741" t="s">
        <v>160539</v>
      </c>
      <c r="G2741">
        <v>64152</v>
      </c>
      <c r="H2741" t="s">
        <v>346432</v>
      </c>
      <c r="I2741" s="1">
        <v>13923</v>
      </c>
      <c r="J2741" t="s">
        <v>346433</v>
      </c>
      <c r="K2741" t="s">
        <v>346434</v>
      </c>
      <c r="L2741">
        <v>619312904</v>
      </c>
      <c r="M2741" s="1">
        <v>43508</v>
      </c>
      <c r="N2741" s="1">
        <v>45334</v>
      </c>
      <c r="O2741" t="s">
        <v>346435</v>
      </c>
      <c r="P2741" t="s">
        <v>160539</v>
      </c>
      <c r="Q2741" s="1">
        <v>43508</v>
      </c>
      <c r="R2741" s="1">
        <v>45334</v>
      </c>
      <c r="S2741" s="3" t="s">
        <v>75</v>
      </c>
      <c r="T2741" s="3" t="s">
        <v>490780</v>
      </c>
      <c r="U2741">
        <v>427</v>
      </c>
      <c r="V2741" t="s">
        <v>109</v>
      </c>
      <c r="W2741" t="s">
        <v>333713</v>
      </c>
      <c r="X2741">
        <v>101019068</v>
      </c>
      <c r="Y2741" t="s">
        <v>346436</v>
      </c>
      <c r="Z2741" t="s">
        <v>346437</v>
      </c>
      <c r="AA2741" t="s">
        <v>346438</v>
      </c>
      <c r="AB2741" t="s">
        <v>346439</v>
      </c>
      <c r="AC2741" t="s">
        <v>346440</v>
      </c>
      <c r="AD2741" t="s">
        <v>346441</v>
      </c>
      <c r="AE2741">
        <v>7497152651</v>
      </c>
      <c r="AF2741" t="s">
        <v>519975</v>
      </c>
      <c r="AG2741" t="s">
        <v>524293</v>
      </c>
    </row>
    <row r="2742" spans="1:33" x14ac:dyDescent="0.25">
      <c r="A2742" t="s">
        <v>346442</v>
      </c>
      <c r="B2742" t="s">
        <v>255098</v>
      </c>
      <c r="C2742" t="s">
        <v>346443</v>
      </c>
      <c r="D2742" t="s">
        <v>346444</v>
      </c>
      <c r="E2742" t="s">
        <v>90105</v>
      </c>
      <c r="F2742" t="s">
        <v>160539</v>
      </c>
      <c r="G2742">
        <v>64152</v>
      </c>
      <c r="H2742" t="s">
        <v>346445</v>
      </c>
      <c r="I2742" s="1">
        <v>13924</v>
      </c>
      <c r="J2742" t="s">
        <v>346446</v>
      </c>
      <c r="K2742" t="s">
        <v>346447</v>
      </c>
      <c r="L2742">
        <v>503028941</v>
      </c>
      <c r="M2742" s="1">
        <v>43874</v>
      </c>
      <c r="N2742" s="1">
        <v>45701</v>
      </c>
      <c r="O2742" t="s">
        <v>346448</v>
      </c>
      <c r="P2742" t="s">
        <v>160539</v>
      </c>
      <c r="Q2742" s="1">
        <v>43874</v>
      </c>
      <c r="R2742" s="1">
        <v>45701</v>
      </c>
      <c r="S2742" s="3" t="s">
        <v>92</v>
      </c>
      <c r="T2742" s="3" t="s">
        <v>490781</v>
      </c>
      <c r="U2742">
        <v>599</v>
      </c>
      <c r="V2742" t="s">
        <v>673</v>
      </c>
      <c r="W2742" t="s">
        <v>333713</v>
      </c>
      <c r="X2742">
        <v>101019068</v>
      </c>
      <c r="Y2742" t="s">
        <v>346449</v>
      </c>
      <c r="Z2742" t="s">
        <v>346450</v>
      </c>
      <c r="AA2742" t="s">
        <v>346451</v>
      </c>
      <c r="AB2742" t="s">
        <v>346452</v>
      </c>
      <c r="AC2742" t="s">
        <v>346453</v>
      </c>
      <c r="AD2742" t="s">
        <v>346454</v>
      </c>
      <c r="AE2742">
        <v>5123628025</v>
      </c>
      <c r="AF2742" t="s">
        <v>519976</v>
      </c>
      <c r="AG2742" t="s">
        <v>524294</v>
      </c>
    </row>
    <row r="2743" spans="1:33" x14ac:dyDescent="0.25">
      <c r="A2743" t="s">
        <v>11063</v>
      </c>
      <c r="B2743" t="s">
        <v>125406</v>
      </c>
      <c r="C2743" t="s">
        <v>346455</v>
      </c>
      <c r="D2743" t="s">
        <v>346456</v>
      </c>
      <c r="E2743" t="s">
        <v>90105</v>
      </c>
      <c r="F2743" t="s">
        <v>160539</v>
      </c>
      <c r="G2743">
        <v>64152</v>
      </c>
      <c r="H2743" t="s">
        <v>346457</v>
      </c>
      <c r="I2743" s="1">
        <v>13925</v>
      </c>
      <c r="J2743" t="s">
        <v>346458</v>
      </c>
      <c r="K2743" t="s">
        <v>346459</v>
      </c>
      <c r="L2743">
        <v>692375910</v>
      </c>
      <c r="M2743" s="1">
        <v>44606</v>
      </c>
      <c r="N2743" s="1">
        <v>46432</v>
      </c>
      <c r="O2743" t="s">
        <v>346460</v>
      </c>
      <c r="P2743" t="s">
        <v>160539</v>
      </c>
      <c r="Q2743" s="1">
        <v>44606</v>
      </c>
      <c r="R2743" s="1">
        <v>46432</v>
      </c>
      <c r="S2743" s="3" t="s">
        <v>41</v>
      </c>
      <c r="T2743" s="3" t="s">
        <v>490782</v>
      </c>
      <c r="U2743">
        <v>604</v>
      </c>
      <c r="V2743" t="s">
        <v>1463</v>
      </c>
      <c r="W2743" t="s">
        <v>333713</v>
      </c>
      <c r="X2743">
        <v>81019256</v>
      </c>
      <c r="Y2743" t="s">
        <v>346461</v>
      </c>
      <c r="Z2743" t="s">
        <v>346462</v>
      </c>
      <c r="AA2743" t="s">
        <v>346463</v>
      </c>
      <c r="AB2743" t="s">
        <v>346464</v>
      </c>
      <c r="AC2743" t="s">
        <v>346465</v>
      </c>
      <c r="AD2743" t="s">
        <v>346466</v>
      </c>
      <c r="AE2743">
        <v>5495869509</v>
      </c>
      <c r="AF2743" t="s">
        <v>519977</v>
      </c>
      <c r="AG2743" t="s">
        <v>524295</v>
      </c>
    </row>
    <row r="2744" spans="1:33" x14ac:dyDescent="0.25">
      <c r="A2744" t="s">
        <v>445</v>
      </c>
      <c r="B2744" t="s">
        <v>125406</v>
      </c>
      <c r="C2744" t="s">
        <v>346467</v>
      </c>
      <c r="D2744" t="s">
        <v>346468</v>
      </c>
      <c r="E2744" t="s">
        <v>90105</v>
      </c>
      <c r="F2744" t="s">
        <v>160539</v>
      </c>
      <c r="G2744">
        <v>64152</v>
      </c>
      <c r="H2744" t="s">
        <v>346469</v>
      </c>
      <c r="I2744" s="1">
        <v>13926</v>
      </c>
      <c r="J2744" t="s">
        <v>346470</v>
      </c>
      <c r="K2744" t="s">
        <v>346471</v>
      </c>
      <c r="L2744">
        <v>943457465</v>
      </c>
      <c r="M2744" s="1">
        <v>44972</v>
      </c>
      <c r="N2744" s="1">
        <v>46798</v>
      </c>
      <c r="O2744" t="s">
        <v>346472</v>
      </c>
      <c r="P2744" t="s">
        <v>160539</v>
      </c>
      <c r="Q2744" s="1">
        <v>44972</v>
      </c>
      <c r="R2744" s="1">
        <v>46798</v>
      </c>
      <c r="S2744" s="3" t="s">
        <v>58</v>
      </c>
      <c r="T2744" s="3" t="s">
        <v>490783</v>
      </c>
      <c r="U2744">
        <v>642</v>
      </c>
      <c r="V2744" t="s">
        <v>3131</v>
      </c>
      <c r="W2744" t="s">
        <v>333713</v>
      </c>
      <c r="X2744">
        <v>101012939</v>
      </c>
      <c r="Y2744" t="s">
        <v>346473</v>
      </c>
      <c r="Z2744" t="s">
        <v>346474</v>
      </c>
      <c r="AA2744" t="s">
        <v>346475</v>
      </c>
      <c r="AB2744" t="s">
        <v>219973</v>
      </c>
      <c r="AC2744" t="s">
        <v>346476</v>
      </c>
      <c r="AD2744" t="s">
        <v>346477</v>
      </c>
      <c r="AE2744">
        <v>5325889808</v>
      </c>
      <c r="AF2744" t="s">
        <v>519978</v>
      </c>
      <c r="AG2744" t="s">
        <v>524296</v>
      </c>
    </row>
    <row r="2745" spans="1:33" x14ac:dyDescent="0.25">
      <c r="A2745" t="s">
        <v>1199</v>
      </c>
      <c r="B2745" t="s">
        <v>346478</v>
      </c>
      <c r="C2745" t="s">
        <v>346479</v>
      </c>
      <c r="D2745" t="s">
        <v>346480</v>
      </c>
      <c r="E2745" t="s">
        <v>90105</v>
      </c>
      <c r="F2745" t="s">
        <v>160539</v>
      </c>
      <c r="G2745">
        <v>64152</v>
      </c>
      <c r="H2745" t="s">
        <v>346481</v>
      </c>
      <c r="I2745" s="1">
        <v>13927</v>
      </c>
      <c r="J2745" t="s">
        <v>346482</v>
      </c>
      <c r="K2745" t="s">
        <v>346483</v>
      </c>
      <c r="L2745">
        <v>755523886</v>
      </c>
      <c r="M2745" s="1">
        <v>44973</v>
      </c>
      <c r="N2745" s="1">
        <v>46799</v>
      </c>
      <c r="O2745" t="s">
        <v>346484</v>
      </c>
      <c r="P2745" t="s">
        <v>160539</v>
      </c>
      <c r="Q2745" s="1">
        <v>44973</v>
      </c>
      <c r="R2745" s="1">
        <v>46799</v>
      </c>
      <c r="S2745" s="3" t="s">
        <v>75</v>
      </c>
      <c r="T2745" s="3" t="s">
        <v>490784</v>
      </c>
      <c r="U2745">
        <v>401</v>
      </c>
      <c r="V2745" t="s">
        <v>1032</v>
      </c>
      <c r="W2745" t="s">
        <v>333713</v>
      </c>
      <c r="X2745">
        <v>301071712</v>
      </c>
      <c r="Y2745" t="s">
        <v>346485</v>
      </c>
      <c r="Z2745" t="s">
        <v>346486</v>
      </c>
      <c r="AA2745" t="s">
        <v>346487</v>
      </c>
      <c r="AB2745" t="s">
        <v>346488</v>
      </c>
      <c r="AC2745" t="s">
        <v>346489</v>
      </c>
      <c r="AD2745" t="s">
        <v>346490</v>
      </c>
      <c r="AE2745">
        <v>7745816810</v>
      </c>
      <c r="AF2745" t="s">
        <v>519979</v>
      </c>
      <c r="AG2745" t="s">
        <v>524297</v>
      </c>
    </row>
    <row r="2746" spans="1:33" x14ac:dyDescent="0.25">
      <c r="A2746" t="s">
        <v>10890</v>
      </c>
      <c r="B2746" t="s">
        <v>346478</v>
      </c>
      <c r="C2746" t="s">
        <v>346491</v>
      </c>
      <c r="D2746" t="s">
        <v>346492</v>
      </c>
      <c r="E2746" t="s">
        <v>346493</v>
      </c>
      <c r="F2746" t="s">
        <v>160539</v>
      </c>
      <c r="G2746">
        <v>64475</v>
      </c>
      <c r="H2746" t="s">
        <v>346494</v>
      </c>
      <c r="I2746" s="1">
        <v>13928</v>
      </c>
      <c r="J2746" t="s">
        <v>346495</v>
      </c>
      <c r="K2746" t="s">
        <v>346496</v>
      </c>
      <c r="L2746">
        <v>436063174</v>
      </c>
      <c r="M2746" s="1">
        <v>43878</v>
      </c>
      <c r="N2746" s="1">
        <v>45705</v>
      </c>
      <c r="O2746" t="s">
        <v>346497</v>
      </c>
      <c r="P2746" t="s">
        <v>160539</v>
      </c>
      <c r="Q2746" s="1">
        <v>43878</v>
      </c>
      <c r="R2746" s="1">
        <v>45705</v>
      </c>
      <c r="S2746" s="3" t="s">
        <v>92</v>
      </c>
      <c r="T2746" s="3" t="s">
        <v>490785</v>
      </c>
      <c r="U2746">
        <v>816</v>
      </c>
      <c r="V2746" t="s">
        <v>437</v>
      </c>
      <c r="W2746" t="s">
        <v>311388</v>
      </c>
      <c r="X2746">
        <v>101204886</v>
      </c>
      <c r="Y2746" t="s">
        <v>346498</v>
      </c>
      <c r="Z2746" t="s">
        <v>346499</v>
      </c>
      <c r="AA2746" t="s">
        <v>346500</v>
      </c>
      <c r="AB2746" t="s">
        <v>346501</v>
      </c>
      <c r="AC2746" t="s">
        <v>346502</v>
      </c>
      <c r="AD2746" t="s">
        <v>346503</v>
      </c>
      <c r="AE2746">
        <v>6623229992</v>
      </c>
      <c r="AF2746" t="s">
        <v>519980</v>
      </c>
      <c r="AG2746" t="s">
        <v>524298</v>
      </c>
    </row>
    <row r="2747" spans="1:33" x14ac:dyDescent="0.25">
      <c r="A2747" t="s">
        <v>2609</v>
      </c>
      <c r="B2747" t="s">
        <v>346478</v>
      </c>
      <c r="C2747" t="s">
        <v>346504</v>
      </c>
      <c r="D2747" t="s">
        <v>346505</v>
      </c>
      <c r="E2747" t="s">
        <v>346493</v>
      </c>
      <c r="F2747" t="s">
        <v>160539</v>
      </c>
      <c r="G2747">
        <v>64475</v>
      </c>
      <c r="H2747" t="s">
        <v>346506</v>
      </c>
      <c r="I2747" s="1">
        <v>13929</v>
      </c>
      <c r="J2747" t="s">
        <v>346507</v>
      </c>
      <c r="K2747" t="s">
        <v>346508</v>
      </c>
      <c r="L2747">
        <v>833590632</v>
      </c>
      <c r="M2747" s="1">
        <v>43879</v>
      </c>
      <c r="N2747" s="1">
        <v>45706</v>
      </c>
      <c r="O2747" t="s">
        <v>346509</v>
      </c>
      <c r="P2747" t="s">
        <v>160539</v>
      </c>
      <c r="Q2747" s="1">
        <v>43879</v>
      </c>
      <c r="R2747" s="1">
        <v>45706</v>
      </c>
      <c r="S2747" s="3" t="s">
        <v>41</v>
      </c>
      <c r="T2747" s="3" t="s">
        <v>490786</v>
      </c>
      <c r="U2747">
        <v>898</v>
      </c>
      <c r="V2747" t="s">
        <v>1505</v>
      </c>
      <c r="W2747" t="s">
        <v>311363</v>
      </c>
      <c r="X2747">
        <v>101210414</v>
      </c>
      <c r="Y2747" t="s">
        <v>346510</v>
      </c>
      <c r="Z2747" t="s">
        <v>346511</v>
      </c>
      <c r="AA2747" t="s">
        <v>346512</v>
      </c>
      <c r="AB2747" t="s">
        <v>346513</v>
      </c>
      <c r="AC2747" t="s">
        <v>346514</v>
      </c>
      <c r="AD2747" t="s">
        <v>346515</v>
      </c>
      <c r="AE2747">
        <v>1039762268</v>
      </c>
      <c r="AF2747" t="s">
        <v>519981</v>
      </c>
      <c r="AG2747" t="s">
        <v>524299</v>
      </c>
    </row>
    <row r="2748" spans="1:33" x14ac:dyDescent="0.25">
      <c r="A2748" t="s">
        <v>3533</v>
      </c>
      <c r="B2748" t="s">
        <v>346516</v>
      </c>
      <c r="C2748" t="s">
        <v>346517</v>
      </c>
      <c r="D2748" t="s">
        <v>346518</v>
      </c>
      <c r="E2748" t="s">
        <v>346519</v>
      </c>
      <c r="F2748" t="s">
        <v>160539</v>
      </c>
      <c r="G2748">
        <v>64078</v>
      </c>
      <c r="H2748" t="s">
        <v>346520</v>
      </c>
      <c r="I2748" s="1">
        <v>13930</v>
      </c>
      <c r="J2748" t="s">
        <v>346521</v>
      </c>
      <c r="K2748" t="s">
        <v>346522</v>
      </c>
      <c r="L2748">
        <v>746818301</v>
      </c>
      <c r="M2748" s="1">
        <v>44246</v>
      </c>
      <c r="N2748" s="1">
        <v>46072</v>
      </c>
      <c r="O2748" t="s">
        <v>346523</v>
      </c>
      <c r="P2748" t="s">
        <v>160539</v>
      </c>
      <c r="Q2748" s="1">
        <v>44246</v>
      </c>
      <c r="R2748" s="1">
        <v>46072</v>
      </c>
      <c r="S2748" s="3" t="s">
        <v>58</v>
      </c>
      <c r="T2748" s="3" t="s">
        <v>490787</v>
      </c>
      <c r="U2748">
        <v>413</v>
      </c>
      <c r="V2748" t="s">
        <v>5335</v>
      </c>
      <c r="W2748" t="s">
        <v>339276</v>
      </c>
      <c r="X2748">
        <v>101017031</v>
      </c>
      <c r="Y2748" t="s">
        <v>346524</v>
      </c>
      <c r="Z2748" t="s">
        <v>346525</v>
      </c>
      <c r="AA2748" t="s">
        <v>21212</v>
      </c>
      <c r="AB2748" t="s">
        <v>346526</v>
      </c>
      <c r="AC2748" t="s">
        <v>346527</v>
      </c>
      <c r="AD2748" t="s">
        <v>346528</v>
      </c>
      <c r="AE2748">
        <v>5646687799</v>
      </c>
      <c r="AF2748" t="s">
        <v>519982</v>
      </c>
      <c r="AG2748" t="s">
        <v>524300</v>
      </c>
    </row>
    <row r="2749" spans="1:33" x14ac:dyDescent="0.25">
      <c r="A2749" t="s">
        <v>545</v>
      </c>
      <c r="B2749" t="s">
        <v>346516</v>
      </c>
      <c r="C2749" t="s">
        <v>346529</v>
      </c>
      <c r="D2749" t="s">
        <v>346530</v>
      </c>
      <c r="E2749" t="s">
        <v>346519</v>
      </c>
      <c r="F2749" t="s">
        <v>160539</v>
      </c>
      <c r="G2749">
        <v>64078</v>
      </c>
      <c r="H2749" t="s">
        <v>346531</v>
      </c>
      <c r="I2749" s="1">
        <v>13931</v>
      </c>
      <c r="J2749" t="s">
        <v>346532</v>
      </c>
      <c r="K2749" t="s">
        <v>346533</v>
      </c>
      <c r="L2749">
        <v>842918565</v>
      </c>
      <c r="M2749" s="1">
        <v>44977</v>
      </c>
      <c r="N2749" s="1">
        <v>46803</v>
      </c>
      <c r="O2749" t="s">
        <v>346534</v>
      </c>
      <c r="P2749" t="s">
        <v>160539</v>
      </c>
      <c r="Q2749" s="1">
        <v>44977</v>
      </c>
      <c r="R2749" s="1">
        <v>46803</v>
      </c>
      <c r="S2749" s="3" t="s">
        <v>75</v>
      </c>
      <c r="T2749" s="3" t="s">
        <v>490788</v>
      </c>
      <c r="U2749">
        <v>912</v>
      </c>
      <c r="V2749" t="s">
        <v>1161</v>
      </c>
      <c r="W2749" t="s">
        <v>339250</v>
      </c>
      <c r="X2749">
        <v>101219389</v>
      </c>
      <c r="Y2749" t="s">
        <v>346535</v>
      </c>
      <c r="Z2749" t="s">
        <v>346536</v>
      </c>
      <c r="AA2749" t="s">
        <v>16803</v>
      </c>
      <c r="AB2749" t="s">
        <v>346537</v>
      </c>
      <c r="AC2749" t="s">
        <v>346538</v>
      </c>
      <c r="AD2749" t="s">
        <v>346539</v>
      </c>
      <c r="AE2749">
        <v>1084473983</v>
      </c>
      <c r="AF2749" t="s">
        <v>519983</v>
      </c>
      <c r="AG2749" t="s">
        <v>524301</v>
      </c>
    </row>
    <row r="2750" spans="1:33" x14ac:dyDescent="0.25">
      <c r="A2750" t="s">
        <v>1114</v>
      </c>
      <c r="B2750" t="s">
        <v>125432</v>
      </c>
      <c r="C2750" t="s">
        <v>346540</v>
      </c>
      <c r="D2750" t="s">
        <v>346541</v>
      </c>
      <c r="E2750" t="s">
        <v>346519</v>
      </c>
      <c r="F2750" t="s">
        <v>160539</v>
      </c>
      <c r="G2750">
        <v>64078</v>
      </c>
      <c r="H2750" t="s">
        <v>346542</v>
      </c>
      <c r="I2750" s="1">
        <v>13932</v>
      </c>
      <c r="J2750" t="s">
        <v>346543</v>
      </c>
      <c r="K2750" t="s">
        <v>346544</v>
      </c>
      <c r="L2750">
        <v>624575197</v>
      </c>
      <c r="M2750" s="1">
        <v>43882</v>
      </c>
      <c r="N2750" s="1">
        <v>45709</v>
      </c>
      <c r="O2750" t="s">
        <v>346545</v>
      </c>
      <c r="P2750" t="s">
        <v>160539</v>
      </c>
      <c r="Q2750" s="1">
        <v>43882</v>
      </c>
      <c r="R2750" s="1">
        <v>45709</v>
      </c>
      <c r="S2750" s="3" t="s">
        <v>92</v>
      </c>
      <c r="T2750" s="3" t="s">
        <v>490789</v>
      </c>
      <c r="U2750">
        <v>741</v>
      </c>
      <c r="V2750" t="s">
        <v>155</v>
      </c>
      <c r="W2750" t="s">
        <v>339276</v>
      </c>
      <c r="X2750">
        <v>101017031</v>
      </c>
      <c r="Y2750" t="s">
        <v>346546</v>
      </c>
      <c r="Z2750" t="s">
        <v>346547</v>
      </c>
      <c r="AA2750" t="s">
        <v>61450</v>
      </c>
      <c r="AB2750" t="s">
        <v>346548</v>
      </c>
      <c r="AC2750" t="s">
        <v>346549</v>
      </c>
      <c r="AD2750" t="s">
        <v>346550</v>
      </c>
      <c r="AE2750">
        <v>7851557863</v>
      </c>
      <c r="AF2750" t="s">
        <v>519984</v>
      </c>
      <c r="AG2750" t="s">
        <v>524302</v>
      </c>
    </row>
    <row r="2751" spans="1:33" x14ac:dyDescent="0.25">
      <c r="A2751" t="s">
        <v>396</v>
      </c>
      <c r="B2751" t="s">
        <v>125432</v>
      </c>
      <c r="C2751" t="s">
        <v>346551</v>
      </c>
      <c r="D2751" t="s">
        <v>346552</v>
      </c>
      <c r="E2751" t="s">
        <v>346519</v>
      </c>
      <c r="F2751" t="s">
        <v>160539</v>
      </c>
      <c r="G2751">
        <v>64078</v>
      </c>
      <c r="H2751" t="s">
        <v>346553</v>
      </c>
      <c r="I2751" s="1">
        <v>13933</v>
      </c>
      <c r="J2751" t="s">
        <v>346554</v>
      </c>
      <c r="K2751" t="s">
        <v>346555</v>
      </c>
      <c r="L2751">
        <v>668183820</v>
      </c>
      <c r="M2751" s="1">
        <v>44614</v>
      </c>
      <c r="N2751" s="1">
        <v>46440</v>
      </c>
      <c r="O2751" t="s">
        <v>346556</v>
      </c>
      <c r="P2751" t="s">
        <v>160539</v>
      </c>
      <c r="Q2751" s="1">
        <v>44614</v>
      </c>
      <c r="R2751" s="1">
        <v>46440</v>
      </c>
      <c r="S2751" s="3" t="s">
        <v>41</v>
      </c>
      <c r="T2751" s="3" t="s">
        <v>490790</v>
      </c>
      <c r="U2751">
        <v>189</v>
      </c>
      <c r="V2751" t="s">
        <v>1849</v>
      </c>
      <c r="W2751" t="s">
        <v>339250</v>
      </c>
      <c r="X2751">
        <v>101219389</v>
      </c>
      <c r="Y2751" t="s">
        <v>346557</v>
      </c>
      <c r="Z2751" t="s">
        <v>346558</v>
      </c>
      <c r="AA2751" t="s">
        <v>346559</v>
      </c>
      <c r="AB2751" t="s">
        <v>346560</v>
      </c>
      <c r="AC2751" t="s">
        <v>346561</v>
      </c>
      <c r="AD2751" t="s">
        <v>346562</v>
      </c>
      <c r="AE2751">
        <v>9096459229</v>
      </c>
      <c r="AF2751" t="s">
        <v>519985</v>
      </c>
      <c r="AG2751" t="s">
        <v>524303</v>
      </c>
    </row>
    <row r="2752" spans="1:33" x14ac:dyDescent="0.25">
      <c r="A2752" t="s">
        <v>28558</v>
      </c>
      <c r="B2752" t="s">
        <v>346563</v>
      </c>
      <c r="C2752" t="s">
        <v>346564</v>
      </c>
      <c r="D2752" t="s">
        <v>346565</v>
      </c>
      <c r="E2752" t="s">
        <v>346519</v>
      </c>
      <c r="F2752" t="s">
        <v>160539</v>
      </c>
      <c r="G2752">
        <v>64078</v>
      </c>
      <c r="H2752" t="s">
        <v>346566</v>
      </c>
      <c r="I2752" s="1">
        <v>13934</v>
      </c>
      <c r="J2752" t="s">
        <v>346567</v>
      </c>
      <c r="K2752" t="s">
        <v>346568</v>
      </c>
      <c r="L2752">
        <v>453298610</v>
      </c>
      <c r="M2752" s="1">
        <v>43884</v>
      </c>
      <c r="N2752" s="1">
        <v>45711</v>
      </c>
      <c r="O2752" t="s">
        <v>346569</v>
      </c>
      <c r="P2752" t="s">
        <v>160539</v>
      </c>
      <c r="Q2752" s="1">
        <v>43884</v>
      </c>
      <c r="R2752" s="1">
        <v>45711</v>
      </c>
      <c r="S2752" s="3" t="s">
        <v>58</v>
      </c>
      <c r="T2752" s="3" t="s">
        <v>490791</v>
      </c>
      <c r="U2752">
        <v>537</v>
      </c>
      <c r="V2752" t="s">
        <v>1976</v>
      </c>
      <c r="W2752" t="s">
        <v>344979</v>
      </c>
      <c r="X2752">
        <v>101904186</v>
      </c>
      <c r="Y2752" t="s">
        <v>346570</v>
      </c>
      <c r="Z2752" t="s">
        <v>346571</v>
      </c>
      <c r="AA2752" t="s">
        <v>346572</v>
      </c>
      <c r="AB2752" t="s">
        <v>346573</v>
      </c>
      <c r="AC2752" t="s">
        <v>346574</v>
      </c>
      <c r="AD2752" t="s">
        <v>346575</v>
      </c>
      <c r="AE2752">
        <v>6293153370</v>
      </c>
      <c r="AF2752" t="s">
        <v>519986</v>
      </c>
      <c r="AG2752" t="s">
        <v>524304</v>
      </c>
    </row>
    <row r="2753" spans="1:33" x14ac:dyDescent="0.25">
      <c r="A2753" t="s">
        <v>1441</v>
      </c>
      <c r="B2753" t="s">
        <v>346563</v>
      </c>
      <c r="C2753" t="s">
        <v>346576</v>
      </c>
      <c r="D2753" t="s">
        <v>346577</v>
      </c>
      <c r="E2753" t="s">
        <v>346519</v>
      </c>
      <c r="F2753" t="s">
        <v>160539</v>
      </c>
      <c r="G2753">
        <v>64078</v>
      </c>
      <c r="H2753" t="s">
        <v>346578</v>
      </c>
      <c r="I2753" s="1">
        <v>13935</v>
      </c>
      <c r="J2753" t="s">
        <v>346579</v>
      </c>
      <c r="K2753" t="s">
        <v>346580</v>
      </c>
      <c r="L2753">
        <v>650850101</v>
      </c>
      <c r="M2753" s="1">
        <v>44251</v>
      </c>
      <c r="N2753" s="1">
        <v>46077</v>
      </c>
      <c r="O2753" t="s">
        <v>346581</v>
      </c>
      <c r="P2753" t="s">
        <v>160539</v>
      </c>
      <c r="Q2753" s="1">
        <v>44251</v>
      </c>
      <c r="R2753" s="1">
        <v>46077</v>
      </c>
      <c r="S2753" s="3" t="s">
        <v>75</v>
      </c>
      <c r="T2753" s="3" t="s">
        <v>490792</v>
      </c>
      <c r="U2753">
        <v>859</v>
      </c>
      <c r="V2753" t="s">
        <v>1702</v>
      </c>
      <c r="W2753" t="s">
        <v>344979</v>
      </c>
      <c r="X2753">
        <v>101904186</v>
      </c>
      <c r="Y2753" t="s">
        <v>346582</v>
      </c>
      <c r="Z2753" t="s">
        <v>346583</v>
      </c>
      <c r="AA2753" t="s">
        <v>346584</v>
      </c>
      <c r="AB2753" t="s">
        <v>346585</v>
      </c>
      <c r="AC2753" t="s">
        <v>346586</v>
      </c>
      <c r="AD2753" t="s">
        <v>346587</v>
      </c>
      <c r="AE2753">
        <v>5294040079</v>
      </c>
      <c r="AF2753" t="s">
        <v>519987</v>
      </c>
      <c r="AG2753" t="s">
        <v>524305</v>
      </c>
    </row>
    <row r="2754" spans="1:33" x14ac:dyDescent="0.25">
      <c r="A2754" t="s">
        <v>545</v>
      </c>
      <c r="B2754" t="s">
        <v>346588</v>
      </c>
      <c r="C2754" t="s">
        <v>346589</v>
      </c>
      <c r="D2754" t="s">
        <v>346590</v>
      </c>
      <c r="E2754" t="s">
        <v>346519</v>
      </c>
      <c r="F2754" t="s">
        <v>160539</v>
      </c>
      <c r="G2754">
        <v>64078</v>
      </c>
      <c r="H2754" t="s">
        <v>346591</v>
      </c>
      <c r="I2754" s="1">
        <v>13936</v>
      </c>
      <c r="J2754" t="s">
        <v>346592</v>
      </c>
      <c r="K2754" t="s">
        <v>346593</v>
      </c>
      <c r="L2754">
        <v>509202801</v>
      </c>
      <c r="M2754" s="1">
        <v>44252</v>
      </c>
      <c r="N2754" s="1">
        <v>46078</v>
      </c>
      <c r="O2754" t="s">
        <v>346594</v>
      </c>
      <c r="P2754" t="s">
        <v>160539</v>
      </c>
      <c r="Q2754" s="1">
        <v>44252</v>
      </c>
      <c r="R2754" s="1">
        <v>46078</v>
      </c>
      <c r="S2754" s="3" t="s">
        <v>92</v>
      </c>
      <c r="T2754" s="3" t="s">
        <v>490793</v>
      </c>
      <c r="U2754">
        <v>290</v>
      </c>
      <c r="V2754" t="s">
        <v>214</v>
      </c>
      <c r="W2754" t="s">
        <v>344979</v>
      </c>
      <c r="X2754">
        <v>101904186</v>
      </c>
      <c r="Y2754" t="s">
        <v>346595</v>
      </c>
      <c r="Z2754" t="s">
        <v>346596</v>
      </c>
      <c r="AA2754" t="s">
        <v>346597</v>
      </c>
      <c r="AB2754" t="s">
        <v>346598</v>
      </c>
      <c r="AC2754" t="s">
        <v>346599</v>
      </c>
      <c r="AD2754" t="s">
        <v>346600</v>
      </c>
      <c r="AE2754">
        <v>7005171945</v>
      </c>
      <c r="AF2754" t="s">
        <v>519988</v>
      </c>
      <c r="AG2754" t="s">
        <v>524306</v>
      </c>
    </row>
    <row r="2755" spans="1:33" x14ac:dyDescent="0.25">
      <c r="A2755" t="s">
        <v>830</v>
      </c>
      <c r="B2755" t="s">
        <v>346588</v>
      </c>
      <c r="C2755" t="s">
        <v>346601</v>
      </c>
      <c r="D2755" t="s">
        <v>346602</v>
      </c>
      <c r="E2755" t="s">
        <v>346519</v>
      </c>
      <c r="F2755" t="s">
        <v>160539</v>
      </c>
      <c r="G2755">
        <v>64078</v>
      </c>
      <c r="H2755" t="s">
        <v>346603</v>
      </c>
      <c r="I2755" s="1">
        <v>13937</v>
      </c>
      <c r="J2755" t="s">
        <v>346604</v>
      </c>
      <c r="K2755" t="s">
        <v>346605</v>
      </c>
      <c r="L2755">
        <v>150015039</v>
      </c>
      <c r="M2755" s="1">
        <v>44983</v>
      </c>
      <c r="N2755" s="1">
        <v>46809</v>
      </c>
      <c r="O2755" t="s">
        <v>346606</v>
      </c>
      <c r="P2755" t="s">
        <v>160539</v>
      </c>
      <c r="Q2755" s="1">
        <v>44983</v>
      </c>
      <c r="R2755" s="1">
        <v>46809</v>
      </c>
      <c r="S2755" s="3" t="s">
        <v>41</v>
      </c>
      <c r="T2755" s="3" t="s">
        <v>490794</v>
      </c>
      <c r="U2755">
        <v>800</v>
      </c>
      <c r="V2755" t="s">
        <v>314</v>
      </c>
      <c r="W2755" t="s">
        <v>339250</v>
      </c>
      <c r="X2755">
        <v>101217886</v>
      </c>
      <c r="Y2755" t="s">
        <v>346607</v>
      </c>
      <c r="Z2755" t="s">
        <v>346608</v>
      </c>
      <c r="AA2755" t="s">
        <v>346609</v>
      </c>
      <c r="AB2755" t="s">
        <v>346610</v>
      </c>
      <c r="AC2755" t="s">
        <v>346611</v>
      </c>
      <c r="AD2755" t="s">
        <v>346612</v>
      </c>
      <c r="AE2755">
        <v>8404645163</v>
      </c>
      <c r="AF2755" t="s">
        <v>519989</v>
      </c>
      <c r="AG2755" t="s">
        <v>524307</v>
      </c>
    </row>
    <row r="2756" spans="1:33" x14ac:dyDescent="0.25">
      <c r="A2756" t="s">
        <v>13198</v>
      </c>
      <c r="B2756" t="s">
        <v>125456</v>
      </c>
      <c r="C2756" t="s">
        <v>346613</v>
      </c>
      <c r="D2756" t="s">
        <v>346614</v>
      </c>
      <c r="E2756" t="s">
        <v>346519</v>
      </c>
      <c r="F2756" t="s">
        <v>160539</v>
      </c>
      <c r="G2756">
        <v>64078</v>
      </c>
      <c r="H2756" t="s">
        <v>346615</v>
      </c>
      <c r="I2756" s="1">
        <v>13938</v>
      </c>
      <c r="J2756" t="s">
        <v>346616</v>
      </c>
      <c r="K2756" t="s">
        <v>346617</v>
      </c>
      <c r="L2756">
        <v>761214477</v>
      </c>
      <c r="M2756" s="1">
        <v>44984</v>
      </c>
      <c r="N2756" s="1">
        <v>46810</v>
      </c>
      <c r="O2756" t="s">
        <v>346618</v>
      </c>
      <c r="P2756" t="s">
        <v>160539</v>
      </c>
      <c r="Q2756" s="1">
        <v>44984</v>
      </c>
      <c r="R2756" s="1">
        <v>46810</v>
      </c>
      <c r="S2756" s="3" t="s">
        <v>58</v>
      </c>
      <c r="T2756" s="3" t="s">
        <v>490795</v>
      </c>
      <c r="U2756">
        <v>905</v>
      </c>
      <c r="V2756" t="s">
        <v>2122</v>
      </c>
      <c r="W2756" t="s">
        <v>339263</v>
      </c>
      <c r="X2756">
        <v>101902201</v>
      </c>
      <c r="Y2756" t="s">
        <v>346619</v>
      </c>
      <c r="Z2756" t="s">
        <v>346620</v>
      </c>
      <c r="AA2756" t="s">
        <v>346621</v>
      </c>
      <c r="AB2756" t="s">
        <v>346622</v>
      </c>
      <c r="AC2756" t="s">
        <v>346623</v>
      </c>
      <c r="AD2756" t="s">
        <v>346624</v>
      </c>
      <c r="AE2756">
        <v>2079636663</v>
      </c>
      <c r="AF2756" t="s">
        <v>519990</v>
      </c>
      <c r="AG2756" t="s">
        <v>524308</v>
      </c>
    </row>
    <row r="2757" spans="1:33" x14ac:dyDescent="0.25">
      <c r="A2757" t="s">
        <v>26056</v>
      </c>
      <c r="B2757" t="s">
        <v>346625</v>
      </c>
      <c r="C2757" t="s">
        <v>346626</v>
      </c>
      <c r="D2757" t="s">
        <v>346627</v>
      </c>
      <c r="E2757" t="s">
        <v>346519</v>
      </c>
      <c r="F2757" t="s">
        <v>160539</v>
      </c>
      <c r="G2757">
        <v>64078</v>
      </c>
      <c r="H2757" t="s">
        <v>346628</v>
      </c>
      <c r="I2757" s="1">
        <v>13939</v>
      </c>
      <c r="J2757" t="s">
        <v>346629</v>
      </c>
      <c r="K2757" t="s">
        <v>346630</v>
      </c>
      <c r="L2757">
        <v>678711069</v>
      </c>
      <c r="M2757" s="1">
        <v>43524</v>
      </c>
      <c r="N2757" s="1">
        <v>45350</v>
      </c>
      <c r="O2757" t="s">
        <v>346631</v>
      </c>
      <c r="P2757" t="s">
        <v>160539</v>
      </c>
      <c r="Q2757" s="1">
        <v>43524</v>
      </c>
      <c r="R2757" s="1">
        <v>45350</v>
      </c>
      <c r="S2757" s="3" t="s">
        <v>75</v>
      </c>
      <c r="T2757" s="3" t="s">
        <v>490796</v>
      </c>
      <c r="U2757">
        <v>712</v>
      </c>
      <c r="V2757" t="s">
        <v>272</v>
      </c>
      <c r="W2757" t="s">
        <v>339263</v>
      </c>
      <c r="X2757">
        <v>101902201</v>
      </c>
      <c r="Y2757" t="s">
        <v>346632</v>
      </c>
      <c r="Z2757" t="s">
        <v>346633</v>
      </c>
      <c r="AA2757" t="s">
        <v>346634</v>
      </c>
      <c r="AB2757" t="s">
        <v>346635</v>
      </c>
      <c r="AC2757" t="s">
        <v>346636</v>
      </c>
      <c r="AD2757" t="s">
        <v>346637</v>
      </c>
      <c r="AE2757">
        <v>8142609825</v>
      </c>
      <c r="AF2757" t="s">
        <v>519991</v>
      </c>
      <c r="AG2757" t="s">
        <v>524309</v>
      </c>
    </row>
    <row r="2758" spans="1:33" x14ac:dyDescent="0.25">
      <c r="A2758" t="s">
        <v>1313</v>
      </c>
      <c r="B2758" t="s">
        <v>346638</v>
      </c>
      <c r="C2758" t="s">
        <v>346639</v>
      </c>
      <c r="D2758" t="s">
        <v>346640</v>
      </c>
      <c r="E2758" t="s">
        <v>346519</v>
      </c>
      <c r="F2758" t="s">
        <v>160539</v>
      </c>
      <c r="G2758">
        <v>64078</v>
      </c>
      <c r="H2758" t="s">
        <v>346641</v>
      </c>
      <c r="I2758" s="1">
        <v>13940</v>
      </c>
      <c r="J2758" t="s">
        <v>346642</v>
      </c>
      <c r="K2758" t="s">
        <v>346643</v>
      </c>
      <c r="L2758">
        <v>389180769</v>
      </c>
      <c r="M2758" s="1">
        <v>43525</v>
      </c>
      <c r="N2758" s="1">
        <v>45352</v>
      </c>
      <c r="O2758" t="s">
        <v>346644</v>
      </c>
      <c r="P2758" t="s">
        <v>160539</v>
      </c>
      <c r="Q2758" s="1">
        <v>43525</v>
      </c>
      <c r="R2758" s="1">
        <v>45352</v>
      </c>
      <c r="S2758" s="3" t="s">
        <v>92</v>
      </c>
      <c r="T2758" s="3" t="s">
        <v>490797</v>
      </c>
      <c r="U2758">
        <v>811</v>
      </c>
      <c r="V2758" t="s">
        <v>1061</v>
      </c>
      <c r="W2758" t="s">
        <v>339276</v>
      </c>
      <c r="X2758">
        <v>101017031</v>
      </c>
      <c r="Y2758" t="s">
        <v>346645</v>
      </c>
      <c r="Z2758" t="s">
        <v>346646</v>
      </c>
      <c r="AA2758" t="s">
        <v>346647</v>
      </c>
      <c r="AB2758" t="s">
        <v>346648</v>
      </c>
      <c r="AC2758" t="s">
        <v>346649</v>
      </c>
      <c r="AD2758" t="s">
        <v>346650</v>
      </c>
      <c r="AE2758">
        <v>5162889325</v>
      </c>
      <c r="AF2758" t="s">
        <v>519992</v>
      </c>
      <c r="AG2758" t="s">
        <v>524310</v>
      </c>
    </row>
    <row r="2759" spans="1:33" x14ac:dyDescent="0.25">
      <c r="A2759" t="s">
        <v>36177</v>
      </c>
      <c r="B2759" t="s">
        <v>346638</v>
      </c>
      <c r="C2759" t="s">
        <v>346651</v>
      </c>
      <c r="D2759" t="s">
        <v>346652</v>
      </c>
      <c r="E2759" t="s">
        <v>346519</v>
      </c>
      <c r="F2759" t="s">
        <v>160539</v>
      </c>
      <c r="G2759">
        <v>64078</v>
      </c>
      <c r="H2759" t="s">
        <v>346653</v>
      </c>
      <c r="I2759" s="1">
        <v>13941</v>
      </c>
      <c r="J2759" t="s">
        <v>346654</v>
      </c>
      <c r="K2759" t="s">
        <v>346655</v>
      </c>
      <c r="L2759">
        <v>791230470</v>
      </c>
      <c r="M2759" s="1">
        <v>44257</v>
      </c>
      <c r="N2759" s="1">
        <v>46083</v>
      </c>
      <c r="O2759" t="s">
        <v>346656</v>
      </c>
      <c r="P2759" t="s">
        <v>160539</v>
      </c>
      <c r="Q2759" s="1">
        <v>44257</v>
      </c>
      <c r="R2759" s="1">
        <v>46083</v>
      </c>
      <c r="S2759" s="3" t="s">
        <v>41</v>
      </c>
      <c r="T2759" s="3" t="s">
        <v>490798</v>
      </c>
      <c r="U2759">
        <v>334</v>
      </c>
      <c r="V2759" t="s">
        <v>314</v>
      </c>
      <c r="W2759" t="s">
        <v>339250</v>
      </c>
      <c r="X2759">
        <v>101219389</v>
      </c>
      <c r="Y2759" t="s">
        <v>346657</v>
      </c>
      <c r="Z2759" t="s">
        <v>346658</v>
      </c>
      <c r="AA2759" t="s">
        <v>346659</v>
      </c>
      <c r="AB2759" t="s">
        <v>346660</v>
      </c>
      <c r="AC2759" t="s">
        <v>346661</v>
      </c>
      <c r="AD2759" t="s">
        <v>346662</v>
      </c>
      <c r="AE2759">
        <v>5936558103</v>
      </c>
      <c r="AF2759" t="s">
        <v>519993</v>
      </c>
      <c r="AG2759" t="s">
        <v>524311</v>
      </c>
    </row>
    <row r="2760" spans="1:33" x14ac:dyDescent="0.25">
      <c r="A2760" t="s">
        <v>4941</v>
      </c>
      <c r="B2760" t="s">
        <v>255174</v>
      </c>
      <c r="C2760" t="s">
        <v>346663</v>
      </c>
      <c r="D2760" t="s">
        <v>346664</v>
      </c>
      <c r="E2760" t="s">
        <v>27888</v>
      </c>
      <c r="F2760" t="s">
        <v>160539</v>
      </c>
      <c r="G2760">
        <v>63462</v>
      </c>
      <c r="H2760" t="s">
        <v>346665</v>
      </c>
      <c r="I2760" s="1">
        <v>13942</v>
      </c>
      <c r="J2760" t="s">
        <v>346666</v>
      </c>
      <c r="K2760" t="s">
        <v>346667</v>
      </c>
      <c r="L2760">
        <v>678310662</v>
      </c>
      <c r="M2760" s="1">
        <v>44988</v>
      </c>
      <c r="N2760" s="1">
        <v>46815</v>
      </c>
      <c r="O2760" t="s">
        <v>346668</v>
      </c>
      <c r="P2760" t="s">
        <v>160539</v>
      </c>
      <c r="Q2760" s="1">
        <v>44988</v>
      </c>
      <c r="R2760" s="1">
        <v>46815</v>
      </c>
      <c r="S2760" s="3" t="s">
        <v>58</v>
      </c>
      <c r="T2760" s="3" t="s">
        <v>490799</v>
      </c>
      <c r="U2760">
        <v>435</v>
      </c>
      <c r="V2760" t="s">
        <v>2379</v>
      </c>
      <c r="W2760" t="s">
        <v>345865</v>
      </c>
      <c r="X2760">
        <v>81225972</v>
      </c>
      <c r="Y2760" t="s">
        <v>346669</v>
      </c>
      <c r="Z2760" t="s">
        <v>346670</v>
      </c>
      <c r="AA2760" t="s">
        <v>346671</v>
      </c>
      <c r="AB2760" t="s">
        <v>346672</v>
      </c>
      <c r="AC2760" t="s">
        <v>346673</v>
      </c>
      <c r="AD2760" t="s">
        <v>346674</v>
      </c>
      <c r="AE2760">
        <v>8296473988</v>
      </c>
      <c r="AF2760" t="s">
        <v>519994</v>
      </c>
      <c r="AG2760" t="s">
        <v>524312</v>
      </c>
    </row>
    <row r="2761" spans="1:33" x14ac:dyDescent="0.25">
      <c r="A2761" t="s">
        <v>332606</v>
      </c>
      <c r="B2761" t="s">
        <v>255174</v>
      </c>
      <c r="C2761" t="s">
        <v>346675</v>
      </c>
      <c r="D2761" t="s">
        <v>346676</v>
      </c>
      <c r="E2761" t="s">
        <v>27888</v>
      </c>
      <c r="F2761" t="s">
        <v>160539</v>
      </c>
      <c r="G2761">
        <v>63462</v>
      </c>
      <c r="H2761" t="s">
        <v>346677</v>
      </c>
      <c r="I2761" s="1">
        <v>13943</v>
      </c>
      <c r="J2761" t="s">
        <v>346678</v>
      </c>
      <c r="K2761" t="s">
        <v>346679</v>
      </c>
      <c r="L2761">
        <v>793599111</v>
      </c>
      <c r="M2761" s="1">
        <v>44624</v>
      </c>
      <c r="N2761" s="1">
        <v>46450</v>
      </c>
      <c r="O2761" t="s">
        <v>346680</v>
      </c>
      <c r="P2761" t="s">
        <v>160539</v>
      </c>
      <c r="Q2761" s="1">
        <v>44624</v>
      </c>
      <c r="R2761" s="1">
        <v>46450</v>
      </c>
      <c r="S2761" s="3" t="s">
        <v>75</v>
      </c>
      <c r="T2761" s="3" t="s">
        <v>490800</v>
      </c>
      <c r="U2761">
        <v>358</v>
      </c>
      <c r="V2761" t="s">
        <v>885</v>
      </c>
      <c r="W2761" t="s">
        <v>345865</v>
      </c>
      <c r="X2761">
        <v>81225972</v>
      </c>
      <c r="Y2761" t="s">
        <v>346681</v>
      </c>
      <c r="Z2761" t="s">
        <v>346682</v>
      </c>
      <c r="AA2761" t="s">
        <v>346683</v>
      </c>
      <c r="AB2761" t="s">
        <v>16819</v>
      </c>
      <c r="AC2761" t="s">
        <v>346684</v>
      </c>
      <c r="AD2761" t="s">
        <v>346685</v>
      </c>
      <c r="AE2761">
        <v>6627489723</v>
      </c>
      <c r="AF2761" t="s">
        <v>519995</v>
      </c>
      <c r="AG2761" t="s">
        <v>524313</v>
      </c>
    </row>
    <row r="2762" spans="1:33" x14ac:dyDescent="0.25">
      <c r="A2762" t="s">
        <v>26615</v>
      </c>
      <c r="B2762" t="s">
        <v>346686</v>
      </c>
      <c r="C2762" t="s">
        <v>346687</v>
      </c>
      <c r="D2762" t="s">
        <v>346688</v>
      </c>
      <c r="E2762" t="s">
        <v>90927</v>
      </c>
      <c r="F2762" t="s">
        <v>160539</v>
      </c>
      <c r="G2762">
        <v>63775</v>
      </c>
      <c r="H2762" t="s">
        <v>346689</v>
      </c>
      <c r="I2762" s="1">
        <v>13947</v>
      </c>
      <c r="J2762" t="s">
        <v>346690</v>
      </c>
      <c r="K2762" t="s">
        <v>346691</v>
      </c>
      <c r="L2762">
        <v>744090748</v>
      </c>
      <c r="M2762" s="1">
        <v>44263</v>
      </c>
      <c r="N2762" s="1">
        <v>46089</v>
      </c>
      <c r="O2762" t="s">
        <v>346692</v>
      </c>
      <c r="P2762" t="s">
        <v>160539</v>
      </c>
      <c r="Q2762" s="1">
        <v>44263</v>
      </c>
      <c r="R2762" s="1">
        <v>46089</v>
      </c>
      <c r="S2762" s="3" t="s">
        <v>92</v>
      </c>
      <c r="T2762" s="3" t="s">
        <v>490801</v>
      </c>
      <c r="U2762">
        <v>497</v>
      </c>
      <c r="V2762" t="s">
        <v>42</v>
      </c>
      <c r="W2762" t="s">
        <v>318234</v>
      </c>
      <c r="X2762">
        <v>81509902</v>
      </c>
      <c r="Y2762" t="s">
        <v>346693</v>
      </c>
      <c r="Z2762" t="s">
        <v>346694</v>
      </c>
      <c r="AA2762" t="s">
        <v>346695</v>
      </c>
      <c r="AB2762" t="s">
        <v>346696</v>
      </c>
      <c r="AC2762" t="s">
        <v>346697</v>
      </c>
      <c r="AD2762" t="s">
        <v>346698</v>
      </c>
      <c r="AE2762">
        <v>4277526931</v>
      </c>
      <c r="AF2762" t="s">
        <v>519996</v>
      </c>
      <c r="AG2762" t="s">
        <v>524314</v>
      </c>
    </row>
    <row r="2763" spans="1:33" x14ac:dyDescent="0.25">
      <c r="A2763" t="s">
        <v>1883</v>
      </c>
      <c r="B2763" t="s">
        <v>346699</v>
      </c>
      <c r="C2763" t="s">
        <v>346700</v>
      </c>
      <c r="D2763" t="s">
        <v>346701</v>
      </c>
      <c r="E2763" t="s">
        <v>90927</v>
      </c>
      <c r="F2763" t="s">
        <v>160539</v>
      </c>
      <c r="G2763">
        <v>63775</v>
      </c>
      <c r="H2763" t="s">
        <v>346702</v>
      </c>
      <c r="I2763" s="1">
        <v>13953</v>
      </c>
      <c r="J2763" t="s">
        <v>346703</v>
      </c>
      <c r="K2763" t="s">
        <v>346704</v>
      </c>
      <c r="L2763">
        <v>121602092</v>
      </c>
      <c r="M2763" s="1">
        <v>44634</v>
      </c>
      <c r="N2763" s="1">
        <v>46460</v>
      </c>
      <c r="O2763" t="s">
        <v>346705</v>
      </c>
      <c r="P2763" t="s">
        <v>160539</v>
      </c>
      <c r="Q2763" s="1">
        <v>44634</v>
      </c>
      <c r="R2763" s="1">
        <v>46460</v>
      </c>
      <c r="S2763" s="3" t="s">
        <v>41</v>
      </c>
      <c r="T2763" s="3" t="s">
        <v>490802</v>
      </c>
      <c r="U2763">
        <v>838</v>
      </c>
      <c r="V2763" t="s">
        <v>960</v>
      </c>
      <c r="W2763" t="s">
        <v>318234</v>
      </c>
      <c r="X2763">
        <v>81512106</v>
      </c>
      <c r="Y2763" t="s">
        <v>346706</v>
      </c>
      <c r="Z2763" t="s">
        <v>346707</v>
      </c>
      <c r="AA2763" t="s">
        <v>346708</v>
      </c>
      <c r="AB2763" t="s">
        <v>346709</v>
      </c>
      <c r="AC2763" t="s">
        <v>346710</v>
      </c>
      <c r="AD2763" t="s">
        <v>346711</v>
      </c>
      <c r="AE2763">
        <v>8267505577</v>
      </c>
      <c r="AF2763" t="s">
        <v>519997</v>
      </c>
      <c r="AG2763" t="s">
        <v>524315</v>
      </c>
    </row>
    <row r="2764" spans="1:33" x14ac:dyDescent="0.25">
      <c r="A2764" t="s">
        <v>9374</v>
      </c>
      <c r="B2764" t="s">
        <v>346712</v>
      </c>
      <c r="C2764" t="s">
        <v>346713</v>
      </c>
      <c r="D2764" t="s">
        <v>346714</v>
      </c>
      <c r="E2764" t="s">
        <v>90927</v>
      </c>
      <c r="F2764" t="s">
        <v>160539</v>
      </c>
      <c r="G2764">
        <v>63775</v>
      </c>
      <c r="H2764" t="s">
        <v>346715</v>
      </c>
      <c r="I2764" s="1">
        <v>13959</v>
      </c>
      <c r="J2764" t="s">
        <v>346716</v>
      </c>
      <c r="K2764" t="s">
        <v>346717</v>
      </c>
      <c r="L2764">
        <v>661858898</v>
      </c>
      <c r="M2764" s="1">
        <v>43910</v>
      </c>
      <c r="N2764" s="1">
        <v>45736</v>
      </c>
      <c r="O2764" t="s">
        <v>346718</v>
      </c>
      <c r="P2764" t="s">
        <v>160539</v>
      </c>
      <c r="Q2764" s="1">
        <v>43910</v>
      </c>
      <c r="R2764" s="1">
        <v>45736</v>
      </c>
      <c r="S2764" s="3" t="s">
        <v>58</v>
      </c>
      <c r="T2764" s="3" t="s">
        <v>490803</v>
      </c>
      <c r="U2764">
        <v>958</v>
      </c>
      <c r="V2764" t="s">
        <v>185</v>
      </c>
      <c r="W2764" t="s">
        <v>318234</v>
      </c>
      <c r="X2764">
        <v>81903867</v>
      </c>
      <c r="Y2764" t="s">
        <v>346719</v>
      </c>
      <c r="Z2764" t="s">
        <v>346720</v>
      </c>
      <c r="AA2764" t="s">
        <v>346721</v>
      </c>
      <c r="AB2764" t="s">
        <v>346722</v>
      </c>
      <c r="AC2764" t="s">
        <v>346723</v>
      </c>
      <c r="AD2764" t="s">
        <v>346724</v>
      </c>
      <c r="AE2764">
        <v>5853601076</v>
      </c>
      <c r="AF2764" t="s">
        <v>519998</v>
      </c>
      <c r="AG2764" t="s">
        <v>524316</v>
      </c>
    </row>
    <row r="2765" spans="1:33" x14ac:dyDescent="0.25">
      <c r="A2765" t="s">
        <v>1621</v>
      </c>
      <c r="B2765" t="s">
        <v>346725</v>
      </c>
      <c r="C2765" t="s">
        <v>346726</v>
      </c>
      <c r="D2765" t="s">
        <v>346727</v>
      </c>
      <c r="E2765" t="s">
        <v>90927</v>
      </c>
      <c r="F2765" t="s">
        <v>160539</v>
      </c>
      <c r="G2765">
        <v>63775</v>
      </c>
      <c r="H2765" t="s">
        <v>346728</v>
      </c>
      <c r="I2765" s="1">
        <v>13965</v>
      </c>
      <c r="J2765" t="s">
        <v>346729</v>
      </c>
      <c r="K2765" t="s">
        <v>346730</v>
      </c>
      <c r="L2765">
        <v>215210570</v>
      </c>
      <c r="M2765" s="1">
        <v>44281</v>
      </c>
      <c r="N2765" s="1">
        <v>46107</v>
      </c>
      <c r="O2765" t="s">
        <v>346731</v>
      </c>
      <c r="P2765" t="s">
        <v>160539</v>
      </c>
      <c r="Q2765" s="1">
        <v>44281</v>
      </c>
      <c r="R2765" s="1">
        <v>46107</v>
      </c>
      <c r="S2765" s="3" t="s">
        <v>75</v>
      </c>
      <c r="T2765" s="3" t="s">
        <v>490804</v>
      </c>
      <c r="U2765">
        <v>168</v>
      </c>
      <c r="V2765" t="s">
        <v>468</v>
      </c>
      <c r="W2765" t="s">
        <v>318234</v>
      </c>
      <c r="X2765">
        <v>81509902</v>
      </c>
      <c r="Y2765" t="s">
        <v>346732</v>
      </c>
      <c r="Z2765" t="s">
        <v>346733</v>
      </c>
      <c r="AA2765" t="s">
        <v>346734</v>
      </c>
      <c r="AB2765" t="s">
        <v>346735</v>
      </c>
      <c r="AC2765" t="s">
        <v>346736</v>
      </c>
      <c r="AD2765" t="s">
        <v>346737</v>
      </c>
      <c r="AE2765">
        <v>5095011208</v>
      </c>
      <c r="AF2765" t="s">
        <v>519999</v>
      </c>
      <c r="AG2765" t="s">
        <v>524317</v>
      </c>
    </row>
    <row r="2766" spans="1:33" x14ac:dyDescent="0.25">
      <c r="A2766" t="s">
        <v>28341</v>
      </c>
      <c r="B2766" t="s">
        <v>346738</v>
      </c>
      <c r="C2766" t="s">
        <v>346739</v>
      </c>
      <c r="D2766" t="s">
        <v>346740</v>
      </c>
      <c r="E2766" t="s">
        <v>90927</v>
      </c>
      <c r="F2766" t="s">
        <v>160539</v>
      </c>
      <c r="G2766">
        <v>63775</v>
      </c>
      <c r="H2766" t="s">
        <v>346741</v>
      </c>
      <c r="I2766" s="1">
        <v>13971</v>
      </c>
      <c r="J2766" t="s">
        <v>346742</v>
      </c>
      <c r="K2766" t="s">
        <v>346743</v>
      </c>
      <c r="L2766">
        <v>894240305</v>
      </c>
      <c r="M2766" s="1">
        <v>44287</v>
      </c>
      <c r="N2766" s="1">
        <v>46113</v>
      </c>
      <c r="O2766" t="s">
        <v>346744</v>
      </c>
      <c r="P2766" t="s">
        <v>160539</v>
      </c>
      <c r="Q2766" s="1">
        <v>44287</v>
      </c>
      <c r="R2766" s="1">
        <v>46113</v>
      </c>
      <c r="S2766" s="3" t="s">
        <v>92</v>
      </c>
      <c r="T2766" s="3" t="s">
        <v>490805</v>
      </c>
      <c r="U2766">
        <v>837</v>
      </c>
      <c r="V2766" t="s">
        <v>1991</v>
      </c>
      <c r="W2766" t="s">
        <v>318234</v>
      </c>
      <c r="X2766">
        <v>81919262</v>
      </c>
      <c r="Y2766" t="s">
        <v>346745</v>
      </c>
      <c r="Z2766" t="s">
        <v>346746</v>
      </c>
      <c r="AA2766" t="s">
        <v>346747</v>
      </c>
      <c r="AB2766" t="s">
        <v>346748</v>
      </c>
      <c r="AC2766" t="s">
        <v>346749</v>
      </c>
      <c r="AD2766" t="s">
        <v>346750</v>
      </c>
      <c r="AE2766">
        <v>5355783386</v>
      </c>
      <c r="AF2766" t="s">
        <v>520000</v>
      </c>
      <c r="AG2766" t="s">
        <v>524318</v>
      </c>
    </row>
    <row r="2767" spans="1:33" x14ac:dyDescent="0.25">
      <c r="A2767" t="s">
        <v>9346</v>
      </c>
      <c r="B2767" t="s">
        <v>77334</v>
      </c>
      <c r="C2767" t="s">
        <v>346751</v>
      </c>
      <c r="D2767" t="s">
        <v>346752</v>
      </c>
      <c r="E2767" t="s">
        <v>90927</v>
      </c>
      <c r="F2767" t="s">
        <v>160539</v>
      </c>
      <c r="G2767">
        <v>63775</v>
      </c>
      <c r="H2767" t="s">
        <v>346753</v>
      </c>
      <c r="I2767" s="1">
        <v>13977</v>
      </c>
      <c r="J2767" t="s">
        <v>346754</v>
      </c>
      <c r="K2767" t="s">
        <v>346755</v>
      </c>
      <c r="L2767">
        <v>454961321</v>
      </c>
      <c r="M2767" s="1">
        <v>44658</v>
      </c>
      <c r="N2767" s="1">
        <v>46484</v>
      </c>
      <c r="O2767" t="s">
        <v>346756</v>
      </c>
      <c r="P2767" t="s">
        <v>160539</v>
      </c>
      <c r="Q2767" s="1">
        <v>44658</v>
      </c>
      <c r="R2767" s="1">
        <v>46484</v>
      </c>
      <c r="S2767" s="3" t="s">
        <v>41</v>
      </c>
      <c r="T2767" s="3" t="s">
        <v>490806</v>
      </c>
      <c r="U2767">
        <v>572</v>
      </c>
      <c r="V2767" t="s">
        <v>914</v>
      </c>
      <c r="W2767" t="s">
        <v>318234</v>
      </c>
      <c r="X2767">
        <v>81512106</v>
      </c>
      <c r="Y2767" t="s">
        <v>346757</v>
      </c>
      <c r="Z2767" t="s">
        <v>346758</v>
      </c>
      <c r="AA2767" t="s">
        <v>346759</v>
      </c>
      <c r="AB2767" t="s">
        <v>346760</v>
      </c>
      <c r="AC2767" t="s">
        <v>346761</v>
      </c>
      <c r="AD2767" t="s">
        <v>346762</v>
      </c>
      <c r="AE2767">
        <v>9186955539</v>
      </c>
      <c r="AF2767" t="s">
        <v>520001</v>
      </c>
      <c r="AG2767" t="s">
        <v>524319</v>
      </c>
    </row>
    <row r="2768" spans="1:33" x14ac:dyDescent="0.25">
      <c r="A2768" t="s">
        <v>181753</v>
      </c>
      <c r="B2768" t="s">
        <v>346763</v>
      </c>
      <c r="C2768" t="s">
        <v>346764</v>
      </c>
      <c r="D2768" t="s">
        <v>346765</v>
      </c>
      <c r="E2768" t="s">
        <v>90927</v>
      </c>
      <c r="F2768" t="s">
        <v>160539</v>
      </c>
      <c r="G2768">
        <v>63775</v>
      </c>
      <c r="H2768" t="s">
        <v>346766</v>
      </c>
      <c r="I2768" s="1">
        <v>13983</v>
      </c>
      <c r="J2768" t="s">
        <v>346767</v>
      </c>
      <c r="K2768" t="s">
        <v>346768</v>
      </c>
      <c r="L2768">
        <v>893856357</v>
      </c>
      <c r="M2768" s="1">
        <v>43568</v>
      </c>
      <c r="N2768" s="1">
        <v>45395</v>
      </c>
      <c r="O2768" t="s">
        <v>346769</v>
      </c>
      <c r="P2768" t="s">
        <v>160539</v>
      </c>
      <c r="Q2768" s="1">
        <v>43568</v>
      </c>
      <c r="R2768" s="1">
        <v>45395</v>
      </c>
      <c r="S2768" s="3" t="s">
        <v>58</v>
      </c>
      <c r="T2768" s="3" t="s">
        <v>490807</v>
      </c>
      <c r="U2768">
        <v>638</v>
      </c>
      <c r="V2768" t="s">
        <v>1250</v>
      </c>
      <c r="W2768" t="s">
        <v>318234</v>
      </c>
      <c r="X2768">
        <v>81919262</v>
      </c>
      <c r="Y2768" t="s">
        <v>346770</v>
      </c>
      <c r="Z2768" t="s">
        <v>346771</v>
      </c>
      <c r="AA2768" t="s">
        <v>346772</v>
      </c>
      <c r="AB2768" t="s">
        <v>346773</v>
      </c>
      <c r="AC2768" t="s">
        <v>346774</v>
      </c>
      <c r="AD2768" t="s">
        <v>346775</v>
      </c>
      <c r="AE2768">
        <v>4004310653</v>
      </c>
      <c r="AF2768" t="s">
        <v>520002</v>
      </c>
      <c r="AG2768" t="s">
        <v>524320</v>
      </c>
    </row>
    <row r="2769" spans="1:33" x14ac:dyDescent="0.25">
      <c r="A2769" t="s">
        <v>445</v>
      </c>
      <c r="B2769" t="s">
        <v>346776</v>
      </c>
      <c r="C2769" t="s">
        <v>346777</v>
      </c>
      <c r="D2769" t="s">
        <v>346778</v>
      </c>
      <c r="E2769" t="s">
        <v>346779</v>
      </c>
      <c r="F2769" t="s">
        <v>160539</v>
      </c>
      <c r="G2769">
        <v>63070</v>
      </c>
      <c r="H2769" t="s">
        <v>346780</v>
      </c>
      <c r="I2769" s="1">
        <v>13989</v>
      </c>
      <c r="J2769" t="s">
        <v>346781</v>
      </c>
      <c r="K2769" t="s">
        <v>346782</v>
      </c>
      <c r="L2769">
        <v>743567145</v>
      </c>
      <c r="M2769" s="1">
        <v>44670</v>
      </c>
      <c r="N2769" s="1">
        <v>46496</v>
      </c>
      <c r="O2769" t="s">
        <v>346783</v>
      </c>
      <c r="P2769" t="s">
        <v>160539</v>
      </c>
      <c r="Q2769" s="1">
        <v>44670</v>
      </c>
      <c r="R2769" s="1">
        <v>46496</v>
      </c>
      <c r="S2769" s="3" t="s">
        <v>75</v>
      </c>
      <c r="T2769" s="3" t="s">
        <v>490808</v>
      </c>
      <c r="U2769">
        <v>997</v>
      </c>
      <c r="V2769" t="s">
        <v>930</v>
      </c>
      <c r="W2769" t="s">
        <v>346784</v>
      </c>
      <c r="X2769">
        <v>81914131</v>
      </c>
      <c r="Y2769" t="s">
        <v>346785</v>
      </c>
      <c r="Z2769" t="s">
        <v>346786</v>
      </c>
      <c r="AA2769" t="s">
        <v>346787</v>
      </c>
      <c r="AB2769" t="s">
        <v>346788</v>
      </c>
      <c r="AC2769" t="s">
        <v>346789</v>
      </c>
      <c r="AD2769" t="s">
        <v>346790</v>
      </c>
      <c r="AE2769">
        <v>1727218857</v>
      </c>
      <c r="AF2769" t="s">
        <v>520003</v>
      </c>
      <c r="AG2769" t="s">
        <v>524321</v>
      </c>
    </row>
    <row r="2770" spans="1:33" x14ac:dyDescent="0.25">
      <c r="A2770" t="s">
        <v>816</v>
      </c>
      <c r="B2770" t="s">
        <v>346791</v>
      </c>
      <c r="C2770" t="s">
        <v>346792</v>
      </c>
      <c r="D2770" t="s">
        <v>346793</v>
      </c>
      <c r="E2770" t="s">
        <v>346779</v>
      </c>
      <c r="F2770" t="s">
        <v>160539</v>
      </c>
      <c r="G2770">
        <v>63070</v>
      </c>
      <c r="H2770" t="s">
        <v>346794</v>
      </c>
      <c r="I2770" s="1">
        <v>13995</v>
      </c>
      <c r="J2770" t="s">
        <v>346795</v>
      </c>
      <c r="K2770" t="s">
        <v>346796</v>
      </c>
      <c r="L2770">
        <v>395728419</v>
      </c>
      <c r="M2770" s="1">
        <v>43580</v>
      </c>
      <c r="N2770" s="1">
        <v>45407</v>
      </c>
      <c r="O2770" t="s">
        <v>346797</v>
      </c>
      <c r="P2770" t="s">
        <v>160539</v>
      </c>
      <c r="Q2770" s="1">
        <v>43580</v>
      </c>
      <c r="R2770" s="1">
        <v>45407</v>
      </c>
      <c r="S2770" s="3" t="s">
        <v>92</v>
      </c>
      <c r="T2770" s="3" t="s">
        <v>490809</v>
      </c>
      <c r="U2770">
        <v>208</v>
      </c>
      <c r="V2770" t="s">
        <v>5335</v>
      </c>
      <c r="W2770" t="s">
        <v>346784</v>
      </c>
      <c r="X2770">
        <v>81914131</v>
      </c>
      <c r="Y2770" t="s">
        <v>346798</v>
      </c>
      <c r="Z2770" t="s">
        <v>346799</v>
      </c>
      <c r="AA2770" t="s">
        <v>346800</v>
      </c>
      <c r="AB2770" t="s">
        <v>346801</v>
      </c>
      <c r="AC2770" t="s">
        <v>346802</v>
      </c>
      <c r="AD2770" t="s">
        <v>346803</v>
      </c>
      <c r="AE2770">
        <v>3359510033</v>
      </c>
      <c r="AF2770" t="s">
        <v>520004</v>
      </c>
      <c r="AG2770" t="s">
        <v>524322</v>
      </c>
    </row>
    <row r="2771" spans="1:33" x14ac:dyDescent="0.25">
      <c r="A2771" t="s">
        <v>1009</v>
      </c>
      <c r="B2771" t="s">
        <v>346804</v>
      </c>
      <c r="C2771" t="s">
        <v>346805</v>
      </c>
      <c r="D2771" t="s">
        <v>346806</v>
      </c>
      <c r="E2771" t="s">
        <v>346779</v>
      </c>
      <c r="F2771" t="s">
        <v>160539</v>
      </c>
      <c r="G2771">
        <v>63070</v>
      </c>
      <c r="H2771" t="s">
        <v>346807</v>
      </c>
      <c r="I2771" s="1">
        <v>14001</v>
      </c>
      <c r="J2771" t="s">
        <v>346808</v>
      </c>
      <c r="K2771" t="s">
        <v>346809</v>
      </c>
      <c r="L2771">
        <v>588574309</v>
      </c>
      <c r="M2771" s="1">
        <v>43586</v>
      </c>
      <c r="N2771" s="1">
        <v>45413</v>
      </c>
      <c r="O2771" t="s">
        <v>346810</v>
      </c>
      <c r="P2771" t="s">
        <v>160539</v>
      </c>
      <c r="Q2771" s="1">
        <v>43586</v>
      </c>
      <c r="R2771" s="1">
        <v>45413</v>
      </c>
      <c r="S2771" s="3" t="s">
        <v>41</v>
      </c>
      <c r="T2771" s="3" t="s">
        <v>490810</v>
      </c>
      <c r="U2771">
        <v>881</v>
      </c>
      <c r="V2771" t="s">
        <v>3965</v>
      </c>
      <c r="W2771" t="s">
        <v>346784</v>
      </c>
      <c r="X2771">
        <v>81914131</v>
      </c>
      <c r="Y2771" t="s">
        <v>346811</v>
      </c>
      <c r="Z2771" t="s">
        <v>346812</v>
      </c>
      <c r="AA2771" t="s">
        <v>346813</v>
      </c>
      <c r="AB2771" t="s">
        <v>105204</v>
      </c>
      <c r="AC2771" t="s">
        <v>346814</v>
      </c>
      <c r="AD2771" t="s">
        <v>346815</v>
      </c>
      <c r="AE2771">
        <v>3311689624</v>
      </c>
      <c r="AF2771" t="s">
        <v>520005</v>
      </c>
      <c r="AG2771" t="s">
        <v>524323</v>
      </c>
    </row>
    <row r="2772" spans="1:33" x14ac:dyDescent="0.25">
      <c r="A2772" t="s">
        <v>308208</v>
      </c>
      <c r="B2772" t="s">
        <v>346816</v>
      </c>
      <c r="C2772" t="s">
        <v>346817</v>
      </c>
      <c r="D2772" t="s">
        <v>346818</v>
      </c>
      <c r="E2772" t="s">
        <v>346819</v>
      </c>
      <c r="F2772" t="s">
        <v>160539</v>
      </c>
      <c r="G2772">
        <v>63957</v>
      </c>
      <c r="H2772" t="s">
        <v>346820</v>
      </c>
      <c r="I2772" s="1">
        <v>14006</v>
      </c>
      <c r="J2772" t="s">
        <v>346821</v>
      </c>
      <c r="K2772" t="s">
        <v>346822</v>
      </c>
      <c r="L2772">
        <v>969546869</v>
      </c>
      <c r="M2772" s="1">
        <v>44687</v>
      </c>
      <c r="N2772" s="1">
        <v>46513</v>
      </c>
      <c r="O2772" t="s">
        <v>346823</v>
      </c>
      <c r="P2772" t="s">
        <v>160539</v>
      </c>
      <c r="Q2772" s="1">
        <v>44687</v>
      </c>
      <c r="R2772" s="1">
        <v>46513</v>
      </c>
      <c r="S2772" s="3" t="s">
        <v>58</v>
      </c>
      <c r="T2772" s="3" t="s">
        <v>490811</v>
      </c>
      <c r="U2772">
        <v>227</v>
      </c>
      <c r="V2772" t="s">
        <v>1976</v>
      </c>
      <c r="W2772" t="s">
        <v>343328</v>
      </c>
      <c r="X2772">
        <v>81512371</v>
      </c>
      <c r="Y2772" t="s">
        <v>346824</v>
      </c>
      <c r="Z2772" t="s">
        <v>346825</v>
      </c>
      <c r="AA2772" t="s">
        <v>346826</v>
      </c>
      <c r="AB2772" t="s">
        <v>346827</v>
      </c>
      <c r="AC2772" t="s">
        <v>346828</v>
      </c>
      <c r="AD2772" t="s">
        <v>346829</v>
      </c>
      <c r="AE2772">
        <v>5589088456</v>
      </c>
      <c r="AF2772" t="s">
        <v>520006</v>
      </c>
      <c r="AG2772" t="s">
        <v>524324</v>
      </c>
    </row>
    <row r="2773" spans="1:33" x14ac:dyDescent="0.25">
      <c r="A2773" t="s">
        <v>13142</v>
      </c>
      <c r="B2773" t="s">
        <v>346816</v>
      </c>
      <c r="C2773" t="s">
        <v>346830</v>
      </c>
      <c r="D2773" t="s">
        <v>346831</v>
      </c>
      <c r="E2773" t="s">
        <v>346819</v>
      </c>
      <c r="F2773" t="s">
        <v>160539</v>
      </c>
      <c r="G2773">
        <v>63957</v>
      </c>
      <c r="H2773" t="s">
        <v>346832</v>
      </c>
      <c r="I2773" s="1">
        <v>14007</v>
      </c>
      <c r="J2773" t="s">
        <v>346833</v>
      </c>
      <c r="K2773" t="s">
        <v>346834</v>
      </c>
      <c r="L2773">
        <v>457177872</v>
      </c>
      <c r="M2773" s="1">
        <v>43958</v>
      </c>
      <c r="N2773" s="1">
        <v>45784</v>
      </c>
      <c r="O2773" t="s">
        <v>346835</v>
      </c>
      <c r="P2773" t="s">
        <v>160539</v>
      </c>
      <c r="Q2773" s="1">
        <v>43958</v>
      </c>
      <c r="R2773" s="1">
        <v>45784</v>
      </c>
      <c r="S2773" s="3" t="s">
        <v>75</v>
      </c>
      <c r="T2773" s="3" t="s">
        <v>490812</v>
      </c>
      <c r="U2773">
        <v>774</v>
      </c>
      <c r="V2773" t="s">
        <v>2107</v>
      </c>
      <c r="W2773" t="s">
        <v>343328</v>
      </c>
      <c r="X2773">
        <v>81504693</v>
      </c>
      <c r="Y2773" t="s">
        <v>346836</v>
      </c>
      <c r="Z2773" t="s">
        <v>346837</v>
      </c>
      <c r="AA2773" t="s">
        <v>346838</v>
      </c>
      <c r="AB2773" t="s">
        <v>346839</v>
      </c>
      <c r="AC2773" t="s">
        <v>346840</v>
      </c>
      <c r="AD2773" t="s">
        <v>346841</v>
      </c>
      <c r="AE2773">
        <v>4340053122</v>
      </c>
      <c r="AF2773" t="s">
        <v>520007</v>
      </c>
      <c r="AG2773" t="s">
        <v>524325</v>
      </c>
    </row>
    <row r="2774" spans="1:33" x14ac:dyDescent="0.25">
      <c r="A2774" t="s">
        <v>14668</v>
      </c>
      <c r="B2774" t="s">
        <v>346816</v>
      </c>
      <c r="C2774" t="s">
        <v>346842</v>
      </c>
      <c r="D2774" t="s">
        <v>346843</v>
      </c>
      <c r="E2774" t="s">
        <v>346819</v>
      </c>
      <c r="F2774" t="s">
        <v>160539</v>
      </c>
      <c r="G2774">
        <v>63957</v>
      </c>
      <c r="H2774" t="s">
        <v>346844</v>
      </c>
      <c r="I2774" s="1">
        <v>14008</v>
      </c>
      <c r="J2774" t="s">
        <v>346845</v>
      </c>
      <c r="K2774" t="s">
        <v>346846</v>
      </c>
      <c r="L2774">
        <v>644356364</v>
      </c>
      <c r="M2774" s="1">
        <v>43593</v>
      </c>
      <c r="N2774" s="1">
        <v>45420</v>
      </c>
      <c r="O2774" t="s">
        <v>346847</v>
      </c>
      <c r="P2774" t="s">
        <v>160539</v>
      </c>
      <c r="Q2774" s="1">
        <v>43593</v>
      </c>
      <c r="R2774" s="1">
        <v>45420</v>
      </c>
      <c r="S2774" s="3" t="s">
        <v>92</v>
      </c>
      <c r="T2774" s="3" t="s">
        <v>490813</v>
      </c>
      <c r="U2774">
        <v>613</v>
      </c>
      <c r="V2774" t="s">
        <v>839</v>
      </c>
      <c r="W2774" t="s">
        <v>343328</v>
      </c>
      <c r="X2774">
        <v>81504693</v>
      </c>
      <c r="Y2774" t="s">
        <v>346848</v>
      </c>
      <c r="Z2774" t="s">
        <v>346849</v>
      </c>
      <c r="AA2774" t="s">
        <v>185653</v>
      </c>
      <c r="AB2774" t="s">
        <v>346850</v>
      </c>
      <c r="AC2774" t="s">
        <v>346851</v>
      </c>
      <c r="AD2774" t="s">
        <v>346852</v>
      </c>
      <c r="AE2774">
        <v>5225675898</v>
      </c>
      <c r="AF2774" t="s">
        <v>520008</v>
      </c>
      <c r="AG2774" t="s">
        <v>524326</v>
      </c>
    </row>
    <row r="2775" spans="1:33" x14ac:dyDescent="0.25">
      <c r="A2775" t="s">
        <v>121848</v>
      </c>
      <c r="B2775" t="s">
        <v>77413</v>
      </c>
      <c r="C2775" t="s">
        <v>346853</v>
      </c>
      <c r="D2775" t="s">
        <v>346854</v>
      </c>
      <c r="E2775" t="s">
        <v>346819</v>
      </c>
      <c r="F2775" t="s">
        <v>160539</v>
      </c>
      <c r="G2775">
        <v>63957</v>
      </c>
      <c r="H2775" t="s">
        <v>346855</v>
      </c>
      <c r="I2775" s="1">
        <v>14009</v>
      </c>
      <c r="J2775" t="s">
        <v>346856</v>
      </c>
      <c r="K2775" t="s">
        <v>346857</v>
      </c>
      <c r="L2775">
        <v>224679526</v>
      </c>
      <c r="M2775" s="1">
        <v>43594</v>
      </c>
      <c r="N2775" s="1">
        <v>45421</v>
      </c>
      <c r="O2775" t="s">
        <v>346858</v>
      </c>
      <c r="P2775" t="s">
        <v>160539</v>
      </c>
      <c r="Q2775" s="1">
        <v>43594</v>
      </c>
      <c r="R2775" s="1">
        <v>45421</v>
      </c>
      <c r="S2775" s="3" t="s">
        <v>41</v>
      </c>
      <c r="T2775" s="3" t="s">
        <v>490814</v>
      </c>
      <c r="U2775">
        <v>333</v>
      </c>
      <c r="V2775" t="s">
        <v>1265</v>
      </c>
      <c r="W2775" t="s">
        <v>343328</v>
      </c>
      <c r="X2775">
        <v>81504693</v>
      </c>
      <c r="Y2775" t="s">
        <v>346859</v>
      </c>
      <c r="Z2775" t="s">
        <v>346860</v>
      </c>
      <c r="AA2775" t="s">
        <v>346861</v>
      </c>
      <c r="AB2775" t="s">
        <v>346862</v>
      </c>
      <c r="AC2775" t="s">
        <v>346863</v>
      </c>
      <c r="AD2775" t="s">
        <v>346864</v>
      </c>
      <c r="AE2775">
        <v>2672207142</v>
      </c>
      <c r="AF2775" t="s">
        <v>520009</v>
      </c>
      <c r="AG2775" t="s">
        <v>524327</v>
      </c>
    </row>
    <row r="2776" spans="1:33" x14ac:dyDescent="0.25">
      <c r="A2776" t="s">
        <v>1129</v>
      </c>
      <c r="B2776" t="s">
        <v>77413</v>
      </c>
      <c r="C2776" t="s">
        <v>346865</v>
      </c>
      <c r="D2776" t="s">
        <v>346866</v>
      </c>
      <c r="E2776" t="s">
        <v>346819</v>
      </c>
      <c r="F2776" t="s">
        <v>160539</v>
      </c>
      <c r="G2776">
        <v>63957</v>
      </c>
      <c r="H2776" t="s">
        <v>346867</v>
      </c>
      <c r="I2776" s="1">
        <v>14010</v>
      </c>
      <c r="J2776" t="s">
        <v>346868</v>
      </c>
      <c r="K2776" t="s">
        <v>346869</v>
      </c>
      <c r="L2776">
        <v>801542689</v>
      </c>
      <c r="M2776" s="1">
        <v>43961</v>
      </c>
      <c r="N2776" s="1">
        <v>45787</v>
      </c>
      <c r="O2776" t="s">
        <v>346870</v>
      </c>
      <c r="P2776" t="s">
        <v>160539</v>
      </c>
      <c r="Q2776" s="1">
        <v>43961</v>
      </c>
      <c r="R2776" s="1">
        <v>45787</v>
      </c>
      <c r="S2776" s="3" t="s">
        <v>58</v>
      </c>
      <c r="T2776" s="3" t="s">
        <v>490815</v>
      </c>
      <c r="U2776">
        <v>184</v>
      </c>
      <c r="V2776" t="s">
        <v>3015</v>
      </c>
      <c r="W2776" t="s">
        <v>343328</v>
      </c>
      <c r="X2776">
        <v>81512371</v>
      </c>
      <c r="Y2776" t="s">
        <v>346871</v>
      </c>
      <c r="Z2776" t="s">
        <v>346872</v>
      </c>
      <c r="AA2776" t="s">
        <v>346873</v>
      </c>
      <c r="AB2776" t="s">
        <v>346874</v>
      </c>
      <c r="AC2776" t="s">
        <v>346875</v>
      </c>
      <c r="AD2776" t="s">
        <v>346876</v>
      </c>
      <c r="AE2776">
        <v>9143941920</v>
      </c>
      <c r="AF2776" t="s">
        <v>520010</v>
      </c>
      <c r="AG2776" t="s">
        <v>524328</v>
      </c>
    </row>
    <row r="2777" spans="1:33" x14ac:dyDescent="0.25">
      <c r="A2777" t="s">
        <v>3533</v>
      </c>
      <c r="B2777" t="s">
        <v>125837</v>
      </c>
      <c r="C2777" t="s">
        <v>346877</v>
      </c>
      <c r="D2777" t="s">
        <v>346878</v>
      </c>
      <c r="E2777" t="s">
        <v>346819</v>
      </c>
      <c r="F2777" t="s">
        <v>160539</v>
      </c>
      <c r="G2777">
        <v>63957</v>
      </c>
      <c r="H2777" t="s">
        <v>346879</v>
      </c>
      <c r="I2777" s="1">
        <v>14011</v>
      </c>
      <c r="J2777" t="s">
        <v>346880</v>
      </c>
      <c r="K2777" t="s">
        <v>346881</v>
      </c>
      <c r="L2777">
        <v>370750011</v>
      </c>
      <c r="M2777" s="1">
        <v>45057</v>
      </c>
      <c r="N2777" s="1">
        <v>46884</v>
      </c>
      <c r="O2777" t="s">
        <v>346882</v>
      </c>
      <c r="P2777" t="s">
        <v>160539</v>
      </c>
      <c r="Q2777" s="1">
        <v>45057</v>
      </c>
      <c r="R2777" s="1">
        <v>46884</v>
      </c>
      <c r="S2777" s="3" t="s">
        <v>75</v>
      </c>
      <c r="T2777" s="3" t="s">
        <v>490816</v>
      </c>
      <c r="U2777">
        <v>256</v>
      </c>
      <c r="V2777" t="s">
        <v>702</v>
      </c>
      <c r="W2777" t="s">
        <v>343328</v>
      </c>
      <c r="X2777">
        <v>81504693</v>
      </c>
      <c r="Y2777" t="s">
        <v>346883</v>
      </c>
      <c r="Z2777" t="s">
        <v>346884</v>
      </c>
      <c r="AA2777" t="s">
        <v>346885</v>
      </c>
      <c r="AB2777" t="s">
        <v>346886</v>
      </c>
      <c r="AC2777" t="s">
        <v>346887</v>
      </c>
      <c r="AD2777" t="s">
        <v>346888</v>
      </c>
      <c r="AE2777">
        <v>3288786512</v>
      </c>
      <c r="AF2777" t="s">
        <v>520011</v>
      </c>
      <c r="AG2777" t="s">
        <v>524329</v>
      </c>
    </row>
    <row r="2778" spans="1:33" x14ac:dyDescent="0.25">
      <c r="A2778" t="s">
        <v>33422</v>
      </c>
      <c r="B2778" t="s">
        <v>125837</v>
      </c>
      <c r="C2778" t="s">
        <v>346889</v>
      </c>
      <c r="D2778" t="s">
        <v>346890</v>
      </c>
      <c r="E2778" t="s">
        <v>346891</v>
      </c>
      <c r="F2778" t="s">
        <v>160539</v>
      </c>
      <c r="G2778">
        <v>65723</v>
      </c>
      <c r="H2778" t="s">
        <v>346892</v>
      </c>
      <c r="I2778" s="1">
        <v>14012</v>
      </c>
      <c r="J2778" t="s">
        <v>346893</v>
      </c>
      <c r="K2778" t="s">
        <v>346894</v>
      </c>
      <c r="L2778">
        <v>768838930</v>
      </c>
      <c r="M2778" s="1">
        <v>43597</v>
      </c>
      <c r="N2778" s="1">
        <v>45424</v>
      </c>
      <c r="O2778" t="s">
        <v>346895</v>
      </c>
      <c r="P2778" t="s">
        <v>160539</v>
      </c>
      <c r="Q2778" s="1">
        <v>43597</v>
      </c>
      <c r="R2778" s="1">
        <v>45424</v>
      </c>
      <c r="S2778" s="3" t="s">
        <v>92</v>
      </c>
      <c r="T2778" s="3" t="s">
        <v>490817</v>
      </c>
      <c r="U2778">
        <v>437</v>
      </c>
      <c r="V2778" t="s">
        <v>839</v>
      </c>
      <c r="W2778" t="s">
        <v>345723</v>
      </c>
      <c r="X2778">
        <v>81505731</v>
      </c>
      <c r="Y2778" t="s">
        <v>346896</v>
      </c>
      <c r="Z2778" t="s">
        <v>346897</v>
      </c>
      <c r="AA2778" t="s">
        <v>346898</v>
      </c>
      <c r="AB2778" t="s">
        <v>346899</v>
      </c>
      <c r="AC2778" t="s">
        <v>346900</v>
      </c>
      <c r="AD2778" t="s">
        <v>346901</v>
      </c>
      <c r="AE2778">
        <v>1891199990</v>
      </c>
      <c r="AF2778" t="s">
        <v>520012</v>
      </c>
      <c r="AG2778" t="s">
        <v>524330</v>
      </c>
    </row>
    <row r="2779" spans="1:33" x14ac:dyDescent="0.25">
      <c r="A2779" t="s">
        <v>5910</v>
      </c>
      <c r="B2779" t="s">
        <v>346902</v>
      </c>
      <c r="C2779" t="s">
        <v>346903</v>
      </c>
      <c r="D2779" t="s">
        <v>346904</v>
      </c>
      <c r="E2779" t="s">
        <v>346891</v>
      </c>
      <c r="F2779" t="s">
        <v>160539</v>
      </c>
      <c r="G2779">
        <v>65723</v>
      </c>
      <c r="H2779" t="s">
        <v>346905</v>
      </c>
      <c r="I2779" s="1">
        <v>14013</v>
      </c>
      <c r="J2779" t="s">
        <v>346906</v>
      </c>
      <c r="K2779" t="s">
        <v>346907</v>
      </c>
      <c r="L2779">
        <v>294253353</v>
      </c>
      <c r="M2779" s="1">
        <v>43598</v>
      </c>
      <c r="N2779" s="1">
        <v>45425</v>
      </c>
      <c r="O2779" t="s">
        <v>346908</v>
      </c>
      <c r="P2779" t="s">
        <v>160539</v>
      </c>
      <c r="Q2779" s="1">
        <v>43598</v>
      </c>
      <c r="R2779" s="1">
        <v>45425</v>
      </c>
      <c r="S2779" s="3" t="s">
        <v>41</v>
      </c>
      <c r="T2779" s="3" t="s">
        <v>490818</v>
      </c>
      <c r="U2779">
        <v>747</v>
      </c>
      <c r="V2779" t="s">
        <v>2379</v>
      </c>
      <c r="W2779" t="s">
        <v>345723</v>
      </c>
      <c r="X2779">
        <v>81505731</v>
      </c>
      <c r="Y2779" t="s">
        <v>346909</v>
      </c>
      <c r="Z2779" t="s">
        <v>346910</v>
      </c>
      <c r="AA2779" t="s">
        <v>346911</v>
      </c>
      <c r="AB2779" t="s">
        <v>346912</v>
      </c>
      <c r="AC2779" t="s">
        <v>346913</v>
      </c>
      <c r="AD2779" t="s">
        <v>346914</v>
      </c>
      <c r="AE2779">
        <v>3905793263</v>
      </c>
      <c r="AF2779" t="s">
        <v>520013</v>
      </c>
      <c r="AG2779" t="s">
        <v>524331</v>
      </c>
    </row>
    <row r="2780" spans="1:33" x14ac:dyDescent="0.25">
      <c r="A2780" t="s">
        <v>9909</v>
      </c>
      <c r="B2780" t="s">
        <v>346915</v>
      </c>
      <c r="C2780" t="s">
        <v>346916</v>
      </c>
      <c r="D2780" t="s">
        <v>346917</v>
      </c>
      <c r="E2780" t="s">
        <v>346891</v>
      </c>
      <c r="F2780" t="s">
        <v>160539</v>
      </c>
      <c r="G2780">
        <v>65723</v>
      </c>
      <c r="H2780" t="s">
        <v>346918</v>
      </c>
      <c r="I2780" s="1">
        <v>14014</v>
      </c>
      <c r="J2780" t="s">
        <v>346919</v>
      </c>
      <c r="K2780" t="s">
        <v>346920</v>
      </c>
      <c r="L2780">
        <v>459329699</v>
      </c>
      <c r="M2780" s="1">
        <v>43599</v>
      </c>
      <c r="N2780" s="1">
        <v>45426</v>
      </c>
      <c r="O2780" t="s">
        <v>346921</v>
      </c>
      <c r="P2780" t="s">
        <v>160539</v>
      </c>
      <c r="Q2780" s="1">
        <v>43599</v>
      </c>
      <c r="R2780" s="1">
        <v>45426</v>
      </c>
      <c r="S2780" s="3" t="s">
        <v>58</v>
      </c>
      <c r="T2780" s="3" t="s">
        <v>490819</v>
      </c>
      <c r="U2780">
        <v>684</v>
      </c>
      <c r="V2780" t="s">
        <v>229</v>
      </c>
      <c r="W2780" t="s">
        <v>345723</v>
      </c>
      <c r="X2780">
        <v>81505731</v>
      </c>
      <c r="Y2780" t="s">
        <v>346922</v>
      </c>
      <c r="Z2780" t="s">
        <v>346923</v>
      </c>
      <c r="AA2780" t="s">
        <v>346924</v>
      </c>
      <c r="AB2780" t="s">
        <v>346925</v>
      </c>
      <c r="AC2780" t="s">
        <v>346926</v>
      </c>
      <c r="AD2780" t="s">
        <v>346927</v>
      </c>
      <c r="AE2780">
        <v>9547218283</v>
      </c>
      <c r="AF2780" t="s">
        <v>520014</v>
      </c>
      <c r="AG2780" t="s">
        <v>524332</v>
      </c>
    </row>
    <row r="2781" spans="1:33" x14ac:dyDescent="0.25">
      <c r="A2781" t="s">
        <v>1098</v>
      </c>
      <c r="B2781" t="s">
        <v>346928</v>
      </c>
      <c r="C2781" t="s">
        <v>346929</v>
      </c>
      <c r="D2781" t="s">
        <v>346930</v>
      </c>
      <c r="E2781" t="s">
        <v>346891</v>
      </c>
      <c r="F2781" t="s">
        <v>160539</v>
      </c>
      <c r="G2781">
        <v>65723</v>
      </c>
      <c r="H2781" t="s">
        <v>346931</v>
      </c>
      <c r="I2781" s="1">
        <v>14015</v>
      </c>
      <c r="J2781" t="s">
        <v>346932</v>
      </c>
      <c r="K2781" t="s">
        <v>346933</v>
      </c>
      <c r="L2781">
        <v>726371589</v>
      </c>
      <c r="M2781" s="1">
        <v>45061</v>
      </c>
      <c r="N2781" s="1">
        <v>46888</v>
      </c>
      <c r="O2781" t="s">
        <v>346934</v>
      </c>
      <c r="P2781" t="s">
        <v>160539</v>
      </c>
      <c r="Q2781" s="1">
        <v>45061</v>
      </c>
      <c r="R2781" s="1">
        <v>46888</v>
      </c>
      <c r="S2781" s="3" t="s">
        <v>75</v>
      </c>
      <c r="T2781" s="3" t="s">
        <v>490820</v>
      </c>
      <c r="U2781">
        <v>889</v>
      </c>
      <c r="V2781" t="s">
        <v>358</v>
      </c>
      <c r="W2781" t="s">
        <v>345723</v>
      </c>
      <c r="X2781">
        <v>81505731</v>
      </c>
      <c r="Y2781" t="s">
        <v>346935</v>
      </c>
      <c r="Z2781" t="s">
        <v>346936</v>
      </c>
      <c r="AA2781" t="s">
        <v>346937</v>
      </c>
      <c r="AB2781" t="s">
        <v>346938</v>
      </c>
      <c r="AC2781" t="s">
        <v>346939</v>
      </c>
      <c r="AD2781" t="s">
        <v>346940</v>
      </c>
      <c r="AE2781">
        <v>1722872068</v>
      </c>
      <c r="AF2781" t="s">
        <v>520015</v>
      </c>
      <c r="AG2781" t="s">
        <v>524333</v>
      </c>
    </row>
    <row r="2782" spans="1:33" x14ac:dyDescent="0.25">
      <c r="A2782" t="s">
        <v>3387</v>
      </c>
      <c r="B2782" t="s">
        <v>346928</v>
      </c>
      <c r="C2782" t="s">
        <v>346941</v>
      </c>
      <c r="D2782" t="s">
        <v>346942</v>
      </c>
      <c r="E2782" t="s">
        <v>346891</v>
      </c>
      <c r="F2782" t="s">
        <v>160539</v>
      </c>
      <c r="G2782">
        <v>65723</v>
      </c>
      <c r="H2782" t="s">
        <v>346943</v>
      </c>
      <c r="I2782" s="1">
        <v>14016</v>
      </c>
      <c r="J2782" t="s">
        <v>346944</v>
      </c>
      <c r="K2782" t="s">
        <v>346945</v>
      </c>
      <c r="L2782">
        <v>487756650</v>
      </c>
      <c r="M2782" s="1">
        <v>45062</v>
      </c>
      <c r="N2782" s="1">
        <v>46889</v>
      </c>
      <c r="O2782" t="s">
        <v>346946</v>
      </c>
      <c r="P2782" t="s">
        <v>160539</v>
      </c>
      <c r="Q2782" s="1">
        <v>45062</v>
      </c>
      <c r="R2782" s="1">
        <v>46889</v>
      </c>
      <c r="S2782" s="3" t="s">
        <v>92</v>
      </c>
      <c r="T2782" s="3" t="s">
        <v>490821</v>
      </c>
      <c r="U2782">
        <v>897</v>
      </c>
      <c r="V2782" t="s">
        <v>3131</v>
      </c>
      <c r="W2782" t="s">
        <v>345723</v>
      </c>
      <c r="X2782">
        <v>81505731</v>
      </c>
      <c r="Y2782" t="s">
        <v>346947</v>
      </c>
      <c r="Z2782" t="s">
        <v>346948</v>
      </c>
      <c r="AA2782" t="s">
        <v>346949</v>
      </c>
      <c r="AB2782" t="s">
        <v>346950</v>
      </c>
      <c r="AC2782" t="s">
        <v>346951</v>
      </c>
      <c r="AD2782" t="s">
        <v>346952</v>
      </c>
      <c r="AE2782">
        <v>7748134509</v>
      </c>
      <c r="AF2782" t="s">
        <v>520016</v>
      </c>
      <c r="AG2782" t="s">
        <v>524334</v>
      </c>
    </row>
    <row r="2783" spans="1:33" x14ac:dyDescent="0.25">
      <c r="A2783" t="s">
        <v>3640</v>
      </c>
      <c r="B2783" t="s">
        <v>125862</v>
      </c>
      <c r="C2783" t="s">
        <v>346953</v>
      </c>
      <c r="D2783" t="s">
        <v>346954</v>
      </c>
      <c r="E2783" t="s">
        <v>346891</v>
      </c>
      <c r="F2783" t="s">
        <v>160539</v>
      </c>
      <c r="G2783">
        <v>65723</v>
      </c>
      <c r="H2783" t="s">
        <v>346955</v>
      </c>
      <c r="I2783" s="1">
        <v>14017</v>
      </c>
      <c r="J2783" t="s">
        <v>346956</v>
      </c>
      <c r="K2783" t="s">
        <v>346957</v>
      </c>
      <c r="L2783">
        <v>377873658</v>
      </c>
      <c r="M2783" s="1">
        <v>44333</v>
      </c>
      <c r="N2783" s="1">
        <v>46159</v>
      </c>
      <c r="O2783" t="s">
        <v>346958</v>
      </c>
      <c r="P2783" t="s">
        <v>160539</v>
      </c>
      <c r="Q2783" s="1">
        <v>44333</v>
      </c>
      <c r="R2783" s="1">
        <v>46159</v>
      </c>
      <c r="S2783" s="3" t="s">
        <v>41</v>
      </c>
      <c r="T2783" s="3" t="s">
        <v>490822</v>
      </c>
      <c r="U2783">
        <v>462</v>
      </c>
      <c r="V2783" t="s">
        <v>109</v>
      </c>
      <c r="W2783" t="s">
        <v>345723</v>
      </c>
      <c r="X2783">
        <v>81505731</v>
      </c>
      <c r="Y2783" t="s">
        <v>346959</v>
      </c>
      <c r="Z2783" t="s">
        <v>346960</v>
      </c>
      <c r="AA2783" t="s">
        <v>346961</v>
      </c>
      <c r="AB2783" t="s">
        <v>346962</v>
      </c>
      <c r="AC2783" t="s">
        <v>346963</v>
      </c>
      <c r="AD2783" t="s">
        <v>346964</v>
      </c>
      <c r="AE2783">
        <v>9387612855</v>
      </c>
      <c r="AF2783" t="s">
        <v>520017</v>
      </c>
      <c r="AG2783" t="s">
        <v>524335</v>
      </c>
    </row>
    <row r="2784" spans="1:33" x14ac:dyDescent="0.25">
      <c r="A2784" t="s">
        <v>129047</v>
      </c>
      <c r="B2784" t="s">
        <v>346965</v>
      </c>
      <c r="C2784" t="s">
        <v>346966</v>
      </c>
      <c r="D2784" t="s">
        <v>346967</v>
      </c>
      <c r="E2784" t="s">
        <v>346891</v>
      </c>
      <c r="F2784" t="s">
        <v>160539</v>
      </c>
      <c r="G2784">
        <v>65723</v>
      </c>
      <c r="H2784" t="s">
        <v>346968</v>
      </c>
      <c r="I2784" s="1">
        <v>14018</v>
      </c>
      <c r="J2784" t="s">
        <v>346969</v>
      </c>
      <c r="K2784" t="s">
        <v>346970</v>
      </c>
      <c r="L2784">
        <v>830805645</v>
      </c>
      <c r="M2784" s="1">
        <v>43603</v>
      </c>
      <c r="N2784" s="1">
        <v>45430</v>
      </c>
      <c r="O2784" t="s">
        <v>346971</v>
      </c>
      <c r="P2784" t="s">
        <v>160539</v>
      </c>
      <c r="Q2784" s="1">
        <v>43603</v>
      </c>
      <c r="R2784" s="1">
        <v>45430</v>
      </c>
      <c r="S2784" s="3" t="s">
        <v>58</v>
      </c>
      <c r="T2784" s="3" t="s">
        <v>490823</v>
      </c>
      <c r="U2784">
        <v>594</v>
      </c>
      <c r="V2784" t="s">
        <v>76</v>
      </c>
      <c r="W2784" t="s">
        <v>345723</v>
      </c>
      <c r="X2784">
        <v>81505731</v>
      </c>
      <c r="Y2784" t="s">
        <v>346972</v>
      </c>
      <c r="Z2784" t="s">
        <v>346973</v>
      </c>
      <c r="AA2784" t="s">
        <v>346974</v>
      </c>
      <c r="AB2784" t="s">
        <v>346975</v>
      </c>
      <c r="AC2784" t="s">
        <v>346976</v>
      </c>
      <c r="AD2784" t="s">
        <v>346977</v>
      </c>
      <c r="AE2784">
        <v>8755040704</v>
      </c>
      <c r="AF2784" t="s">
        <v>520018</v>
      </c>
      <c r="AG2784" t="s">
        <v>524336</v>
      </c>
    </row>
    <row r="2785" spans="1:33" x14ac:dyDescent="0.25">
      <c r="A2785" t="s">
        <v>445</v>
      </c>
      <c r="B2785" t="s">
        <v>346978</v>
      </c>
      <c r="C2785" t="s">
        <v>346979</v>
      </c>
      <c r="D2785" t="s">
        <v>346980</v>
      </c>
      <c r="E2785" t="s">
        <v>346891</v>
      </c>
      <c r="F2785" t="s">
        <v>160539</v>
      </c>
      <c r="G2785">
        <v>65723</v>
      </c>
      <c r="H2785" t="s">
        <v>346981</v>
      </c>
      <c r="I2785" s="1">
        <v>14019</v>
      </c>
      <c r="J2785" t="s">
        <v>346982</v>
      </c>
      <c r="K2785" t="s">
        <v>346983</v>
      </c>
      <c r="L2785">
        <v>874208689</v>
      </c>
      <c r="M2785" s="1">
        <v>44700</v>
      </c>
      <c r="N2785" s="1">
        <v>46526</v>
      </c>
      <c r="O2785" t="s">
        <v>346984</v>
      </c>
      <c r="P2785" t="s">
        <v>160539</v>
      </c>
      <c r="Q2785" s="1">
        <v>44700</v>
      </c>
      <c r="R2785" s="1">
        <v>46526</v>
      </c>
      <c r="S2785" s="3" t="s">
        <v>75</v>
      </c>
      <c r="T2785" s="3" t="s">
        <v>490824</v>
      </c>
      <c r="U2785">
        <v>817</v>
      </c>
      <c r="V2785" t="s">
        <v>1032</v>
      </c>
      <c r="W2785" t="s">
        <v>345723</v>
      </c>
      <c r="X2785">
        <v>81505731</v>
      </c>
      <c r="Y2785" t="s">
        <v>346985</v>
      </c>
      <c r="Z2785" t="s">
        <v>346986</v>
      </c>
      <c r="AA2785" t="s">
        <v>346987</v>
      </c>
      <c r="AB2785" t="s">
        <v>346988</v>
      </c>
      <c r="AC2785" t="s">
        <v>346989</v>
      </c>
      <c r="AD2785" t="s">
        <v>346990</v>
      </c>
      <c r="AE2785">
        <v>4725449381</v>
      </c>
      <c r="AF2785" t="s">
        <v>520019</v>
      </c>
      <c r="AG2785" t="s">
        <v>524337</v>
      </c>
    </row>
    <row r="2786" spans="1:33" x14ac:dyDescent="0.25">
      <c r="A2786" t="s">
        <v>45318</v>
      </c>
      <c r="B2786" t="s">
        <v>125935</v>
      </c>
      <c r="C2786" t="s">
        <v>346991</v>
      </c>
      <c r="D2786" t="s">
        <v>346992</v>
      </c>
      <c r="E2786" t="s">
        <v>346891</v>
      </c>
      <c r="F2786" t="s">
        <v>160539</v>
      </c>
      <c r="G2786">
        <v>65723</v>
      </c>
      <c r="H2786" t="s">
        <v>346993</v>
      </c>
      <c r="I2786" s="1">
        <v>14020</v>
      </c>
      <c r="J2786" t="s">
        <v>346994</v>
      </c>
      <c r="K2786" t="s">
        <v>346995</v>
      </c>
      <c r="L2786">
        <v>836347032</v>
      </c>
      <c r="M2786" s="1">
        <v>43605</v>
      </c>
      <c r="N2786" s="1">
        <v>45432</v>
      </c>
      <c r="O2786" t="s">
        <v>346996</v>
      </c>
      <c r="P2786" t="s">
        <v>160539</v>
      </c>
      <c r="Q2786" s="1">
        <v>43605</v>
      </c>
      <c r="R2786" s="1">
        <v>45432</v>
      </c>
      <c r="S2786" s="3" t="s">
        <v>92</v>
      </c>
      <c r="T2786" s="3" t="s">
        <v>490825</v>
      </c>
      <c r="U2786">
        <v>830</v>
      </c>
      <c r="V2786" t="s">
        <v>839</v>
      </c>
      <c r="W2786" t="s">
        <v>345723</v>
      </c>
      <c r="X2786">
        <v>81505731</v>
      </c>
      <c r="Y2786" t="s">
        <v>346997</v>
      </c>
      <c r="Z2786" t="s">
        <v>346998</v>
      </c>
      <c r="AA2786" t="s">
        <v>346999</v>
      </c>
      <c r="AB2786" t="s">
        <v>347000</v>
      </c>
      <c r="AC2786" t="s">
        <v>347001</v>
      </c>
      <c r="AD2786" t="s">
        <v>347002</v>
      </c>
      <c r="AE2786">
        <v>7313048199</v>
      </c>
      <c r="AF2786" t="s">
        <v>520020</v>
      </c>
      <c r="AG2786" t="s">
        <v>524338</v>
      </c>
    </row>
    <row r="2787" spans="1:33" x14ac:dyDescent="0.25">
      <c r="A2787" t="s">
        <v>8967</v>
      </c>
      <c r="B2787" t="s">
        <v>125935</v>
      </c>
      <c r="C2787" t="s">
        <v>347003</v>
      </c>
      <c r="D2787" t="s">
        <v>347004</v>
      </c>
      <c r="E2787" t="s">
        <v>346891</v>
      </c>
      <c r="F2787" t="s">
        <v>160539</v>
      </c>
      <c r="G2787">
        <v>65723</v>
      </c>
      <c r="H2787" t="s">
        <v>347005</v>
      </c>
      <c r="I2787" s="1">
        <v>14021</v>
      </c>
      <c r="J2787" t="s">
        <v>347006</v>
      </c>
      <c r="K2787" t="s">
        <v>347007</v>
      </c>
      <c r="L2787">
        <v>487010742</v>
      </c>
      <c r="M2787" s="1">
        <v>45067</v>
      </c>
      <c r="N2787" s="1">
        <v>46894</v>
      </c>
      <c r="O2787" t="s">
        <v>347008</v>
      </c>
      <c r="P2787" t="s">
        <v>160539</v>
      </c>
      <c r="Q2787" s="1">
        <v>45067</v>
      </c>
      <c r="R2787" s="1">
        <v>46894</v>
      </c>
      <c r="S2787" s="3" t="s">
        <v>41</v>
      </c>
      <c r="T2787" s="3" t="s">
        <v>490826</v>
      </c>
      <c r="U2787">
        <v>478</v>
      </c>
      <c r="V2787" t="s">
        <v>809</v>
      </c>
      <c r="W2787" t="s">
        <v>345723</v>
      </c>
      <c r="X2787">
        <v>81505731</v>
      </c>
      <c r="Y2787" t="s">
        <v>347009</v>
      </c>
      <c r="Z2787" t="s">
        <v>347010</v>
      </c>
      <c r="AA2787" t="s">
        <v>347011</v>
      </c>
      <c r="AB2787" t="s">
        <v>347012</v>
      </c>
      <c r="AC2787" t="s">
        <v>347013</v>
      </c>
      <c r="AD2787" t="s">
        <v>347014</v>
      </c>
      <c r="AE2787">
        <v>1211564473</v>
      </c>
      <c r="AF2787" t="s">
        <v>520021</v>
      </c>
      <c r="AG2787" t="s">
        <v>524339</v>
      </c>
    </row>
    <row r="2788" spans="1:33" x14ac:dyDescent="0.25">
      <c r="A2788" t="s">
        <v>250</v>
      </c>
      <c r="B2788" t="s">
        <v>347015</v>
      </c>
      <c r="C2788" t="s">
        <v>347016</v>
      </c>
      <c r="D2788" t="s">
        <v>347017</v>
      </c>
      <c r="E2788" t="s">
        <v>346891</v>
      </c>
      <c r="F2788" t="s">
        <v>160539</v>
      </c>
      <c r="G2788">
        <v>65723</v>
      </c>
      <c r="H2788" t="s">
        <v>347018</v>
      </c>
      <c r="I2788" s="1">
        <v>14022</v>
      </c>
      <c r="J2788" t="s">
        <v>347019</v>
      </c>
      <c r="K2788" t="s">
        <v>347020</v>
      </c>
      <c r="L2788">
        <v>156086417</v>
      </c>
      <c r="M2788" s="1">
        <v>45068</v>
      </c>
      <c r="N2788" s="1">
        <v>46895</v>
      </c>
      <c r="O2788" t="s">
        <v>347021</v>
      </c>
      <c r="P2788" t="s">
        <v>160539</v>
      </c>
      <c r="Q2788" s="1">
        <v>45068</v>
      </c>
      <c r="R2788" s="1">
        <v>46895</v>
      </c>
      <c r="S2788" s="3" t="s">
        <v>58</v>
      </c>
      <c r="T2788" s="3" t="s">
        <v>490827</v>
      </c>
      <c r="U2788">
        <v>472</v>
      </c>
      <c r="V2788" t="s">
        <v>2050</v>
      </c>
      <c r="W2788" t="s">
        <v>345723</v>
      </c>
      <c r="X2788">
        <v>81505731</v>
      </c>
      <c r="Y2788" t="s">
        <v>347022</v>
      </c>
      <c r="Z2788" t="s">
        <v>347023</v>
      </c>
      <c r="AA2788" t="s">
        <v>347024</v>
      </c>
      <c r="AB2788" t="s">
        <v>347025</v>
      </c>
      <c r="AC2788" t="s">
        <v>347026</v>
      </c>
      <c r="AD2788" t="s">
        <v>347027</v>
      </c>
      <c r="AE2788">
        <v>7727063304</v>
      </c>
      <c r="AF2788" t="s">
        <v>520022</v>
      </c>
      <c r="AG2788" t="s">
        <v>524340</v>
      </c>
    </row>
    <row r="2789" spans="1:33" x14ac:dyDescent="0.25">
      <c r="A2789" t="s">
        <v>786</v>
      </c>
      <c r="B2789" t="s">
        <v>347015</v>
      </c>
      <c r="C2789" t="s">
        <v>347028</v>
      </c>
      <c r="D2789" t="s">
        <v>347029</v>
      </c>
      <c r="E2789" t="s">
        <v>346891</v>
      </c>
      <c r="F2789" t="s">
        <v>160539</v>
      </c>
      <c r="G2789">
        <v>65723</v>
      </c>
      <c r="H2789" t="s">
        <v>347030</v>
      </c>
      <c r="I2789" s="1">
        <v>14023</v>
      </c>
      <c r="J2789" t="s">
        <v>347031</v>
      </c>
      <c r="K2789" t="s">
        <v>347032</v>
      </c>
      <c r="L2789">
        <v>889828648</v>
      </c>
      <c r="M2789" s="1">
        <v>43608</v>
      </c>
      <c r="N2789" s="1">
        <v>45435</v>
      </c>
      <c r="O2789" t="s">
        <v>347033</v>
      </c>
      <c r="P2789" t="s">
        <v>160539</v>
      </c>
      <c r="Q2789" s="1">
        <v>43608</v>
      </c>
      <c r="R2789" s="1">
        <v>45435</v>
      </c>
      <c r="S2789" s="3" t="s">
        <v>75</v>
      </c>
      <c r="T2789" s="3" t="s">
        <v>490828</v>
      </c>
      <c r="U2789">
        <v>113</v>
      </c>
      <c r="V2789" t="s">
        <v>1702</v>
      </c>
      <c r="W2789" t="s">
        <v>345723</v>
      </c>
      <c r="X2789">
        <v>81505731</v>
      </c>
      <c r="Y2789" t="s">
        <v>347034</v>
      </c>
      <c r="Z2789" t="s">
        <v>347035</v>
      </c>
      <c r="AA2789" t="s">
        <v>347036</v>
      </c>
      <c r="AB2789" t="s">
        <v>347037</v>
      </c>
      <c r="AC2789" t="s">
        <v>347038</v>
      </c>
      <c r="AD2789" t="s">
        <v>347039</v>
      </c>
      <c r="AE2789">
        <v>7082327821</v>
      </c>
      <c r="AF2789" t="s">
        <v>520023</v>
      </c>
      <c r="AG2789" t="s">
        <v>524341</v>
      </c>
    </row>
    <row r="2790" spans="1:33" x14ac:dyDescent="0.25">
      <c r="A2790" t="s">
        <v>862</v>
      </c>
      <c r="B2790" t="s">
        <v>347040</v>
      </c>
      <c r="C2790" t="s">
        <v>347041</v>
      </c>
      <c r="D2790" t="s">
        <v>347042</v>
      </c>
      <c r="E2790" t="s">
        <v>347043</v>
      </c>
      <c r="F2790" t="s">
        <v>160539</v>
      </c>
      <c r="G2790">
        <v>65276</v>
      </c>
      <c r="H2790" t="s">
        <v>347044</v>
      </c>
      <c r="I2790" s="1">
        <v>14024</v>
      </c>
      <c r="J2790" t="s">
        <v>347045</v>
      </c>
      <c r="K2790" t="s">
        <v>347046</v>
      </c>
      <c r="L2790">
        <v>746386553</v>
      </c>
      <c r="M2790" s="1">
        <v>44705</v>
      </c>
      <c r="N2790" s="1">
        <v>46531</v>
      </c>
      <c r="O2790" t="s">
        <v>347047</v>
      </c>
      <c r="P2790" t="s">
        <v>160539</v>
      </c>
      <c r="Q2790" s="1">
        <v>44705</v>
      </c>
      <c r="R2790" s="1">
        <v>46531</v>
      </c>
      <c r="S2790" s="3" t="s">
        <v>92</v>
      </c>
      <c r="T2790" s="3" t="s">
        <v>490829</v>
      </c>
      <c r="U2790">
        <v>566</v>
      </c>
      <c r="V2790" t="s">
        <v>1671</v>
      </c>
      <c r="W2790" t="s">
        <v>347048</v>
      </c>
      <c r="X2790">
        <v>101914286</v>
      </c>
      <c r="Y2790" t="s">
        <v>347049</v>
      </c>
      <c r="Z2790" t="s">
        <v>347050</v>
      </c>
      <c r="AA2790" t="s">
        <v>172479</v>
      </c>
      <c r="AB2790" t="s">
        <v>347051</v>
      </c>
      <c r="AC2790" t="s">
        <v>347052</v>
      </c>
      <c r="AD2790" t="s">
        <v>347053</v>
      </c>
      <c r="AE2790">
        <v>1304274574</v>
      </c>
      <c r="AF2790" t="s">
        <v>520024</v>
      </c>
      <c r="AG2790" t="s">
        <v>524342</v>
      </c>
    </row>
    <row r="2791" spans="1:33" x14ac:dyDescent="0.25">
      <c r="A2791" t="s">
        <v>94420</v>
      </c>
      <c r="B2791" t="s">
        <v>347054</v>
      </c>
      <c r="C2791" t="s">
        <v>347055</v>
      </c>
      <c r="D2791" t="s">
        <v>347056</v>
      </c>
      <c r="E2791" t="s">
        <v>347043</v>
      </c>
      <c r="F2791" t="s">
        <v>160539</v>
      </c>
      <c r="G2791">
        <v>65276</v>
      </c>
      <c r="H2791" t="s">
        <v>347057</v>
      </c>
      <c r="I2791" s="1">
        <v>14025</v>
      </c>
      <c r="J2791" t="s">
        <v>347058</v>
      </c>
      <c r="K2791" t="s">
        <v>347059</v>
      </c>
      <c r="L2791">
        <v>377845351</v>
      </c>
      <c r="M2791" s="1">
        <v>44341</v>
      </c>
      <c r="N2791" s="1">
        <v>46167</v>
      </c>
      <c r="O2791" t="s">
        <v>347060</v>
      </c>
      <c r="P2791" t="s">
        <v>160539</v>
      </c>
      <c r="Q2791" s="1">
        <v>44341</v>
      </c>
      <c r="R2791" s="1">
        <v>46167</v>
      </c>
      <c r="S2791" s="3" t="s">
        <v>41</v>
      </c>
      <c r="T2791" s="3" t="s">
        <v>490830</v>
      </c>
      <c r="U2791">
        <v>709</v>
      </c>
      <c r="V2791" t="s">
        <v>1161</v>
      </c>
      <c r="W2791" t="s">
        <v>347048</v>
      </c>
      <c r="X2791">
        <v>101914286</v>
      </c>
      <c r="Y2791" t="s">
        <v>347061</v>
      </c>
      <c r="Z2791" t="s">
        <v>347062</v>
      </c>
      <c r="AA2791" t="s">
        <v>347063</v>
      </c>
      <c r="AB2791" t="s">
        <v>347064</v>
      </c>
      <c r="AC2791" t="s">
        <v>347065</v>
      </c>
      <c r="AD2791" t="s">
        <v>347066</v>
      </c>
      <c r="AE2791">
        <v>9051139810</v>
      </c>
      <c r="AF2791" t="s">
        <v>520025</v>
      </c>
      <c r="AG2791" t="s">
        <v>524343</v>
      </c>
    </row>
    <row r="2792" spans="1:33" x14ac:dyDescent="0.25">
      <c r="A2792" t="s">
        <v>127964</v>
      </c>
      <c r="B2792" t="s">
        <v>347054</v>
      </c>
      <c r="C2792" t="s">
        <v>347067</v>
      </c>
      <c r="D2792" t="s">
        <v>347068</v>
      </c>
      <c r="E2792" t="s">
        <v>347043</v>
      </c>
      <c r="F2792" t="s">
        <v>160539</v>
      </c>
      <c r="G2792">
        <v>65276</v>
      </c>
      <c r="H2792" t="s">
        <v>347069</v>
      </c>
      <c r="I2792" s="1">
        <v>14026</v>
      </c>
      <c r="J2792" t="s">
        <v>347070</v>
      </c>
      <c r="K2792" t="s">
        <v>347071</v>
      </c>
      <c r="L2792">
        <v>629852442</v>
      </c>
      <c r="M2792" s="1">
        <v>43977</v>
      </c>
      <c r="N2792" s="1">
        <v>45803</v>
      </c>
      <c r="O2792" t="s">
        <v>347072</v>
      </c>
      <c r="P2792" t="s">
        <v>160539</v>
      </c>
      <c r="Q2792" s="1">
        <v>43977</v>
      </c>
      <c r="R2792" s="1">
        <v>45803</v>
      </c>
      <c r="S2792" s="3" t="s">
        <v>58</v>
      </c>
      <c r="T2792" s="3" t="s">
        <v>490831</v>
      </c>
      <c r="U2792">
        <v>795</v>
      </c>
      <c r="V2792" t="s">
        <v>3131</v>
      </c>
      <c r="W2792" t="s">
        <v>347048</v>
      </c>
      <c r="X2792">
        <v>101914286</v>
      </c>
      <c r="Y2792" t="s">
        <v>347073</v>
      </c>
      <c r="Z2792" t="s">
        <v>347074</v>
      </c>
      <c r="AA2792" t="s">
        <v>347075</v>
      </c>
      <c r="AB2792" t="s">
        <v>347076</v>
      </c>
      <c r="AC2792" t="s">
        <v>347077</v>
      </c>
      <c r="AD2792" t="s">
        <v>347078</v>
      </c>
      <c r="AE2792">
        <v>4695988766</v>
      </c>
      <c r="AF2792" t="s">
        <v>520026</v>
      </c>
      <c r="AG2792" t="s">
        <v>524344</v>
      </c>
    </row>
    <row r="2793" spans="1:33" x14ac:dyDescent="0.25">
      <c r="A2793" t="s">
        <v>1898</v>
      </c>
      <c r="B2793" t="s">
        <v>347079</v>
      </c>
      <c r="C2793" t="s">
        <v>347080</v>
      </c>
      <c r="D2793" t="s">
        <v>347081</v>
      </c>
      <c r="E2793" t="s">
        <v>347082</v>
      </c>
      <c r="F2793" t="s">
        <v>160539</v>
      </c>
      <c r="G2793">
        <v>64856</v>
      </c>
      <c r="H2793" t="s">
        <v>347083</v>
      </c>
      <c r="I2793" s="1">
        <v>14027</v>
      </c>
      <c r="J2793" t="s">
        <v>347084</v>
      </c>
      <c r="K2793" t="s">
        <v>347085</v>
      </c>
      <c r="L2793">
        <v>738177440</v>
      </c>
      <c r="M2793" s="1">
        <v>43612</v>
      </c>
      <c r="N2793" s="1">
        <v>45439</v>
      </c>
      <c r="O2793" t="s">
        <v>347086</v>
      </c>
      <c r="P2793" t="s">
        <v>160539</v>
      </c>
      <c r="Q2793" s="1">
        <v>43612</v>
      </c>
      <c r="R2793" s="1">
        <v>45439</v>
      </c>
      <c r="S2793" s="3" t="s">
        <v>75</v>
      </c>
      <c r="T2793" s="3" t="s">
        <v>490832</v>
      </c>
      <c r="U2793">
        <v>403</v>
      </c>
      <c r="V2793" t="s">
        <v>3131</v>
      </c>
      <c r="W2793" t="s">
        <v>321870</v>
      </c>
      <c r="X2793">
        <v>101202257</v>
      </c>
      <c r="Y2793" t="s">
        <v>347087</v>
      </c>
      <c r="Z2793" t="s">
        <v>347088</v>
      </c>
      <c r="AA2793" t="s">
        <v>304221</v>
      </c>
      <c r="AB2793" t="s">
        <v>347089</v>
      </c>
      <c r="AC2793" t="s">
        <v>347090</v>
      </c>
      <c r="AD2793" t="s">
        <v>347091</v>
      </c>
      <c r="AE2793">
        <v>1140592667</v>
      </c>
      <c r="AF2793" t="s">
        <v>520027</v>
      </c>
      <c r="AG2793" t="s">
        <v>524345</v>
      </c>
    </row>
    <row r="2794" spans="1:33" x14ac:dyDescent="0.25">
      <c r="A2794" t="s">
        <v>129047</v>
      </c>
      <c r="B2794" t="s">
        <v>347079</v>
      </c>
      <c r="C2794" t="s">
        <v>347092</v>
      </c>
      <c r="D2794" t="s">
        <v>347093</v>
      </c>
      <c r="E2794" t="s">
        <v>347082</v>
      </c>
      <c r="F2794" t="s">
        <v>160539</v>
      </c>
      <c r="G2794">
        <v>64856</v>
      </c>
      <c r="H2794" t="s">
        <v>347094</v>
      </c>
      <c r="I2794" s="1">
        <v>14028</v>
      </c>
      <c r="J2794" t="s">
        <v>347095</v>
      </c>
      <c r="K2794" t="s">
        <v>347096</v>
      </c>
      <c r="L2794">
        <v>425394613</v>
      </c>
      <c r="M2794" s="1">
        <v>43979</v>
      </c>
      <c r="N2794" s="1">
        <v>45805</v>
      </c>
      <c r="O2794" t="s">
        <v>347097</v>
      </c>
      <c r="P2794" t="s">
        <v>160539</v>
      </c>
      <c r="Q2794" s="1">
        <v>43979</v>
      </c>
      <c r="R2794" s="1">
        <v>45805</v>
      </c>
      <c r="S2794" s="3" t="s">
        <v>92</v>
      </c>
      <c r="T2794" s="3" t="s">
        <v>490833</v>
      </c>
      <c r="U2794">
        <v>314</v>
      </c>
      <c r="V2794" t="s">
        <v>673</v>
      </c>
      <c r="W2794" t="s">
        <v>321870</v>
      </c>
      <c r="X2794">
        <v>101202257</v>
      </c>
      <c r="Y2794" t="s">
        <v>347098</v>
      </c>
      <c r="Z2794" t="s">
        <v>347099</v>
      </c>
      <c r="AA2794" t="s">
        <v>347100</v>
      </c>
      <c r="AB2794" t="s">
        <v>347101</v>
      </c>
      <c r="AC2794" t="s">
        <v>347102</v>
      </c>
      <c r="AD2794" t="s">
        <v>347103</v>
      </c>
      <c r="AE2794">
        <v>1310353948</v>
      </c>
      <c r="AF2794" t="s">
        <v>520028</v>
      </c>
      <c r="AG2794" t="s">
        <v>524346</v>
      </c>
    </row>
    <row r="2795" spans="1:33" x14ac:dyDescent="0.25">
      <c r="A2795" t="s">
        <v>905</v>
      </c>
      <c r="B2795" t="s">
        <v>347079</v>
      </c>
      <c r="C2795" t="s">
        <v>347104</v>
      </c>
      <c r="D2795" t="s">
        <v>347105</v>
      </c>
      <c r="E2795" t="s">
        <v>291718</v>
      </c>
      <c r="F2795" t="s">
        <v>160539</v>
      </c>
      <c r="G2795">
        <v>65552</v>
      </c>
      <c r="H2795" t="s">
        <v>347106</v>
      </c>
      <c r="I2795" s="1">
        <v>14029</v>
      </c>
      <c r="J2795" t="s">
        <v>347107</v>
      </c>
      <c r="K2795" t="s">
        <v>347108</v>
      </c>
      <c r="L2795">
        <v>323959542</v>
      </c>
      <c r="M2795" s="1">
        <v>44710</v>
      </c>
      <c r="N2795" s="1">
        <v>46536</v>
      </c>
      <c r="O2795" t="s">
        <v>347109</v>
      </c>
      <c r="P2795" t="s">
        <v>160539</v>
      </c>
      <c r="Q2795" s="1">
        <v>44710</v>
      </c>
      <c r="R2795" s="1">
        <v>46536</v>
      </c>
      <c r="S2795" s="3" t="s">
        <v>41</v>
      </c>
      <c r="T2795" s="3" t="s">
        <v>490834</v>
      </c>
      <c r="U2795">
        <v>748</v>
      </c>
      <c r="V2795" t="s">
        <v>1976</v>
      </c>
      <c r="W2795" t="s">
        <v>344202</v>
      </c>
      <c r="X2795">
        <v>81518139</v>
      </c>
      <c r="Y2795" t="s">
        <v>347110</v>
      </c>
      <c r="Z2795" t="s">
        <v>347111</v>
      </c>
      <c r="AA2795" t="s">
        <v>347112</v>
      </c>
      <c r="AB2795" t="s">
        <v>347113</v>
      </c>
      <c r="AC2795" t="s">
        <v>347114</v>
      </c>
      <c r="AD2795" t="s">
        <v>347115</v>
      </c>
      <c r="AE2795">
        <v>9954621824</v>
      </c>
      <c r="AF2795" t="s">
        <v>520029</v>
      </c>
      <c r="AG2795" t="s">
        <v>524347</v>
      </c>
    </row>
    <row r="2796" spans="1:33" x14ac:dyDescent="0.25">
      <c r="A2796" t="s">
        <v>1009</v>
      </c>
      <c r="B2796" t="s">
        <v>347116</v>
      </c>
      <c r="C2796" t="s">
        <v>347117</v>
      </c>
      <c r="D2796" t="s">
        <v>347118</v>
      </c>
      <c r="E2796" t="s">
        <v>291718</v>
      </c>
      <c r="F2796" t="s">
        <v>160539</v>
      </c>
      <c r="G2796">
        <v>65552</v>
      </c>
      <c r="H2796" t="s">
        <v>347119</v>
      </c>
      <c r="I2796" s="1">
        <v>14030</v>
      </c>
      <c r="J2796" t="s">
        <v>347120</v>
      </c>
      <c r="K2796" t="s">
        <v>347121</v>
      </c>
      <c r="L2796">
        <v>663034157</v>
      </c>
      <c r="M2796" s="1">
        <v>44346</v>
      </c>
      <c r="N2796" s="1">
        <v>46172</v>
      </c>
      <c r="O2796" t="s">
        <v>347122</v>
      </c>
      <c r="P2796" t="s">
        <v>160539</v>
      </c>
      <c r="Q2796" s="1">
        <v>44346</v>
      </c>
      <c r="R2796" s="1">
        <v>46172</v>
      </c>
      <c r="S2796" s="3" t="s">
        <v>58</v>
      </c>
      <c r="T2796" s="3" t="s">
        <v>490835</v>
      </c>
      <c r="U2796">
        <v>122</v>
      </c>
      <c r="V2796" t="s">
        <v>286</v>
      </c>
      <c r="W2796" t="s">
        <v>344202</v>
      </c>
      <c r="X2796">
        <v>81518139</v>
      </c>
      <c r="Y2796" t="s">
        <v>347123</v>
      </c>
      <c r="Z2796" t="s">
        <v>347124</v>
      </c>
      <c r="AA2796" t="s">
        <v>347125</v>
      </c>
      <c r="AB2796" t="s">
        <v>347126</v>
      </c>
      <c r="AC2796" t="s">
        <v>347127</v>
      </c>
      <c r="AD2796" t="s">
        <v>347128</v>
      </c>
      <c r="AE2796">
        <v>2756511007</v>
      </c>
      <c r="AF2796" t="s">
        <v>520030</v>
      </c>
      <c r="AG2796" t="s">
        <v>524348</v>
      </c>
    </row>
    <row r="2797" spans="1:33" x14ac:dyDescent="0.25">
      <c r="A2797" t="s">
        <v>3194</v>
      </c>
      <c r="B2797" t="s">
        <v>347129</v>
      </c>
      <c r="C2797" t="s">
        <v>347130</v>
      </c>
      <c r="D2797" t="s">
        <v>347131</v>
      </c>
      <c r="E2797" t="s">
        <v>291718</v>
      </c>
      <c r="F2797" t="s">
        <v>160539</v>
      </c>
      <c r="G2797">
        <v>65552</v>
      </c>
      <c r="H2797" t="s">
        <v>347132</v>
      </c>
      <c r="I2797" s="1">
        <v>14031</v>
      </c>
      <c r="J2797" t="s">
        <v>347133</v>
      </c>
      <c r="K2797" t="s">
        <v>347134</v>
      </c>
      <c r="L2797">
        <v>652790610</v>
      </c>
      <c r="M2797" s="1">
        <v>45077</v>
      </c>
      <c r="N2797" s="1">
        <v>46904</v>
      </c>
      <c r="O2797" t="s">
        <v>347135</v>
      </c>
      <c r="P2797" t="s">
        <v>160539</v>
      </c>
      <c r="Q2797" s="1">
        <v>45077</v>
      </c>
      <c r="R2797" s="1">
        <v>46904</v>
      </c>
      <c r="S2797" s="3" t="s">
        <v>75</v>
      </c>
      <c r="T2797" s="3" t="s">
        <v>490836</v>
      </c>
      <c r="U2797">
        <v>631</v>
      </c>
      <c r="V2797" t="s">
        <v>421</v>
      </c>
      <c r="W2797" t="s">
        <v>344202</v>
      </c>
      <c r="X2797">
        <v>81518139</v>
      </c>
      <c r="Y2797" t="s">
        <v>347136</v>
      </c>
      <c r="Z2797" t="s">
        <v>347137</v>
      </c>
      <c r="AA2797" t="s">
        <v>347138</v>
      </c>
      <c r="AB2797" t="s">
        <v>347139</v>
      </c>
      <c r="AC2797" t="s">
        <v>347140</v>
      </c>
      <c r="AD2797" t="s">
        <v>347141</v>
      </c>
      <c r="AE2797">
        <v>2468004736</v>
      </c>
      <c r="AF2797" t="s">
        <v>520031</v>
      </c>
      <c r="AG2797" t="s">
        <v>524349</v>
      </c>
    </row>
    <row r="2798" spans="1:33" x14ac:dyDescent="0.25">
      <c r="A2798" t="s">
        <v>14338</v>
      </c>
      <c r="B2798" t="s">
        <v>347129</v>
      </c>
      <c r="C2798" t="s">
        <v>347142</v>
      </c>
      <c r="D2798" t="s">
        <v>347143</v>
      </c>
      <c r="E2798" t="s">
        <v>291718</v>
      </c>
      <c r="F2798" t="s">
        <v>160539</v>
      </c>
      <c r="G2798">
        <v>65552</v>
      </c>
      <c r="H2798" t="s">
        <v>347144</v>
      </c>
      <c r="I2798" s="1">
        <v>14032</v>
      </c>
      <c r="J2798" t="s">
        <v>347145</v>
      </c>
      <c r="K2798" t="s">
        <v>347146</v>
      </c>
      <c r="L2798">
        <v>898900355</v>
      </c>
      <c r="M2798" s="1">
        <v>44713</v>
      </c>
      <c r="N2798" s="1">
        <v>46539</v>
      </c>
      <c r="O2798" t="s">
        <v>347147</v>
      </c>
      <c r="P2798" t="s">
        <v>160539</v>
      </c>
      <c r="Q2798" s="1">
        <v>44713</v>
      </c>
      <c r="R2798" s="1">
        <v>46539</v>
      </c>
      <c r="S2798" s="3" t="s">
        <v>92</v>
      </c>
      <c r="T2798" s="3" t="s">
        <v>490837</v>
      </c>
      <c r="U2798">
        <v>776</v>
      </c>
      <c r="V2798" t="s">
        <v>2021</v>
      </c>
      <c r="W2798" t="s">
        <v>344202</v>
      </c>
      <c r="X2798">
        <v>81518139</v>
      </c>
      <c r="Y2798" t="s">
        <v>347148</v>
      </c>
      <c r="Z2798" t="s">
        <v>347149</v>
      </c>
      <c r="AA2798" t="s">
        <v>347150</v>
      </c>
      <c r="AB2798" t="s">
        <v>347151</v>
      </c>
      <c r="AC2798" t="s">
        <v>347152</v>
      </c>
      <c r="AD2798" t="s">
        <v>347153</v>
      </c>
      <c r="AE2798">
        <v>4981669622</v>
      </c>
      <c r="AF2798" t="s">
        <v>520032</v>
      </c>
      <c r="AG2798" t="s">
        <v>524350</v>
      </c>
    </row>
    <row r="2799" spans="1:33" x14ac:dyDescent="0.25">
      <c r="A2799" t="s">
        <v>786</v>
      </c>
      <c r="B2799" t="s">
        <v>347129</v>
      </c>
      <c r="C2799" t="s">
        <v>347154</v>
      </c>
      <c r="D2799" t="s">
        <v>347155</v>
      </c>
      <c r="E2799" t="s">
        <v>291718</v>
      </c>
      <c r="F2799" t="s">
        <v>160539</v>
      </c>
      <c r="G2799">
        <v>65552</v>
      </c>
      <c r="H2799" t="s">
        <v>347156</v>
      </c>
      <c r="I2799" s="1">
        <v>14033</v>
      </c>
      <c r="J2799" t="s">
        <v>347157</v>
      </c>
      <c r="K2799" t="s">
        <v>347158</v>
      </c>
      <c r="L2799">
        <v>711784807</v>
      </c>
      <c r="M2799" s="1">
        <v>43984</v>
      </c>
      <c r="N2799" s="1">
        <v>45810</v>
      </c>
      <c r="O2799" t="s">
        <v>347159</v>
      </c>
      <c r="P2799" t="s">
        <v>160539</v>
      </c>
      <c r="Q2799" s="1">
        <v>43984</v>
      </c>
      <c r="R2799" s="1">
        <v>45810</v>
      </c>
      <c r="S2799" s="3" t="s">
        <v>41</v>
      </c>
      <c r="T2799" s="3" t="s">
        <v>490838</v>
      </c>
      <c r="U2799">
        <v>285</v>
      </c>
      <c r="V2799" t="s">
        <v>170</v>
      </c>
      <c r="W2799" t="s">
        <v>344202</v>
      </c>
      <c r="X2799">
        <v>81518139</v>
      </c>
      <c r="Y2799" t="s">
        <v>347160</v>
      </c>
      <c r="Z2799" t="s">
        <v>347161</v>
      </c>
      <c r="AA2799" t="s">
        <v>347162</v>
      </c>
      <c r="AB2799" t="s">
        <v>347163</v>
      </c>
      <c r="AC2799" t="s">
        <v>347164</v>
      </c>
      <c r="AD2799" t="s">
        <v>347165</v>
      </c>
      <c r="AE2799">
        <v>2731493888</v>
      </c>
      <c r="AF2799" t="s">
        <v>520033</v>
      </c>
      <c r="AG2799" t="s">
        <v>524351</v>
      </c>
    </row>
    <row r="2800" spans="1:33" x14ac:dyDescent="0.25">
      <c r="A2800" t="s">
        <v>1898</v>
      </c>
      <c r="B2800" t="s">
        <v>347166</v>
      </c>
      <c r="C2800" t="s">
        <v>347167</v>
      </c>
      <c r="D2800" t="s">
        <v>347168</v>
      </c>
      <c r="E2800" t="s">
        <v>347169</v>
      </c>
      <c r="F2800" t="s">
        <v>160539</v>
      </c>
      <c r="G2800">
        <v>64079</v>
      </c>
      <c r="H2800" t="s">
        <v>347170</v>
      </c>
      <c r="I2800" s="1">
        <v>14035</v>
      </c>
      <c r="J2800" t="s">
        <v>347171</v>
      </c>
      <c r="K2800" t="s">
        <v>347172</v>
      </c>
      <c r="L2800">
        <v>268724656</v>
      </c>
      <c r="M2800" s="1">
        <v>44716</v>
      </c>
      <c r="N2800" s="1">
        <v>46542</v>
      </c>
      <c r="O2800" t="s">
        <v>347173</v>
      </c>
      <c r="P2800" t="s">
        <v>160539</v>
      </c>
      <c r="Q2800" s="1">
        <v>44716</v>
      </c>
      <c r="R2800" s="1">
        <v>46542</v>
      </c>
      <c r="S2800" s="3" t="s">
        <v>58</v>
      </c>
      <c r="T2800" s="3" t="s">
        <v>490839</v>
      </c>
      <c r="U2800">
        <v>593</v>
      </c>
      <c r="V2800" t="s">
        <v>568</v>
      </c>
      <c r="W2800" t="s">
        <v>347174</v>
      </c>
      <c r="X2800">
        <v>101205940</v>
      </c>
      <c r="Y2800" t="s">
        <v>347175</v>
      </c>
      <c r="Z2800" t="s">
        <v>347176</v>
      </c>
      <c r="AA2800" t="s">
        <v>347177</v>
      </c>
      <c r="AB2800" t="s">
        <v>347178</v>
      </c>
      <c r="AC2800" t="s">
        <v>347179</v>
      </c>
      <c r="AD2800" t="s">
        <v>347180</v>
      </c>
      <c r="AE2800">
        <v>2407932700</v>
      </c>
      <c r="AF2800" t="s">
        <v>520034</v>
      </c>
      <c r="AG2800" t="s">
        <v>524352</v>
      </c>
    </row>
    <row r="2801" spans="1:33" x14ac:dyDescent="0.25">
      <c r="A2801" t="s">
        <v>22461</v>
      </c>
      <c r="B2801" t="s">
        <v>77545</v>
      </c>
      <c r="C2801" t="s">
        <v>347181</v>
      </c>
      <c r="D2801" t="s">
        <v>347182</v>
      </c>
      <c r="E2801" t="s">
        <v>347169</v>
      </c>
      <c r="F2801" t="s">
        <v>160539</v>
      </c>
      <c r="G2801">
        <v>64079</v>
      </c>
      <c r="H2801" t="s">
        <v>347183</v>
      </c>
      <c r="I2801" s="1">
        <v>14041</v>
      </c>
      <c r="J2801" t="s">
        <v>347184</v>
      </c>
      <c r="K2801" t="s">
        <v>347185</v>
      </c>
      <c r="L2801">
        <v>161705178</v>
      </c>
      <c r="M2801" s="1">
        <v>43626</v>
      </c>
      <c r="N2801" s="1">
        <v>45453</v>
      </c>
      <c r="O2801" t="s">
        <v>347186</v>
      </c>
      <c r="P2801" t="s">
        <v>160539</v>
      </c>
      <c r="Q2801" s="1">
        <v>43626</v>
      </c>
      <c r="R2801" s="1">
        <v>45453</v>
      </c>
      <c r="S2801" s="3" t="s">
        <v>75</v>
      </c>
      <c r="T2801" s="3" t="s">
        <v>490840</v>
      </c>
      <c r="U2801">
        <v>616</v>
      </c>
      <c r="V2801" t="s">
        <v>286</v>
      </c>
      <c r="W2801" t="s">
        <v>347187</v>
      </c>
      <c r="X2801">
        <v>101219415</v>
      </c>
      <c r="Y2801" t="s">
        <v>347188</v>
      </c>
      <c r="Z2801" t="s">
        <v>347189</v>
      </c>
      <c r="AA2801" t="s">
        <v>347190</v>
      </c>
      <c r="AB2801" t="s">
        <v>347191</v>
      </c>
      <c r="AC2801" t="s">
        <v>347192</v>
      </c>
      <c r="AD2801" t="s">
        <v>347193</v>
      </c>
      <c r="AE2801">
        <v>1329980609</v>
      </c>
      <c r="AF2801" t="s">
        <v>520035</v>
      </c>
      <c r="AG2801" t="s">
        <v>524353</v>
      </c>
    </row>
    <row r="2802" spans="1:33" x14ac:dyDescent="0.25">
      <c r="A2802" t="s">
        <v>3656</v>
      </c>
      <c r="B2802" t="s">
        <v>347194</v>
      </c>
      <c r="C2802" t="s">
        <v>347195</v>
      </c>
      <c r="D2802" t="s">
        <v>347196</v>
      </c>
      <c r="E2802" t="s">
        <v>347169</v>
      </c>
      <c r="F2802" t="s">
        <v>160539</v>
      </c>
      <c r="G2802">
        <v>64079</v>
      </c>
      <c r="H2802" t="s">
        <v>347197</v>
      </c>
      <c r="I2802" s="1">
        <v>14047</v>
      </c>
      <c r="J2802" t="s">
        <v>347198</v>
      </c>
      <c r="K2802" t="s">
        <v>347199</v>
      </c>
      <c r="L2802">
        <v>960455770</v>
      </c>
      <c r="M2802" s="1">
        <v>44363</v>
      </c>
      <c r="N2802" s="1">
        <v>46189</v>
      </c>
      <c r="O2802" t="s">
        <v>347200</v>
      </c>
      <c r="P2802" t="s">
        <v>160539</v>
      </c>
      <c r="Q2802" s="1">
        <v>44363</v>
      </c>
      <c r="R2802" s="1">
        <v>46189</v>
      </c>
      <c r="S2802" s="3" t="s">
        <v>92</v>
      </c>
      <c r="T2802" s="3" t="s">
        <v>490841</v>
      </c>
      <c r="U2802">
        <v>587</v>
      </c>
      <c r="V2802" t="s">
        <v>229</v>
      </c>
      <c r="W2802" t="s">
        <v>339250</v>
      </c>
      <c r="X2802">
        <v>101219389</v>
      </c>
      <c r="Y2802" t="s">
        <v>347201</v>
      </c>
      <c r="Z2802" t="s">
        <v>347202</v>
      </c>
      <c r="AA2802" t="s">
        <v>347203</v>
      </c>
      <c r="AB2802" t="s">
        <v>347204</v>
      </c>
      <c r="AC2802" t="s">
        <v>347205</v>
      </c>
      <c r="AD2802" t="s">
        <v>347206</v>
      </c>
      <c r="AE2802">
        <v>9564507132</v>
      </c>
      <c r="AF2802" t="s">
        <v>520036</v>
      </c>
      <c r="AG2802" t="s">
        <v>524354</v>
      </c>
    </row>
    <row r="2803" spans="1:33" x14ac:dyDescent="0.25">
      <c r="A2803" t="s">
        <v>121055</v>
      </c>
      <c r="B2803" t="s">
        <v>347207</v>
      </c>
      <c r="C2803" t="s">
        <v>347208</v>
      </c>
      <c r="D2803" t="s">
        <v>347209</v>
      </c>
      <c r="E2803" t="s">
        <v>347169</v>
      </c>
      <c r="F2803" t="s">
        <v>160539</v>
      </c>
      <c r="G2803">
        <v>64079</v>
      </c>
      <c r="H2803" t="s">
        <v>347210</v>
      </c>
      <c r="I2803" s="1">
        <v>14053</v>
      </c>
      <c r="J2803" t="s">
        <v>347211</v>
      </c>
      <c r="K2803" t="s">
        <v>347212</v>
      </c>
      <c r="L2803">
        <v>599127342</v>
      </c>
      <c r="M2803" s="1">
        <v>44369</v>
      </c>
      <c r="N2803" s="1">
        <v>46195</v>
      </c>
      <c r="O2803" t="s">
        <v>347213</v>
      </c>
      <c r="P2803" t="s">
        <v>160539</v>
      </c>
      <c r="Q2803" s="1">
        <v>44369</v>
      </c>
      <c r="R2803" s="1">
        <v>46195</v>
      </c>
      <c r="S2803" s="3" t="s">
        <v>41</v>
      </c>
      <c r="T2803" s="3" t="s">
        <v>490842</v>
      </c>
      <c r="U2803">
        <v>464</v>
      </c>
      <c r="V2803" t="s">
        <v>286</v>
      </c>
      <c r="W2803" t="s">
        <v>339250</v>
      </c>
      <c r="X2803">
        <v>101217886</v>
      </c>
      <c r="Y2803" t="s">
        <v>347214</v>
      </c>
      <c r="Z2803" t="s">
        <v>347215</v>
      </c>
      <c r="AA2803" t="s">
        <v>347216</v>
      </c>
      <c r="AB2803" t="s">
        <v>347217</v>
      </c>
      <c r="AC2803" t="s">
        <v>347218</v>
      </c>
      <c r="AD2803" t="s">
        <v>347219</v>
      </c>
      <c r="AE2803">
        <v>4583734934</v>
      </c>
      <c r="AF2803" t="s">
        <v>520037</v>
      </c>
      <c r="AG2803" t="s">
        <v>524355</v>
      </c>
    </row>
    <row r="2804" spans="1:33" x14ac:dyDescent="0.25">
      <c r="A2804" t="s">
        <v>347220</v>
      </c>
      <c r="B2804" t="s">
        <v>347221</v>
      </c>
      <c r="C2804" t="s">
        <v>347222</v>
      </c>
      <c r="D2804" t="s">
        <v>347223</v>
      </c>
      <c r="E2804" t="s">
        <v>347169</v>
      </c>
      <c r="F2804" t="s">
        <v>160539</v>
      </c>
      <c r="G2804">
        <v>64079</v>
      </c>
      <c r="H2804" t="s">
        <v>347224</v>
      </c>
      <c r="I2804" s="1">
        <v>14059</v>
      </c>
      <c r="J2804" t="s">
        <v>347225</v>
      </c>
      <c r="K2804" t="s">
        <v>347226</v>
      </c>
      <c r="L2804">
        <v>166030670</v>
      </c>
      <c r="M2804" s="1">
        <v>45105</v>
      </c>
      <c r="N2804" s="1">
        <v>46932</v>
      </c>
      <c r="O2804" t="s">
        <v>347227</v>
      </c>
      <c r="P2804" t="s">
        <v>160539</v>
      </c>
      <c r="Q2804" s="1">
        <v>45105</v>
      </c>
      <c r="R2804" s="1">
        <v>46932</v>
      </c>
      <c r="S2804" s="3" t="s">
        <v>58</v>
      </c>
      <c r="T2804" s="3" t="s">
        <v>490843</v>
      </c>
      <c r="U2804">
        <v>309</v>
      </c>
      <c r="V2804" t="s">
        <v>3015</v>
      </c>
      <c r="W2804" t="s">
        <v>347228</v>
      </c>
      <c r="X2804">
        <v>101205131</v>
      </c>
      <c r="Y2804" t="s">
        <v>347229</v>
      </c>
      <c r="Z2804" t="s">
        <v>347230</v>
      </c>
      <c r="AA2804" t="s">
        <v>347231</v>
      </c>
      <c r="AB2804" t="s">
        <v>347232</v>
      </c>
      <c r="AC2804" t="s">
        <v>347233</v>
      </c>
      <c r="AD2804" t="s">
        <v>347234</v>
      </c>
      <c r="AE2804">
        <v>2922571810</v>
      </c>
      <c r="AF2804" t="s">
        <v>520038</v>
      </c>
      <c r="AG2804" t="s">
        <v>524356</v>
      </c>
    </row>
    <row r="2805" spans="1:33" x14ac:dyDescent="0.25">
      <c r="A2805" t="s">
        <v>15801</v>
      </c>
      <c r="B2805" t="s">
        <v>77638</v>
      </c>
      <c r="C2805" t="s">
        <v>347235</v>
      </c>
      <c r="D2805" t="s">
        <v>347236</v>
      </c>
      <c r="E2805" t="s">
        <v>347169</v>
      </c>
      <c r="F2805" t="s">
        <v>160539</v>
      </c>
      <c r="G2805">
        <v>64079</v>
      </c>
      <c r="H2805" t="s">
        <v>347237</v>
      </c>
      <c r="I2805" s="1">
        <v>14065</v>
      </c>
      <c r="J2805" t="s">
        <v>347238</v>
      </c>
      <c r="K2805" t="s">
        <v>347239</v>
      </c>
      <c r="L2805">
        <v>262516702</v>
      </c>
      <c r="M2805" s="1">
        <v>44016</v>
      </c>
      <c r="N2805" s="1">
        <v>45842</v>
      </c>
      <c r="O2805" t="s">
        <v>347240</v>
      </c>
      <c r="P2805" t="s">
        <v>160539</v>
      </c>
      <c r="Q2805" s="1">
        <v>44016</v>
      </c>
      <c r="R2805" s="1">
        <v>45842</v>
      </c>
      <c r="S2805" s="3" t="s">
        <v>75</v>
      </c>
      <c r="T2805" s="3" t="s">
        <v>490844</v>
      </c>
      <c r="U2805">
        <v>836</v>
      </c>
      <c r="V2805" t="s">
        <v>3965</v>
      </c>
      <c r="W2805" t="s">
        <v>347228</v>
      </c>
      <c r="X2805">
        <v>101205131</v>
      </c>
      <c r="Y2805" t="s">
        <v>347241</v>
      </c>
      <c r="Z2805" t="s">
        <v>347242</v>
      </c>
      <c r="AA2805" t="s">
        <v>347243</v>
      </c>
      <c r="AB2805" t="s">
        <v>347244</v>
      </c>
      <c r="AC2805" t="s">
        <v>347245</v>
      </c>
      <c r="AD2805" t="s">
        <v>347246</v>
      </c>
      <c r="AE2805">
        <v>5437675896</v>
      </c>
      <c r="AF2805" t="s">
        <v>520039</v>
      </c>
      <c r="AG2805" t="s">
        <v>524357</v>
      </c>
    </row>
    <row r="2806" spans="1:33" x14ac:dyDescent="0.25">
      <c r="A2806" t="s">
        <v>1069</v>
      </c>
      <c r="B2806" t="s">
        <v>126092</v>
      </c>
      <c r="C2806" t="s">
        <v>347247</v>
      </c>
      <c r="D2806" t="s">
        <v>347248</v>
      </c>
      <c r="E2806" t="s">
        <v>347169</v>
      </c>
      <c r="F2806" t="s">
        <v>160539</v>
      </c>
      <c r="G2806">
        <v>64079</v>
      </c>
      <c r="H2806" t="s">
        <v>347249</v>
      </c>
      <c r="I2806" s="1">
        <v>14071</v>
      </c>
      <c r="J2806" t="s">
        <v>347250</v>
      </c>
      <c r="K2806" t="s">
        <v>347251</v>
      </c>
      <c r="L2806">
        <v>248353877</v>
      </c>
      <c r="M2806" s="1">
        <v>43656</v>
      </c>
      <c r="N2806" s="1">
        <v>45483</v>
      </c>
      <c r="O2806" t="s">
        <v>347252</v>
      </c>
      <c r="P2806" t="s">
        <v>160539</v>
      </c>
      <c r="Q2806" s="1">
        <v>43656</v>
      </c>
      <c r="R2806" s="1">
        <v>45483</v>
      </c>
      <c r="S2806" s="3" t="s">
        <v>92</v>
      </c>
      <c r="T2806" s="3" t="s">
        <v>490845</v>
      </c>
      <c r="U2806">
        <v>202</v>
      </c>
      <c r="V2806" t="s">
        <v>747</v>
      </c>
      <c r="W2806" t="s">
        <v>347228</v>
      </c>
      <c r="X2806">
        <v>101205131</v>
      </c>
      <c r="Y2806" t="s">
        <v>347253</v>
      </c>
      <c r="Z2806" t="s">
        <v>347254</v>
      </c>
      <c r="AA2806" t="s">
        <v>347255</v>
      </c>
      <c r="AB2806" t="s">
        <v>347256</v>
      </c>
      <c r="AC2806" t="s">
        <v>347257</v>
      </c>
      <c r="AD2806" t="s">
        <v>347258</v>
      </c>
      <c r="AE2806">
        <v>5895541573</v>
      </c>
      <c r="AF2806" t="s">
        <v>520040</v>
      </c>
      <c r="AG2806" t="s">
        <v>524358</v>
      </c>
    </row>
    <row r="2807" spans="1:33" x14ac:dyDescent="0.25">
      <c r="A2807" t="s">
        <v>18361</v>
      </c>
      <c r="B2807" t="s">
        <v>347259</v>
      </c>
      <c r="C2807" t="s">
        <v>347260</v>
      </c>
      <c r="D2807" t="s">
        <v>347261</v>
      </c>
      <c r="E2807" t="s">
        <v>347262</v>
      </c>
      <c r="F2807" t="s">
        <v>160539</v>
      </c>
      <c r="G2807">
        <v>64477</v>
      </c>
      <c r="H2807" t="s">
        <v>347263</v>
      </c>
      <c r="I2807" s="1">
        <v>14076</v>
      </c>
      <c r="J2807" t="s">
        <v>347264</v>
      </c>
      <c r="K2807" t="s">
        <v>347265</v>
      </c>
      <c r="L2807">
        <v>886700042</v>
      </c>
      <c r="M2807" s="1">
        <v>44757</v>
      </c>
      <c r="N2807" s="1">
        <v>46583</v>
      </c>
      <c r="O2807" t="s">
        <v>347266</v>
      </c>
      <c r="P2807" t="s">
        <v>160539</v>
      </c>
      <c r="Q2807" s="1">
        <v>44757</v>
      </c>
      <c r="R2807" s="1">
        <v>46583</v>
      </c>
      <c r="S2807" s="3" t="s">
        <v>41</v>
      </c>
      <c r="T2807" s="3" t="s">
        <v>490846</v>
      </c>
      <c r="U2807">
        <v>997</v>
      </c>
      <c r="V2807" t="s">
        <v>497</v>
      </c>
      <c r="W2807" t="s">
        <v>311388</v>
      </c>
      <c r="X2807">
        <v>101204886</v>
      </c>
      <c r="Y2807" t="s">
        <v>347267</v>
      </c>
      <c r="Z2807" t="s">
        <v>347268</v>
      </c>
      <c r="AA2807" t="s">
        <v>347269</v>
      </c>
      <c r="AB2807" t="s">
        <v>347270</v>
      </c>
      <c r="AC2807" t="s">
        <v>347271</v>
      </c>
      <c r="AD2807" t="s">
        <v>347272</v>
      </c>
      <c r="AE2807">
        <v>3104264921</v>
      </c>
      <c r="AF2807" t="s">
        <v>520041</v>
      </c>
      <c r="AG2807" t="s">
        <v>524359</v>
      </c>
    </row>
    <row r="2808" spans="1:33" x14ac:dyDescent="0.25">
      <c r="A2808" t="s">
        <v>79677</v>
      </c>
      <c r="B2808" t="s">
        <v>347273</v>
      </c>
      <c r="C2808" t="s">
        <v>347274</v>
      </c>
      <c r="D2808" t="s">
        <v>347275</v>
      </c>
      <c r="E2808" t="s">
        <v>347262</v>
      </c>
      <c r="F2808" t="s">
        <v>160539</v>
      </c>
      <c r="G2808">
        <v>64477</v>
      </c>
      <c r="H2808" t="s">
        <v>347276</v>
      </c>
      <c r="I2808" s="1">
        <v>14077</v>
      </c>
      <c r="J2808" t="s">
        <v>347277</v>
      </c>
      <c r="K2808" t="s">
        <v>347278</v>
      </c>
      <c r="L2808">
        <v>255474652</v>
      </c>
      <c r="M2808" s="1">
        <v>44758</v>
      </c>
      <c r="N2808" s="1">
        <v>46584</v>
      </c>
      <c r="O2808" t="s">
        <v>347279</v>
      </c>
      <c r="P2808" t="s">
        <v>160539</v>
      </c>
      <c r="Q2808" s="1">
        <v>44758</v>
      </c>
      <c r="R2808" s="1">
        <v>46584</v>
      </c>
      <c r="S2808" s="3" t="s">
        <v>58</v>
      </c>
      <c r="T2808" s="3" t="s">
        <v>490847</v>
      </c>
      <c r="U2808">
        <v>569</v>
      </c>
      <c r="V2808" t="s">
        <v>1220</v>
      </c>
      <c r="W2808" t="s">
        <v>311363</v>
      </c>
      <c r="X2808">
        <v>101210414</v>
      </c>
      <c r="Y2808" t="s">
        <v>347280</v>
      </c>
      <c r="Z2808" t="s">
        <v>347281</v>
      </c>
      <c r="AA2808" t="s">
        <v>7962</v>
      </c>
      <c r="AB2808" t="s">
        <v>347282</v>
      </c>
      <c r="AC2808" t="s">
        <v>347283</v>
      </c>
      <c r="AD2808" t="s">
        <v>347284</v>
      </c>
      <c r="AE2808">
        <v>2781197429</v>
      </c>
      <c r="AF2808" t="s">
        <v>520042</v>
      </c>
      <c r="AG2808" t="s">
        <v>524360</v>
      </c>
    </row>
    <row r="2809" spans="1:33" x14ac:dyDescent="0.25">
      <c r="A2809" t="s">
        <v>5854</v>
      </c>
      <c r="B2809" t="s">
        <v>347273</v>
      </c>
      <c r="C2809" t="s">
        <v>347285</v>
      </c>
      <c r="D2809" t="s">
        <v>347286</v>
      </c>
      <c r="E2809" t="s">
        <v>347262</v>
      </c>
      <c r="F2809" t="s">
        <v>160539</v>
      </c>
      <c r="G2809">
        <v>64477</v>
      </c>
      <c r="H2809" t="s">
        <v>347287</v>
      </c>
      <c r="I2809" s="1">
        <v>14078</v>
      </c>
      <c r="J2809" t="s">
        <v>347288</v>
      </c>
      <c r="K2809" t="s">
        <v>347289</v>
      </c>
      <c r="L2809">
        <v>608156611</v>
      </c>
      <c r="M2809" s="1">
        <v>45124</v>
      </c>
      <c r="N2809" s="1">
        <v>46951</v>
      </c>
      <c r="O2809" t="s">
        <v>347290</v>
      </c>
      <c r="P2809" t="s">
        <v>160539</v>
      </c>
      <c r="Q2809" s="1">
        <v>45124</v>
      </c>
      <c r="R2809" s="1">
        <v>46951</v>
      </c>
      <c r="S2809" s="3" t="s">
        <v>75</v>
      </c>
      <c r="T2809" s="3" t="s">
        <v>490848</v>
      </c>
      <c r="U2809">
        <v>601</v>
      </c>
      <c r="V2809" t="s">
        <v>945</v>
      </c>
      <c r="W2809" t="s">
        <v>311324</v>
      </c>
      <c r="X2809">
        <v>101204954</v>
      </c>
      <c r="Y2809" t="s">
        <v>347291</v>
      </c>
      <c r="Z2809" t="s">
        <v>347292</v>
      </c>
      <c r="AA2809" t="s">
        <v>347293</v>
      </c>
      <c r="AB2809" t="s">
        <v>347294</v>
      </c>
      <c r="AC2809" t="s">
        <v>347295</v>
      </c>
      <c r="AD2809" t="s">
        <v>347296</v>
      </c>
      <c r="AE2809">
        <v>4321462053</v>
      </c>
      <c r="AF2809" t="s">
        <v>520043</v>
      </c>
      <c r="AG2809" t="s">
        <v>524361</v>
      </c>
    </row>
    <row r="2810" spans="1:33" x14ac:dyDescent="0.25">
      <c r="A2810" t="s">
        <v>2580</v>
      </c>
      <c r="B2810" t="s">
        <v>347297</v>
      </c>
      <c r="C2810" t="s">
        <v>347298</v>
      </c>
      <c r="D2810" t="s">
        <v>347299</v>
      </c>
      <c r="E2810" t="s">
        <v>347262</v>
      </c>
      <c r="F2810" t="s">
        <v>160539</v>
      </c>
      <c r="G2810">
        <v>64477</v>
      </c>
      <c r="H2810" t="s">
        <v>347300</v>
      </c>
      <c r="I2810" s="1">
        <v>14079</v>
      </c>
      <c r="J2810" t="s">
        <v>347301</v>
      </c>
      <c r="K2810" t="s">
        <v>347302</v>
      </c>
      <c r="L2810">
        <v>414069298</v>
      </c>
      <c r="M2810" s="1">
        <v>44760</v>
      </c>
      <c r="N2810" s="1">
        <v>46586</v>
      </c>
      <c r="O2810" t="s">
        <v>347303</v>
      </c>
      <c r="P2810" t="s">
        <v>160539</v>
      </c>
      <c r="Q2810" s="1">
        <v>44760</v>
      </c>
      <c r="R2810" s="1">
        <v>46586</v>
      </c>
      <c r="S2810" s="3" t="s">
        <v>92</v>
      </c>
      <c r="T2810" s="3" t="s">
        <v>490849</v>
      </c>
      <c r="U2810">
        <v>676</v>
      </c>
      <c r="V2810" t="s">
        <v>388</v>
      </c>
      <c r="W2810" t="s">
        <v>311324</v>
      </c>
      <c r="X2810">
        <v>101204954</v>
      </c>
      <c r="Y2810" t="s">
        <v>347304</v>
      </c>
      <c r="Z2810" t="s">
        <v>347305</v>
      </c>
      <c r="AA2810" t="s">
        <v>347306</v>
      </c>
      <c r="AB2810" t="s">
        <v>347307</v>
      </c>
      <c r="AC2810" t="s">
        <v>347308</v>
      </c>
      <c r="AD2810" t="s">
        <v>347309</v>
      </c>
      <c r="AE2810">
        <v>6835588214</v>
      </c>
      <c r="AF2810" t="s">
        <v>520044</v>
      </c>
      <c r="AG2810" t="s">
        <v>524362</v>
      </c>
    </row>
    <row r="2811" spans="1:33" x14ac:dyDescent="0.25">
      <c r="A2811" t="s">
        <v>6551</v>
      </c>
      <c r="B2811" t="s">
        <v>347310</v>
      </c>
      <c r="C2811" t="s">
        <v>347311</v>
      </c>
      <c r="D2811" t="s">
        <v>347312</v>
      </c>
      <c r="E2811" t="s">
        <v>347262</v>
      </c>
      <c r="F2811" t="s">
        <v>160539</v>
      </c>
      <c r="G2811">
        <v>64477</v>
      </c>
      <c r="H2811" t="s">
        <v>347313</v>
      </c>
      <c r="I2811" s="1">
        <v>14080</v>
      </c>
      <c r="J2811" t="s">
        <v>347314</v>
      </c>
      <c r="K2811" t="s">
        <v>347315</v>
      </c>
      <c r="L2811">
        <v>813426082</v>
      </c>
      <c r="M2811" s="1">
        <v>44761</v>
      </c>
      <c r="N2811" s="1">
        <v>46587</v>
      </c>
      <c r="O2811" t="s">
        <v>347316</v>
      </c>
      <c r="P2811" t="s">
        <v>160539</v>
      </c>
      <c r="Q2811" s="1">
        <v>44761</v>
      </c>
      <c r="R2811" s="1">
        <v>46587</v>
      </c>
      <c r="S2811" s="3" t="s">
        <v>41</v>
      </c>
      <c r="T2811" s="3" t="s">
        <v>490850</v>
      </c>
      <c r="U2811">
        <v>790</v>
      </c>
      <c r="V2811" t="s">
        <v>930</v>
      </c>
      <c r="W2811" t="s">
        <v>311388</v>
      </c>
      <c r="X2811">
        <v>101204886</v>
      </c>
      <c r="Y2811" t="s">
        <v>347317</v>
      </c>
      <c r="Z2811" t="s">
        <v>347318</v>
      </c>
      <c r="AA2811" t="s">
        <v>347319</v>
      </c>
      <c r="AB2811" t="s">
        <v>347320</v>
      </c>
      <c r="AC2811" t="s">
        <v>347321</v>
      </c>
      <c r="AD2811" t="s">
        <v>347322</v>
      </c>
      <c r="AE2811">
        <v>2032703343</v>
      </c>
      <c r="AF2811" t="s">
        <v>520045</v>
      </c>
      <c r="AG2811" t="s">
        <v>524363</v>
      </c>
    </row>
    <row r="2812" spans="1:33" x14ac:dyDescent="0.25">
      <c r="A2812" t="s">
        <v>30002</v>
      </c>
      <c r="B2812" t="s">
        <v>347310</v>
      </c>
      <c r="C2812" t="s">
        <v>347323</v>
      </c>
      <c r="D2812" t="s">
        <v>347324</v>
      </c>
      <c r="E2812" t="s">
        <v>347262</v>
      </c>
      <c r="F2812" t="s">
        <v>160539</v>
      </c>
      <c r="G2812">
        <v>64477</v>
      </c>
      <c r="H2812" t="s">
        <v>347325</v>
      </c>
      <c r="I2812" s="1">
        <v>14081</v>
      </c>
      <c r="J2812" t="s">
        <v>347326</v>
      </c>
      <c r="K2812" t="s">
        <v>347327</v>
      </c>
      <c r="L2812">
        <v>416956235</v>
      </c>
      <c r="M2812" s="1">
        <v>45127</v>
      </c>
      <c r="N2812" s="1">
        <v>46954</v>
      </c>
      <c r="O2812" t="s">
        <v>347328</v>
      </c>
      <c r="P2812" t="s">
        <v>160539</v>
      </c>
      <c r="Q2812" s="1">
        <v>45127</v>
      </c>
      <c r="R2812" s="1">
        <v>46954</v>
      </c>
      <c r="S2812" s="3" t="s">
        <v>58</v>
      </c>
      <c r="T2812" s="3" t="s">
        <v>490851</v>
      </c>
      <c r="U2812">
        <v>435</v>
      </c>
      <c r="V2812" t="s">
        <v>2793</v>
      </c>
      <c r="W2812" t="s">
        <v>311310</v>
      </c>
      <c r="X2812">
        <v>101209768</v>
      </c>
      <c r="Y2812" t="s">
        <v>347329</v>
      </c>
      <c r="Z2812" t="s">
        <v>347330</v>
      </c>
      <c r="AA2812" t="s">
        <v>347331</v>
      </c>
      <c r="AB2812" t="s">
        <v>347332</v>
      </c>
      <c r="AC2812" t="s">
        <v>347333</v>
      </c>
      <c r="AD2812" t="s">
        <v>347334</v>
      </c>
      <c r="AE2812">
        <v>6401671932</v>
      </c>
      <c r="AF2812" t="s">
        <v>520046</v>
      </c>
      <c r="AG2812" t="s">
        <v>524364</v>
      </c>
    </row>
    <row r="2813" spans="1:33" x14ac:dyDescent="0.25">
      <c r="A2813" t="s">
        <v>113152</v>
      </c>
      <c r="B2813" t="s">
        <v>347335</v>
      </c>
      <c r="C2813" t="s">
        <v>347336</v>
      </c>
      <c r="D2813" t="s">
        <v>347337</v>
      </c>
      <c r="E2813" t="s">
        <v>347338</v>
      </c>
      <c r="F2813" t="s">
        <v>160539</v>
      </c>
      <c r="G2813">
        <v>64080</v>
      </c>
      <c r="H2813" t="s">
        <v>347339</v>
      </c>
      <c r="I2813" s="1">
        <v>14082</v>
      </c>
      <c r="J2813" t="s">
        <v>347340</v>
      </c>
      <c r="K2813" t="s">
        <v>347341</v>
      </c>
      <c r="L2813">
        <v>994385420</v>
      </c>
      <c r="M2813" s="1">
        <v>45128</v>
      </c>
      <c r="N2813" s="1">
        <v>46955</v>
      </c>
      <c r="O2813" t="s">
        <v>347342</v>
      </c>
      <c r="P2813" t="s">
        <v>160539</v>
      </c>
      <c r="Q2813" s="1">
        <v>45128</v>
      </c>
      <c r="R2813" s="1">
        <v>46955</v>
      </c>
      <c r="S2813" s="3" t="s">
        <v>75</v>
      </c>
      <c r="T2813" s="3" t="s">
        <v>490852</v>
      </c>
      <c r="U2813">
        <v>515</v>
      </c>
      <c r="V2813" t="s">
        <v>1477</v>
      </c>
      <c r="W2813" t="s">
        <v>347343</v>
      </c>
      <c r="X2813">
        <v>101203256</v>
      </c>
      <c r="Y2813" t="s">
        <v>347344</v>
      </c>
      <c r="Z2813" t="s">
        <v>347345</v>
      </c>
      <c r="AA2813" t="s">
        <v>214919</v>
      </c>
      <c r="AB2813" t="s">
        <v>347346</v>
      </c>
      <c r="AC2813" t="s">
        <v>347347</v>
      </c>
      <c r="AD2813" t="s">
        <v>347348</v>
      </c>
      <c r="AE2813">
        <v>8648646500</v>
      </c>
      <c r="AF2813" t="s">
        <v>520047</v>
      </c>
      <c r="AG2813" t="s">
        <v>524365</v>
      </c>
    </row>
    <row r="2814" spans="1:33" x14ac:dyDescent="0.25">
      <c r="A2814" t="s">
        <v>3414</v>
      </c>
      <c r="B2814" t="s">
        <v>347335</v>
      </c>
      <c r="C2814" t="s">
        <v>347349</v>
      </c>
      <c r="D2814" t="s">
        <v>347350</v>
      </c>
      <c r="E2814" t="s">
        <v>347338</v>
      </c>
      <c r="F2814" t="s">
        <v>160539</v>
      </c>
      <c r="G2814">
        <v>64080</v>
      </c>
      <c r="H2814" t="s">
        <v>347351</v>
      </c>
      <c r="I2814" s="1">
        <v>14083</v>
      </c>
      <c r="J2814" t="s">
        <v>347352</v>
      </c>
      <c r="K2814" t="s">
        <v>347353</v>
      </c>
      <c r="L2814">
        <v>443682919</v>
      </c>
      <c r="M2814" s="1">
        <v>44764</v>
      </c>
      <c r="N2814" s="1">
        <v>46590</v>
      </c>
      <c r="O2814" t="s">
        <v>347354</v>
      </c>
      <c r="P2814" t="s">
        <v>160539</v>
      </c>
      <c r="Q2814" s="1">
        <v>44764</v>
      </c>
      <c r="R2814" s="1">
        <v>46590</v>
      </c>
      <c r="S2814" s="3" t="s">
        <v>92</v>
      </c>
      <c r="T2814" s="3" t="s">
        <v>490853</v>
      </c>
      <c r="U2814">
        <v>610</v>
      </c>
      <c r="V2814" t="s">
        <v>1017</v>
      </c>
      <c r="W2814" t="s">
        <v>347343</v>
      </c>
      <c r="X2814">
        <v>101203256</v>
      </c>
      <c r="Y2814" t="s">
        <v>347355</v>
      </c>
      <c r="Z2814" t="s">
        <v>347356</v>
      </c>
      <c r="AA2814" t="s">
        <v>347357</v>
      </c>
      <c r="AB2814" t="s">
        <v>347358</v>
      </c>
      <c r="AC2814" t="s">
        <v>347359</v>
      </c>
      <c r="AD2814" t="s">
        <v>347360</v>
      </c>
      <c r="AE2814">
        <v>5522150737</v>
      </c>
      <c r="AF2814" t="s">
        <v>520048</v>
      </c>
      <c r="AG2814" t="s">
        <v>524366</v>
      </c>
    </row>
    <row r="2815" spans="1:33" x14ac:dyDescent="0.25">
      <c r="A2815" t="s">
        <v>34456</v>
      </c>
      <c r="B2815" t="s">
        <v>347361</v>
      </c>
      <c r="C2815" t="s">
        <v>347362</v>
      </c>
      <c r="D2815" t="s">
        <v>347363</v>
      </c>
      <c r="E2815" t="s">
        <v>347338</v>
      </c>
      <c r="F2815" t="s">
        <v>160539</v>
      </c>
      <c r="G2815">
        <v>64080</v>
      </c>
      <c r="H2815" t="s">
        <v>347364</v>
      </c>
      <c r="I2815" s="1">
        <v>14084</v>
      </c>
      <c r="J2815" t="s">
        <v>347365</v>
      </c>
      <c r="K2815" t="s">
        <v>347366</v>
      </c>
      <c r="L2815">
        <v>315205265</v>
      </c>
      <c r="M2815" s="1">
        <v>43669</v>
      </c>
      <c r="N2815" s="1">
        <v>45496</v>
      </c>
      <c r="O2815" t="s">
        <v>347367</v>
      </c>
      <c r="P2815" t="s">
        <v>160539</v>
      </c>
      <c r="Q2815" s="1">
        <v>43669</v>
      </c>
      <c r="R2815" s="1">
        <v>45496</v>
      </c>
      <c r="S2815" s="3" t="s">
        <v>41</v>
      </c>
      <c r="T2815" s="3" t="s">
        <v>490854</v>
      </c>
      <c r="U2815">
        <v>173</v>
      </c>
      <c r="V2815" t="s">
        <v>2021</v>
      </c>
      <c r="W2815" t="s">
        <v>347368</v>
      </c>
      <c r="X2815">
        <v>101219279</v>
      </c>
      <c r="Y2815" t="s">
        <v>347369</v>
      </c>
      <c r="Z2815" t="s">
        <v>347370</v>
      </c>
      <c r="AA2815" t="s">
        <v>347371</v>
      </c>
      <c r="AB2815" t="s">
        <v>347372</v>
      </c>
      <c r="AC2815" t="s">
        <v>347373</v>
      </c>
      <c r="AD2815" t="s">
        <v>347374</v>
      </c>
      <c r="AE2815">
        <v>6133950307</v>
      </c>
      <c r="AF2815" t="s">
        <v>520049</v>
      </c>
      <c r="AG2815" t="s">
        <v>524367</v>
      </c>
    </row>
    <row r="2816" spans="1:33" x14ac:dyDescent="0.25">
      <c r="A2816" t="s">
        <v>142546</v>
      </c>
      <c r="B2816" t="s">
        <v>347375</v>
      </c>
      <c r="C2816" t="s">
        <v>347376</v>
      </c>
      <c r="D2816" t="s">
        <v>347377</v>
      </c>
      <c r="E2816" t="s">
        <v>347338</v>
      </c>
      <c r="F2816" t="s">
        <v>160539</v>
      </c>
      <c r="G2816">
        <v>64080</v>
      </c>
      <c r="H2816" t="s">
        <v>347378</v>
      </c>
      <c r="I2816" s="1">
        <v>14085</v>
      </c>
      <c r="J2816" t="s">
        <v>347379</v>
      </c>
      <c r="K2816" t="s">
        <v>347380</v>
      </c>
      <c r="L2816">
        <v>221216848</v>
      </c>
      <c r="M2816" s="1">
        <v>43670</v>
      </c>
      <c r="N2816" s="1">
        <v>45497</v>
      </c>
      <c r="O2816" t="s">
        <v>347381</v>
      </c>
      <c r="P2816" t="s">
        <v>160539</v>
      </c>
      <c r="Q2816" s="1">
        <v>43670</v>
      </c>
      <c r="R2816" s="1">
        <v>45497</v>
      </c>
      <c r="S2816" s="3" t="s">
        <v>58</v>
      </c>
      <c r="T2816" s="3" t="s">
        <v>490855</v>
      </c>
      <c r="U2816">
        <v>204</v>
      </c>
      <c r="V2816" t="s">
        <v>764</v>
      </c>
      <c r="W2816" t="s">
        <v>347368</v>
      </c>
      <c r="X2816">
        <v>101219279</v>
      </c>
      <c r="Y2816" t="s">
        <v>347382</v>
      </c>
      <c r="Z2816" t="s">
        <v>347383</v>
      </c>
      <c r="AA2816" t="s">
        <v>347384</v>
      </c>
      <c r="AB2816" t="s">
        <v>347385</v>
      </c>
      <c r="AC2816" t="s">
        <v>347386</v>
      </c>
      <c r="AD2816" t="s">
        <v>347387</v>
      </c>
      <c r="AE2816">
        <v>3721742186</v>
      </c>
      <c r="AF2816" t="s">
        <v>520050</v>
      </c>
      <c r="AG2816" t="s">
        <v>524368</v>
      </c>
    </row>
    <row r="2817" spans="1:33" x14ac:dyDescent="0.25">
      <c r="A2817" t="s">
        <v>322888</v>
      </c>
      <c r="B2817" t="s">
        <v>347375</v>
      </c>
      <c r="C2817" t="s">
        <v>347388</v>
      </c>
      <c r="D2817" t="s">
        <v>347389</v>
      </c>
      <c r="E2817" t="s">
        <v>347338</v>
      </c>
      <c r="F2817" t="s">
        <v>160539</v>
      </c>
      <c r="G2817">
        <v>64080</v>
      </c>
      <c r="H2817" t="s">
        <v>347390</v>
      </c>
      <c r="I2817" s="1">
        <v>14086</v>
      </c>
      <c r="J2817" t="s">
        <v>347391</v>
      </c>
      <c r="K2817" t="s">
        <v>347392</v>
      </c>
      <c r="L2817">
        <v>843845023</v>
      </c>
      <c r="M2817" s="1">
        <v>44037</v>
      </c>
      <c r="N2817" s="1">
        <v>45863</v>
      </c>
      <c r="O2817" t="s">
        <v>347393</v>
      </c>
      <c r="P2817" t="s">
        <v>160539</v>
      </c>
      <c r="Q2817" s="1">
        <v>44037</v>
      </c>
      <c r="R2817" s="1">
        <v>45863</v>
      </c>
      <c r="S2817" s="3" t="s">
        <v>75</v>
      </c>
      <c r="T2817" s="3" t="s">
        <v>490856</v>
      </c>
      <c r="U2817">
        <v>249</v>
      </c>
      <c r="V2817" t="s">
        <v>2629</v>
      </c>
      <c r="W2817" t="s">
        <v>347343</v>
      </c>
      <c r="X2817">
        <v>101203256</v>
      </c>
      <c r="Y2817" t="s">
        <v>347394</v>
      </c>
      <c r="Z2817" t="s">
        <v>347395</v>
      </c>
      <c r="AA2817" t="s">
        <v>347396</v>
      </c>
      <c r="AB2817" t="s">
        <v>347397</v>
      </c>
      <c r="AC2817" t="s">
        <v>347398</v>
      </c>
      <c r="AD2817" t="s">
        <v>347399</v>
      </c>
      <c r="AE2817">
        <v>1403054162</v>
      </c>
      <c r="AF2817" t="s">
        <v>520051</v>
      </c>
      <c r="AG2817" t="s">
        <v>524369</v>
      </c>
    </row>
    <row r="2818" spans="1:33" x14ac:dyDescent="0.25">
      <c r="A2818" t="s">
        <v>9035</v>
      </c>
      <c r="B2818" t="s">
        <v>347375</v>
      </c>
      <c r="C2818" t="s">
        <v>347400</v>
      </c>
      <c r="D2818" t="s">
        <v>347401</v>
      </c>
      <c r="E2818" t="s">
        <v>347338</v>
      </c>
      <c r="F2818" t="s">
        <v>160539</v>
      </c>
      <c r="G2818">
        <v>64080</v>
      </c>
      <c r="H2818" t="s">
        <v>347402</v>
      </c>
      <c r="I2818" s="1">
        <v>14087</v>
      </c>
      <c r="J2818" t="s">
        <v>347403</v>
      </c>
      <c r="K2818" t="s">
        <v>347404</v>
      </c>
      <c r="L2818">
        <v>501977439</v>
      </c>
      <c r="M2818" s="1">
        <v>43672</v>
      </c>
      <c r="N2818" s="1">
        <v>45499</v>
      </c>
      <c r="O2818" t="s">
        <v>347405</v>
      </c>
      <c r="P2818" t="s">
        <v>160539</v>
      </c>
      <c r="Q2818" s="1">
        <v>43672</v>
      </c>
      <c r="R2818" s="1">
        <v>45499</v>
      </c>
      <c r="S2818" s="3" t="s">
        <v>92</v>
      </c>
      <c r="T2818" s="3" t="s">
        <v>490857</v>
      </c>
      <c r="U2818">
        <v>164</v>
      </c>
      <c r="V2818" t="s">
        <v>3965</v>
      </c>
      <c r="W2818" t="s">
        <v>347343</v>
      </c>
      <c r="X2818">
        <v>101203256</v>
      </c>
      <c r="Y2818" t="s">
        <v>347406</v>
      </c>
      <c r="Z2818" t="s">
        <v>347407</v>
      </c>
      <c r="AA2818" t="s">
        <v>347408</v>
      </c>
      <c r="AB2818" t="s">
        <v>347409</v>
      </c>
      <c r="AC2818" t="s">
        <v>347410</v>
      </c>
      <c r="AD2818" t="s">
        <v>347411</v>
      </c>
      <c r="AE2818">
        <v>9787803448</v>
      </c>
      <c r="AF2818" t="s">
        <v>520052</v>
      </c>
      <c r="AG2818" t="s">
        <v>524370</v>
      </c>
    </row>
    <row r="2819" spans="1:33" x14ac:dyDescent="0.25">
      <c r="A2819" t="s">
        <v>952</v>
      </c>
      <c r="B2819" t="s">
        <v>347412</v>
      </c>
      <c r="C2819" t="s">
        <v>347413</v>
      </c>
      <c r="D2819" t="s">
        <v>347414</v>
      </c>
      <c r="E2819" t="s">
        <v>347338</v>
      </c>
      <c r="F2819" t="s">
        <v>160539</v>
      </c>
      <c r="G2819">
        <v>64080</v>
      </c>
      <c r="H2819" t="s">
        <v>347415</v>
      </c>
      <c r="I2819" s="1">
        <v>14088</v>
      </c>
      <c r="J2819" t="s">
        <v>347416</v>
      </c>
      <c r="K2819" t="s">
        <v>347417</v>
      </c>
      <c r="L2819">
        <v>427284513</v>
      </c>
      <c r="M2819" s="1">
        <v>45134</v>
      </c>
      <c r="N2819" s="1">
        <v>46961</v>
      </c>
      <c r="O2819" t="s">
        <v>347418</v>
      </c>
      <c r="P2819" t="s">
        <v>160539</v>
      </c>
      <c r="Q2819" s="1">
        <v>45134</v>
      </c>
      <c r="R2819" s="1">
        <v>46961</v>
      </c>
      <c r="S2819" s="3" t="s">
        <v>41</v>
      </c>
      <c r="T2819" s="3" t="s">
        <v>490858</v>
      </c>
      <c r="U2819">
        <v>178</v>
      </c>
      <c r="V2819" t="s">
        <v>358</v>
      </c>
      <c r="W2819" t="s">
        <v>347343</v>
      </c>
      <c r="X2819">
        <v>101203256</v>
      </c>
      <c r="Y2819" t="s">
        <v>347419</v>
      </c>
      <c r="Z2819" t="s">
        <v>347420</v>
      </c>
      <c r="AA2819" t="s">
        <v>347421</v>
      </c>
      <c r="AB2819" t="s">
        <v>347422</v>
      </c>
      <c r="AC2819" t="s">
        <v>347423</v>
      </c>
      <c r="AD2819" t="s">
        <v>347424</v>
      </c>
      <c r="AE2819">
        <v>1729203981</v>
      </c>
      <c r="AF2819" t="s">
        <v>520053</v>
      </c>
      <c r="AG2819" t="s">
        <v>524371</v>
      </c>
    </row>
    <row r="2820" spans="1:33" x14ac:dyDescent="0.25">
      <c r="A2820" t="s">
        <v>1594</v>
      </c>
      <c r="B2820" t="s">
        <v>77704</v>
      </c>
      <c r="C2820" t="s">
        <v>347425</v>
      </c>
      <c r="D2820" t="s">
        <v>347426</v>
      </c>
      <c r="E2820" t="s">
        <v>347338</v>
      </c>
      <c r="F2820" t="s">
        <v>160539</v>
      </c>
      <c r="G2820">
        <v>64080</v>
      </c>
      <c r="H2820" t="s">
        <v>347427</v>
      </c>
      <c r="I2820" s="1">
        <v>14089</v>
      </c>
      <c r="J2820" t="s">
        <v>347428</v>
      </c>
      <c r="K2820" t="s">
        <v>347429</v>
      </c>
      <c r="L2820">
        <v>623654835</v>
      </c>
      <c r="M2820" s="1">
        <v>45135</v>
      </c>
      <c r="N2820" s="1">
        <v>46962</v>
      </c>
      <c r="O2820" t="s">
        <v>347430</v>
      </c>
      <c r="P2820" t="s">
        <v>160539</v>
      </c>
      <c r="Q2820" s="1">
        <v>45135</v>
      </c>
      <c r="R2820" s="1">
        <v>46962</v>
      </c>
      <c r="S2820" s="3" t="s">
        <v>58</v>
      </c>
      <c r="T2820" s="3" t="s">
        <v>490859</v>
      </c>
      <c r="U2820">
        <v>993</v>
      </c>
      <c r="V2820" t="s">
        <v>358</v>
      </c>
      <c r="W2820" t="s">
        <v>347368</v>
      </c>
      <c r="X2820">
        <v>101219279</v>
      </c>
      <c r="Y2820" t="s">
        <v>347431</v>
      </c>
      <c r="Z2820" t="s">
        <v>347432</v>
      </c>
      <c r="AA2820" t="s">
        <v>347433</v>
      </c>
      <c r="AB2820" t="s">
        <v>347434</v>
      </c>
      <c r="AC2820" t="s">
        <v>347435</v>
      </c>
      <c r="AD2820" t="s">
        <v>347436</v>
      </c>
      <c r="AE2820">
        <v>8202332900</v>
      </c>
      <c r="AF2820" t="s">
        <v>520054</v>
      </c>
      <c r="AG2820" t="s">
        <v>524372</v>
      </c>
    </row>
    <row r="2821" spans="1:33" x14ac:dyDescent="0.25">
      <c r="A2821" t="s">
        <v>347437</v>
      </c>
      <c r="B2821" t="s">
        <v>347438</v>
      </c>
      <c r="C2821" t="s">
        <v>347439</v>
      </c>
      <c r="D2821" t="s">
        <v>347440</v>
      </c>
      <c r="E2821" t="s">
        <v>347338</v>
      </c>
      <c r="F2821" t="s">
        <v>160539</v>
      </c>
      <c r="G2821">
        <v>64080</v>
      </c>
      <c r="H2821" t="s">
        <v>347441</v>
      </c>
      <c r="I2821" s="1">
        <v>14090</v>
      </c>
      <c r="J2821" t="s">
        <v>347442</v>
      </c>
      <c r="K2821" t="s">
        <v>347443</v>
      </c>
      <c r="L2821">
        <v>997403903</v>
      </c>
      <c r="M2821" s="1">
        <v>44406</v>
      </c>
      <c r="N2821" s="1">
        <v>46232</v>
      </c>
      <c r="O2821" t="s">
        <v>347444</v>
      </c>
      <c r="P2821" t="s">
        <v>160539</v>
      </c>
      <c r="Q2821" s="1">
        <v>44406</v>
      </c>
      <c r="R2821" s="1">
        <v>46232</v>
      </c>
      <c r="S2821" s="3" t="s">
        <v>75</v>
      </c>
      <c r="T2821" s="3" t="s">
        <v>490860</v>
      </c>
      <c r="U2821">
        <v>584</v>
      </c>
      <c r="V2821" t="s">
        <v>1717</v>
      </c>
      <c r="W2821" t="s">
        <v>347368</v>
      </c>
      <c r="X2821">
        <v>101219279</v>
      </c>
      <c r="Y2821" t="s">
        <v>347445</v>
      </c>
      <c r="Z2821" t="s">
        <v>347446</v>
      </c>
      <c r="AA2821" t="s">
        <v>347447</v>
      </c>
      <c r="AB2821" t="s">
        <v>347448</v>
      </c>
      <c r="AC2821" t="s">
        <v>347449</v>
      </c>
      <c r="AD2821" t="s">
        <v>347450</v>
      </c>
      <c r="AE2821">
        <v>1057153360</v>
      </c>
      <c r="AF2821" t="s">
        <v>520055</v>
      </c>
      <c r="AG2821" t="s">
        <v>524373</v>
      </c>
    </row>
    <row r="2822" spans="1:33" x14ac:dyDescent="0.25">
      <c r="A2822" t="s">
        <v>347451</v>
      </c>
      <c r="B2822" t="s">
        <v>347452</v>
      </c>
      <c r="C2822" t="s">
        <v>347453</v>
      </c>
      <c r="D2822" t="s">
        <v>347454</v>
      </c>
      <c r="E2822" t="s">
        <v>347338</v>
      </c>
      <c r="F2822" t="s">
        <v>160539</v>
      </c>
      <c r="G2822">
        <v>64080</v>
      </c>
      <c r="H2822" t="s">
        <v>347455</v>
      </c>
      <c r="I2822" s="1">
        <v>14091</v>
      </c>
      <c r="J2822" t="s">
        <v>347456</v>
      </c>
      <c r="K2822" t="s">
        <v>347457</v>
      </c>
      <c r="L2822">
        <v>762098320</v>
      </c>
      <c r="M2822" s="1">
        <v>43676</v>
      </c>
      <c r="N2822" s="1">
        <v>45503</v>
      </c>
      <c r="O2822" t="s">
        <v>347458</v>
      </c>
      <c r="P2822" t="s">
        <v>160539</v>
      </c>
      <c r="Q2822" s="1">
        <v>43676</v>
      </c>
      <c r="R2822" s="1">
        <v>45503</v>
      </c>
      <c r="S2822" s="3" t="s">
        <v>92</v>
      </c>
      <c r="T2822" s="3" t="s">
        <v>490861</v>
      </c>
      <c r="U2822">
        <v>575</v>
      </c>
      <c r="V2822" t="s">
        <v>258</v>
      </c>
      <c r="W2822" t="s">
        <v>347368</v>
      </c>
      <c r="X2822">
        <v>101219279</v>
      </c>
      <c r="Y2822" t="s">
        <v>347459</v>
      </c>
      <c r="Z2822" t="s">
        <v>347460</v>
      </c>
      <c r="AA2822" t="s">
        <v>347461</v>
      </c>
      <c r="AB2822" t="s">
        <v>347462</v>
      </c>
      <c r="AC2822" t="s">
        <v>347463</v>
      </c>
      <c r="AD2822" t="s">
        <v>347464</v>
      </c>
      <c r="AE2822">
        <v>6107061723</v>
      </c>
      <c r="AF2822" t="s">
        <v>520056</v>
      </c>
      <c r="AG2822" t="s">
        <v>524374</v>
      </c>
    </row>
    <row r="2823" spans="1:33" x14ac:dyDescent="0.25">
      <c r="A2823" t="s">
        <v>1114</v>
      </c>
      <c r="B2823" t="s">
        <v>126230</v>
      </c>
      <c r="C2823" t="s">
        <v>347465</v>
      </c>
      <c r="D2823" t="s">
        <v>347466</v>
      </c>
      <c r="E2823" t="s">
        <v>347338</v>
      </c>
      <c r="F2823" t="s">
        <v>160539</v>
      </c>
      <c r="G2823">
        <v>64080</v>
      </c>
      <c r="H2823" t="s">
        <v>347467</v>
      </c>
      <c r="I2823" s="1">
        <v>14092</v>
      </c>
      <c r="J2823" t="s">
        <v>347468</v>
      </c>
      <c r="K2823" t="s">
        <v>347469</v>
      </c>
      <c r="L2823">
        <v>430547492</v>
      </c>
      <c r="M2823" s="1">
        <v>44043</v>
      </c>
      <c r="N2823" s="1">
        <v>45869</v>
      </c>
      <c r="O2823" t="s">
        <v>347470</v>
      </c>
      <c r="P2823" t="s">
        <v>160539</v>
      </c>
      <c r="Q2823" s="1">
        <v>44043</v>
      </c>
      <c r="R2823" s="1">
        <v>45869</v>
      </c>
      <c r="S2823" s="3" t="s">
        <v>41</v>
      </c>
      <c r="T2823" s="3" t="s">
        <v>490862</v>
      </c>
      <c r="U2823">
        <v>676</v>
      </c>
      <c r="V2823" t="s">
        <v>1017</v>
      </c>
      <c r="W2823" t="s">
        <v>347368</v>
      </c>
      <c r="X2823">
        <v>101219279</v>
      </c>
      <c r="Y2823" t="s">
        <v>347471</v>
      </c>
      <c r="Z2823" t="s">
        <v>347472</v>
      </c>
      <c r="AA2823" t="s">
        <v>347473</v>
      </c>
      <c r="AB2823" t="s">
        <v>347474</v>
      </c>
      <c r="AC2823" t="s">
        <v>347475</v>
      </c>
      <c r="AD2823" t="s">
        <v>347476</v>
      </c>
      <c r="AE2823">
        <v>4071905033</v>
      </c>
      <c r="AF2823" t="s">
        <v>520057</v>
      </c>
      <c r="AG2823" t="s">
        <v>524375</v>
      </c>
    </row>
    <row r="2824" spans="1:33" x14ac:dyDescent="0.25">
      <c r="A2824" t="s">
        <v>4773</v>
      </c>
      <c r="B2824" t="s">
        <v>126230</v>
      </c>
      <c r="C2824" t="s">
        <v>126254</v>
      </c>
      <c r="D2824" t="s">
        <v>347477</v>
      </c>
      <c r="E2824" t="s">
        <v>347338</v>
      </c>
      <c r="F2824" t="s">
        <v>160539</v>
      </c>
      <c r="G2824">
        <v>64080</v>
      </c>
      <c r="H2824" t="s">
        <v>347478</v>
      </c>
      <c r="I2824" s="1">
        <v>14093</v>
      </c>
      <c r="J2824" t="s">
        <v>347479</v>
      </c>
      <c r="K2824" t="s">
        <v>347480</v>
      </c>
      <c r="L2824">
        <v>142230704</v>
      </c>
      <c r="M2824" s="1">
        <v>45139</v>
      </c>
      <c r="N2824" s="1">
        <v>46966</v>
      </c>
      <c r="O2824" t="s">
        <v>347481</v>
      </c>
      <c r="P2824" t="s">
        <v>160539</v>
      </c>
      <c r="Q2824" s="1">
        <v>45139</v>
      </c>
      <c r="R2824" s="1">
        <v>46966</v>
      </c>
      <c r="S2824" s="3" t="s">
        <v>58</v>
      </c>
      <c r="T2824" s="3" t="s">
        <v>490863</v>
      </c>
      <c r="U2824">
        <v>125</v>
      </c>
      <c r="V2824" t="s">
        <v>185</v>
      </c>
      <c r="W2824" t="s">
        <v>347343</v>
      </c>
      <c r="X2824">
        <v>101203256</v>
      </c>
      <c r="Y2824" t="s">
        <v>347482</v>
      </c>
      <c r="Z2824" t="s">
        <v>347483</v>
      </c>
      <c r="AA2824" t="s">
        <v>347484</v>
      </c>
      <c r="AB2824" t="s">
        <v>347485</v>
      </c>
      <c r="AC2824" t="s">
        <v>347486</v>
      </c>
      <c r="AD2824" t="s">
        <v>347487</v>
      </c>
      <c r="AE2824">
        <v>3963106404</v>
      </c>
      <c r="AF2824" t="s">
        <v>520058</v>
      </c>
      <c r="AG2824" t="s">
        <v>524376</v>
      </c>
    </row>
    <row r="2825" spans="1:33" x14ac:dyDescent="0.25">
      <c r="A2825" t="s">
        <v>347488</v>
      </c>
      <c r="B2825" t="s">
        <v>347489</v>
      </c>
      <c r="C2825" t="s">
        <v>347490</v>
      </c>
      <c r="D2825" t="s">
        <v>347491</v>
      </c>
      <c r="E2825" t="s">
        <v>347338</v>
      </c>
      <c r="F2825" t="s">
        <v>160539</v>
      </c>
      <c r="G2825">
        <v>64080</v>
      </c>
      <c r="H2825" t="s">
        <v>347492</v>
      </c>
      <c r="I2825" s="1">
        <v>14094</v>
      </c>
      <c r="J2825" t="s">
        <v>347493</v>
      </c>
      <c r="K2825" t="s">
        <v>347494</v>
      </c>
      <c r="L2825">
        <v>601251720</v>
      </c>
      <c r="M2825" s="1">
        <v>43679</v>
      </c>
      <c r="N2825" s="1">
        <v>45506</v>
      </c>
      <c r="O2825" t="s">
        <v>347495</v>
      </c>
      <c r="P2825" t="s">
        <v>160539</v>
      </c>
      <c r="Q2825" s="1">
        <v>43679</v>
      </c>
      <c r="R2825" s="1">
        <v>45506</v>
      </c>
      <c r="S2825" s="3" t="s">
        <v>75</v>
      </c>
      <c r="T2825" s="3" t="s">
        <v>490864</v>
      </c>
      <c r="U2825">
        <v>515</v>
      </c>
      <c r="V2825" t="s">
        <v>3965</v>
      </c>
      <c r="W2825" t="s">
        <v>347368</v>
      </c>
      <c r="X2825">
        <v>101219279</v>
      </c>
      <c r="Y2825" t="s">
        <v>347496</v>
      </c>
      <c r="Z2825" t="s">
        <v>347497</v>
      </c>
      <c r="AA2825" t="s">
        <v>89306</v>
      </c>
      <c r="AB2825" t="s">
        <v>347498</v>
      </c>
      <c r="AC2825" t="s">
        <v>347499</v>
      </c>
      <c r="AD2825" t="s">
        <v>347500</v>
      </c>
      <c r="AE2825">
        <v>5047633159</v>
      </c>
      <c r="AF2825" t="s">
        <v>520059</v>
      </c>
      <c r="AG2825" t="s">
        <v>524377</v>
      </c>
    </row>
    <row r="2826" spans="1:33" x14ac:dyDescent="0.25">
      <c r="A2826" t="s">
        <v>1621</v>
      </c>
      <c r="B2826" t="s">
        <v>347501</v>
      </c>
      <c r="C2826" t="s">
        <v>347502</v>
      </c>
      <c r="D2826" t="s">
        <v>347503</v>
      </c>
      <c r="E2826" t="s">
        <v>347338</v>
      </c>
      <c r="F2826" t="s">
        <v>160539</v>
      </c>
      <c r="G2826">
        <v>64080</v>
      </c>
      <c r="H2826" t="s">
        <v>347504</v>
      </c>
      <c r="I2826" s="1">
        <v>14095</v>
      </c>
      <c r="J2826" t="s">
        <v>347505</v>
      </c>
      <c r="K2826" t="s">
        <v>347506</v>
      </c>
      <c r="L2826">
        <v>773851377</v>
      </c>
      <c r="M2826" s="1">
        <v>44046</v>
      </c>
      <c r="N2826" s="1">
        <v>45872</v>
      </c>
      <c r="O2826" t="s">
        <v>347507</v>
      </c>
      <c r="P2826" t="s">
        <v>160539</v>
      </c>
      <c r="Q2826" s="1">
        <v>44046</v>
      </c>
      <c r="R2826" s="1">
        <v>45872</v>
      </c>
      <c r="S2826" s="3" t="s">
        <v>92</v>
      </c>
      <c r="T2826" s="3" t="s">
        <v>490865</v>
      </c>
      <c r="U2826">
        <v>773</v>
      </c>
      <c r="V2826" t="s">
        <v>1061</v>
      </c>
      <c r="W2826" t="s">
        <v>347343</v>
      </c>
      <c r="X2826">
        <v>101203256</v>
      </c>
      <c r="Y2826" t="s">
        <v>347508</v>
      </c>
      <c r="Z2826" t="s">
        <v>347509</v>
      </c>
      <c r="AA2826" t="s">
        <v>347510</v>
      </c>
      <c r="AB2826" t="s">
        <v>347511</v>
      </c>
      <c r="AC2826" t="s">
        <v>347512</v>
      </c>
      <c r="AD2826" t="s">
        <v>347513</v>
      </c>
      <c r="AE2826">
        <v>9519063351</v>
      </c>
      <c r="AF2826" t="s">
        <v>520060</v>
      </c>
      <c r="AG2826" t="s">
        <v>524378</v>
      </c>
    </row>
    <row r="2827" spans="1:33" x14ac:dyDescent="0.25">
      <c r="A2827" t="s">
        <v>50</v>
      </c>
      <c r="B2827" t="s">
        <v>77730</v>
      </c>
      <c r="C2827" t="s">
        <v>347514</v>
      </c>
      <c r="D2827" t="s">
        <v>347515</v>
      </c>
      <c r="E2827" t="s">
        <v>347338</v>
      </c>
      <c r="F2827" t="s">
        <v>160539</v>
      </c>
      <c r="G2827">
        <v>64080</v>
      </c>
      <c r="H2827" t="s">
        <v>347516</v>
      </c>
      <c r="I2827" s="1">
        <v>14096</v>
      </c>
      <c r="J2827" t="s">
        <v>347517</v>
      </c>
      <c r="K2827" t="s">
        <v>347518</v>
      </c>
      <c r="L2827">
        <v>900691086</v>
      </c>
      <c r="M2827" s="1">
        <v>44047</v>
      </c>
      <c r="N2827" s="1">
        <v>45873</v>
      </c>
      <c r="O2827" t="s">
        <v>347519</v>
      </c>
      <c r="P2827" t="s">
        <v>160539</v>
      </c>
      <c r="Q2827" s="1">
        <v>44047</v>
      </c>
      <c r="R2827" s="1">
        <v>45873</v>
      </c>
      <c r="S2827" s="3" t="s">
        <v>41</v>
      </c>
      <c r="T2827" s="3" t="s">
        <v>490866</v>
      </c>
      <c r="U2827">
        <v>644</v>
      </c>
      <c r="V2827" t="s">
        <v>155</v>
      </c>
      <c r="W2827" t="s">
        <v>347343</v>
      </c>
      <c r="X2827">
        <v>101203256</v>
      </c>
      <c r="Y2827" t="s">
        <v>347520</v>
      </c>
      <c r="Z2827" t="s">
        <v>347521</v>
      </c>
      <c r="AA2827" t="s">
        <v>347522</v>
      </c>
      <c r="AB2827" t="s">
        <v>347523</v>
      </c>
      <c r="AC2827" t="s">
        <v>347524</v>
      </c>
      <c r="AD2827" t="s">
        <v>347525</v>
      </c>
      <c r="AE2827">
        <v>5132557693</v>
      </c>
      <c r="AF2827" t="s">
        <v>520061</v>
      </c>
      <c r="AG2827" t="s">
        <v>524379</v>
      </c>
    </row>
    <row r="2828" spans="1:33" x14ac:dyDescent="0.25">
      <c r="A2828" t="s">
        <v>1069</v>
      </c>
      <c r="B2828" t="s">
        <v>347526</v>
      </c>
      <c r="C2828" t="s">
        <v>347527</v>
      </c>
      <c r="D2828" t="s">
        <v>347528</v>
      </c>
      <c r="E2828" t="s">
        <v>347338</v>
      </c>
      <c r="F2828" t="s">
        <v>160539</v>
      </c>
      <c r="G2828">
        <v>64080</v>
      </c>
      <c r="H2828" t="s">
        <v>347529</v>
      </c>
      <c r="I2828" s="1">
        <v>14097</v>
      </c>
      <c r="J2828" t="s">
        <v>347530</v>
      </c>
      <c r="K2828" t="s">
        <v>347531</v>
      </c>
      <c r="L2828">
        <v>694734829</v>
      </c>
      <c r="M2828" s="1">
        <v>44778</v>
      </c>
      <c r="N2828" s="1">
        <v>46604</v>
      </c>
      <c r="O2828" t="s">
        <v>347532</v>
      </c>
      <c r="P2828" t="s">
        <v>160539</v>
      </c>
      <c r="Q2828" s="1">
        <v>44778</v>
      </c>
      <c r="R2828" s="1">
        <v>46604</v>
      </c>
      <c r="S2828" s="3" t="s">
        <v>58</v>
      </c>
      <c r="T2828" s="3" t="s">
        <v>490867</v>
      </c>
      <c r="U2828">
        <v>103</v>
      </c>
      <c r="V2828" t="s">
        <v>975</v>
      </c>
      <c r="W2828" t="s">
        <v>347343</v>
      </c>
      <c r="X2828">
        <v>101203256</v>
      </c>
      <c r="Y2828" t="s">
        <v>347533</v>
      </c>
      <c r="Z2828" t="s">
        <v>347534</v>
      </c>
      <c r="AA2828" t="s">
        <v>347535</v>
      </c>
      <c r="AB2828" t="s">
        <v>347536</v>
      </c>
      <c r="AC2828" t="s">
        <v>347537</v>
      </c>
      <c r="AD2828" t="s">
        <v>347538</v>
      </c>
      <c r="AE2828">
        <v>3205873420</v>
      </c>
      <c r="AF2828" t="s">
        <v>520062</v>
      </c>
      <c r="AG2828" t="s">
        <v>524380</v>
      </c>
    </row>
    <row r="2829" spans="1:33" x14ac:dyDescent="0.25">
      <c r="A2829" t="s">
        <v>2596</v>
      </c>
      <c r="B2829" t="s">
        <v>347539</v>
      </c>
      <c r="C2829" t="s">
        <v>347540</v>
      </c>
      <c r="D2829" t="s">
        <v>347541</v>
      </c>
      <c r="E2829" t="s">
        <v>347338</v>
      </c>
      <c r="F2829" t="s">
        <v>160539</v>
      </c>
      <c r="G2829">
        <v>64080</v>
      </c>
      <c r="H2829" t="s">
        <v>347542</v>
      </c>
      <c r="I2829" s="1">
        <v>14098</v>
      </c>
      <c r="J2829" t="s">
        <v>347543</v>
      </c>
      <c r="K2829" t="s">
        <v>347544</v>
      </c>
      <c r="L2829">
        <v>945241172</v>
      </c>
      <c r="M2829" s="1">
        <v>45144</v>
      </c>
      <c r="N2829" s="1">
        <v>46971</v>
      </c>
      <c r="O2829" t="s">
        <v>347545</v>
      </c>
      <c r="P2829" t="s">
        <v>160539</v>
      </c>
      <c r="Q2829" s="1">
        <v>45144</v>
      </c>
      <c r="R2829" s="1">
        <v>46971</v>
      </c>
      <c r="S2829" s="3" t="s">
        <v>75</v>
      </c>
      <c r="T2829" s="3" t="s">
        <v>490868</v>
      </c>
      <c r="U2829">
        <v>144</v>
      </c>
      <c r="V2829" t="s">
        <v>2379</v>
      </c>
      <c r="W2829" t="s">
        <v>347368</v>
      </c>
      <c r="X2829">
        <v>101219279</v>
      </c>
      <c r="Y2829" t="s">
        <v>347546</v>
      </c>
      <c r="Z2829" t="s">
        <v>347547</v>
      </c>
      <c r="AA2829" t="s">
        <v>347548</v>
      </c>
      <c r="AB2829" t="s">
        <v>347549</v>
      </c>
      <c r="AC2829" t="s">
        <v>347550</v>
      </c>
      <c r="AD2829" t="s">
        <v>347551</v>
      </c>
      <c r="AE2829">
        <v>5143789406</v>
      </c>
      <c r="AF2829" t="s">
        <v>520063</v>
      </c>
      <c r="AG2829" t="s">
        <v>524381</v>
      </c>
    </row>
    <row r="2830" spans="1:33" x14ac:dyDescent="0.25">
      <c r="A2830" t="s">
        <v>2910</v>
      </c>
      <c r="B2830" t="s">
        <v>347539</v>
      </c>
      <c r="C2830" t="s">
        <v>347552</v>
      </c>
      <c r="D2830" t="s">
        <v>347553</v>
      </c>
      <c r="E2830" t="s">
        <v>347554</v>
      </c>
      <c r="F2830" t="s">
        <v>160539</v>
      </c>
      <c r="G2830">
        <v>65725</v>
      </c>
      <c r="H2830" t="s">
        <v>347555</v>
      </c>
      <c r="I2830" s="1">
        <v>14099</v>
      </c>
      <c r="J2830" t="s">
        <v>347556</v>
      </c>
      <c r="K2830" t="s">
        <v>347557</v>
      </c>
      <c r="L2830">
        <v>427858869</v>
      </c>
      <c r="M2830" s="1">
        <v>45145</v>
      </c>
      <c r="N2830" s="1">
        <v>46972</v>
      </c>
      <c r="O2830" t="s">
        <v>347558</v>
      </c>
      <c r="P2830" t="s">
        <v>160539</v>
      </c>
      <c r="Q2830" s="1">
        <v>45145</v>
      </c>
      <c r="R2830" s="1">
        <v>46972</v>
      </c>
      <c r="S2830" s="3" t="s">
        <v>92</v>
      </c>
      <c r="T2830" s="3" t="s">
        <v>490869</v>
      </c>
      <c r="U2830">
        <v>738</v>
      </c>
      <c r="V2830" t="s">
        <v>272</v>
      </c>
      <c r="W2830" t="s">
        <v>345723</v>
      </c>
      <c r="X2830">
        <v>81505731</v>
      </c>
      <c r="Y2830" t="s">
        <v>347559</v>
      </c>
      <c r="Z2830" t="s">
        <v>347560</v>
      </c>
      <c r="AA2830" t="s">
        <v>347561</v>
      </c>
      <c r="AB2830" t="s">
        <v>347562</v>
      </c>
      <c r="AC2830" t="s">
        <v>347563</v>
      </c>
      <c r="AD2830" t="s">
        <v>347564</v>
      </c>
      <c r="AE2830">
        <v>8543629360</v>
      </c>
      <c r="AF2830" t="s">
        <v>520064</v>
      </c>
      <c r="AG2830" t="s">
        <v>524382</v>
      </c>
    </row>
    <row r="2831" spans="1:33" x14ac:dyDescent="0.25">
      <c r="A2831" t="s">
        <v>30381</v>
      </c>
      <c r="B2831" t="s">
        <v>347565</v>
      </c>
      <c r="C2831" t="s">
        <v>347566</v>
      </c>
      <c r="D2831" t="s">
        <v>347567</v>
      </c>
      <c r="E2831" t="s">
        <v>347554</v>
      </c>
      <c r="F2831" t="s">
        <v>160539</v>
      </c>
      <c r="G2831">
        <v>65725</v>
      </c>
      <c r="H2831" t="s">
        <v>347568</v>
      </c>
      <c r="I2831" s="1">
        <v>14100</v>
      </c>
      <c r="J2831" t="s">
        <v>347569</v>
      </c>
      <c r="K2831" t="s">
        <v>347570</v>
      </c>
      <c r="L2831">
        <v>145360011</v>
      </c>
      <c r="M2831" s="1">
        <v>45146</v>
      </c>
      <c r="N2831" s="1">
        <v>46973</v>
      </c>
      <c r="O2831" t="s">
        <v>347571</v>
      </c>
      <c r="P2831" t="s">
        <v>160539</v>
      </c>
      <c r="Q2831" s="1">
        <v>45146</v>
      </c>
      <c r="R2831" s="1">
        <v>46973</v>
      </c>
      <c r="S2831" s="3" t="s">
        <v>41</v>
      </c>
      <c r="T2831" s="3" t="s">
        <v>490870</v>
      </c>
      <c r="U2831">
        <v>966</v>
      </c>
      <c r="V2831" t="s">
        <v>1250</v>
      </c>
      <c r="W2831" t="s">
        <v>345723</v>
      </c>
      <c r="X2831">
        <v>81505731</v>
      </c>
      <c r="Y2831" t="s">
        <v>347572</v>
      </c>
      <c r="Z2831" t="s">
        <v>347573</v>
      </c>
      <c r="AA2831" t="s">
        <v>347574</v>
      </c>
      <c r="AB2831" t="s">
        <v>347575</v>
      </c>
      <c r="AC2831" t="s">
        <v>347576</v>
      </c>
      <c r="AD2831" t="s">
        <v>347577</v>
      </c>
      <c r="AE2831">
        <v>8715068761</v>
      </c>
      <c r="AF2831" t="s">
        <v>520065</v>
      </c>
      <c r="AG2831" t="s">
        <v>524383</v>
      </c>
    </row>
    <row r="2832" spans="1:33" x14ac:dyDescent="0.25">
      <c r="A2832" t="s">
        <v>4661</v>
      </c>
      <c r="B2832" t="s">
        <v>347578</v>
      </c>
      <c r="C2832" t="s">
        <v>347579</v>
      </c>
      <c r="D2832" t="s">
        <v>347580</v>
      </c>
      <c r="E2832" t="s">
        <v>347581</v>
      </c>
      <c r="F2832" t="s">
        <v>160539</v>
      </c>
      <c r="G2832">
        <v>64068</v>
      </c>
      <c r="H2832" t="s">
        <v>347582</v>
      </c>
      <c r="I2832" s="1">
        <v>14101</v>
      </c>
      <c r="J2832" t="s">
        <v>347583</v>
      </c>
      <c r="K2832" t="s">
        <v>347584</v>
      </c>
      <c r="L2832">
        <v>667971231</v>
      </c>
      <c r="M2832" s="1">
        <v>45147</v>
      </c>
      <c r="N2832" s="1">
        <v>46974</v>
      </c>
      <c r="O2832" t="s">
        <v>347585</v>
      </c>
      <c r="P2832" t="s">
        <v>160539</v>
      </c>
      <c r="Q2832" s="1">
        <v>45147</v>
      </c>
      <c r="R2832" s="1">
        <v>46974</v>
      </c>
      <c r="S2832" s="3" t="s">
        <v>58</v>
      </c>
      <c r="T2832" s="3" t="s">
        <v>490871</v>
      </c>
      <c r="U2832">
        <v>742</v>
      </c>
      <c r="V2832" t="s">
        <v>125</v>
      </c>
      <c r="W2832" t="s">
        <v>338647</v>
      </c>
      <c r="X2832">
        <v>301071709</v>
      </c>
      <c r="Y2832" t="s">
        <v>347586</v>
      </c>
      <c r="Z2832" t="s">
        <v>347587</v>
      </c>
      <c r="AA2832" t="s">
        <v>347588</v>
      </c>
      <c r="AB2832" t="s">
        <v>347589</v>
      </c>
      <c r="AC2832" t="s">
        <v>347590</v>
      </c>
      <c r="AD2832" t="s">
        <v>347591</v>
      </c>
      <c r="AE2832">
        <v>2211095512</v>
      </c>
      <c r="AF2832" t="s">
        <v>520066</v>
      </c>
      <c r="AG2832" t="s">
        <v>524384</v>
      </c>
    </row>
    <row r="2833" spans="1:33" x14ac:dyDescent="0.25">
      <c r="A2833" t="s">
        <v>13704</v>
      </c>
      <c r="B2833" t="s">
        <v>347578</v>
      </c>
      <c r="C2833" t="s">
        <v>347592</v>
      </c>
      <c r="D2833" t="s">
        <v>347593</v>
      </c>
      <c r="E2833" t="s">
        <v>347581</v>
      </c>
      <c r="F2833" t="s">
        <v>160539</v>
      </c>
      <c r="G2833">
        <v>64068</v>
      </c>
      <c r="H2833" t="s">
        <v>347594</v>
      </c>
      <c r="I2833" s="1">
        <v>14102</v>
      </c>
      <c r="J2833" t="s">
        <v>347595</v>
      </c>
      <c r="K2833" t="s">
        <v>347596</v>
      </c>
      <c r="L2833">
        <v>438280782</v>
      </c>
      <c r="M2833" s="1">
        <v>43687</v>
      </c>
      <c r="N2833" s="1">
        <v>45514</v>
      </c>
      <c r="O2833" t="s">
        <v>347597</v>
      </c>
      <c r="P2833" t="s">
        <v>160539</v>
      </c>
      <c r="Q2833" s="1">
        <v>43687</v>
      </c>
      <c r="R2833" s="1">
        <v>45514</v>
      </c>
      <c r="S2833" s="3" t="s">
        <v>75</v>
      </c>
      <c r="T2833" s="3" t="s">
        <v>490872</v>
      </c>
      <c r="U2833">
        <v>748</v>
      </c>
      <c r="V2833" t="s">
        <v>3015</v>
      </c>
      <c r="W2833" t="s">
        <v>338524</v>
      </c>
      <c r="X2833">
        <v>101905004</v>
      </c>
      <c r="Y2833" t="s">
        <v>347598</v>
      </c>
      <c r="Z2833" t="s">
        <v>347599</v>
      </c>
      <c r="AA2833" t="s">
        <v>347600</v>
      </c>
      <c r="AB2833" t="s">
        <v>347601</v>
      </c>
      <c r="AC2833" t="s">
        <v>347602</v>
      </c>
      <c r="AD2833" t="s">
        <v>347603</v>
      </c>
      <c r="AE2833">
        <v>4520392700</v>
      </c>
      <c r="AF2833" t="s">
        <v>520067</v>
      </c>
      <c r="AG2833" t="s">
        <v>524385</v>
      </c>
    </row>
    <row r="2834" spans="1:33" x14ac:dyDescent="0.25">
      <c r="A2834" t="s">
        <v>9766</v>
      </c>
      <c r="B2834" t="s">
        <v>347604</v>
      </c>
      <c r="C2834" t="s">
        <v>347605</v>
      </c>
      <c r="D2834" t="s">
        <v>347606</v>
      </c>
      <c r="E2834" t="s">
        <v>347581</v>
      </c>
      <c r="F2834" t="s">
        <v>160539</v>
      </c>
      <c r="G2834">
        <v>64068</v>
      </c>
      <c r="H2834" t="s">
        <v>347607</v>
      </c>
      <c r="I2834" s="1">
        <v>14103</v>
      </c>
      <c r="J2834" t="s">
        <v>347608</v>
      </c>
      <c r="K2834" t="s">
        <v>347609</v>
      </c>
      <c r="L2834">
        <v>610410982</v>
      </c>
      <c r="M2834" s="1">
        <v>45149</v>
      </c>
      <c r="N2834" s="1">
        <v>46976</v>
      </c>
      <c r="O2834" t="s">
        <v>347610</v>
      </c>
      <c r="P2834" t="s">
        <v>160539</v>
      </c>
      <c r="Q2834" s="1">
        <v>45149</v>
      </c>
      <c r="R2834" s="1">
        <v>46976</v>
      </c>
      <c r="S2834" s="3" t="s">
        <v>92</v>
      </c>
      <c r="T2834" s="3" t="s">
        <v>490873</v>
      </c>
      <c r="U2834">
        <v>558</v>
      </c>
      <c r="V2834" t="s">
        <v>3015</v>
      </c>
      <c r="W2834" t="s">
        <v>338524</v>
      </c>
      <c r="X2834">
        <v>101905004</v>
      </c>
      <c r="Y2834" t="s">
        <v>347611</v>
      </c>
      <c r="Z2834" t="s">
        <v>347612</v>
      </c>
      <c r="AA2834" t="s">
        <v>347613</v>
      </c>
      <c r="AB2834" t="s">
        <v>347614</v>
      </c>
      <c r="AC2834" t="s">
        <v>347615</v>
      </c>
      <c r="AD2834" t="s">
        <v>347616</v>
      </c>
      <c r="AE2834">
        <v>5746353425</v>
      </c>
      <c r="AF2834" t="s">
        <v>520068</v>
      </c>
      <c r="AG2834" t="s">
        <v>524386</v>
      </c>
    </row>
    <row r="2835" spans="1:33" x14ac:dyDescent="0.25">
      <c r="A2835" t="s">
        <v>347617</v>
      </c>
      <c r="B2835" t="s">
        <v>347604</v>
      </c>
      <c r="C2835" t="s">
        <v>347618</v>
      </c>
      <c r="D2835" t="s">
        <v>347619</v>
      </c>
      <c r="E2835" t="s">
        <v>347581</v>
      </c>
      <c r="F2835" t="s">
        <v>160539</v>
      </c>
      <c r="G2835">
        <v>64068</v>
      </c>
      <c r="H2835" t="s">
        <v>347620</v>
      </c>
      <c r="I2835" s="1">
        <v>14104</v>
      </c>
      <c r="J2835" t="s">
        <v>347621</v>
      </c>
      <c r="K2835" t="s">
        <v>347622</v>
      </c>
      <c r="L2835">
        <v>920845862</v>
      </c>
      <c r="M2835" s="1">
        <v>44785</v>
      </c>
      <c r="N2835" s="1">
        <v>46611</v>
      </c>
      <c r="O2835" t="s">
        <v>347623</v>
      </c>
      <c r="P2835" t="s">
        <v>160539</v>
      </c>
      <c r="Q2835" s="1">
        <v>44785</v>
      </c>
      <c r="R2835" s="1">
        <v>46611</v>
      </c>
      <c r="S2835" s="3" t="s">
        <v>41</v>
      </c>
      <c r="T2835" s="3" t="s">
        <v>490874</v>
      </c>
      <c r="U2835">
        <v>965</v>
      </c>
      <c r="V2835" t="s">
        <v>1477</v>
      </c>
      <c r="W2835" t="s">
        <v>338524</v>
      </c>
      <c r="X2835">
        <v>101905004</v>
      </c>
      <c r="Y2835" t="s">
        <v>347624</v>
      </c>
      <c r="Z2835" t="s">
        <v>347625</v>
      </c>
      <c r="AA2835" t="s">
        <v>347626</v>
      </c>
      <c r="AB2835" t="s">
        <v>347627</v>
      </c>
      <c r="AC2835" t="s">
        <v>347628</v>
      </c>
      <c r="AD2835" t="s">
        <v>347629</v>
      </c>
      <c r="AE2835">
        <v>7456733980</v>
      </c>
      <c r="AF2835" t="s">
        <v>520069</v>
      </c>
      <c r="AG2835" t="s">
        <v>524387</v>
      </c>
    </row>
    <row r="2836" spans="1:33" x14ac:dyDescent="0.25">
      <c r="A2836" t="s">
        <v>10628</v>
      </c>
      <c r="B2836" t="s">
        <v>347630</v>
      </c>
      <c r="C2836" t="s">
        <v>347631</v>
      </c>
      <c r="D2836" t="s">
        <v>338642</v>
      </c>
      <c r="E2836" t="s">
        <v>347581</v>
      </c>
      <c r="F2836" t="s">
        <v>160539</v>
      </c>
      <c r="G2836">
        <v>64068</v>
      </c>
      <c r="H2836" t="s">
        <v>347632</v>
      </c>
      <c r="I2836" s="1">
        <v>14105</v>
      </c>
      <c r="J2836" t="s">
        <v>347633</v>
      </c>
      <c r="K2836" t="s">
        <v>347634</v>
      </c>
      <c r="L2836">
        <v>143970336</v>
      </c>
      <c r="M2836" s="1">
        <v>44786</v>
      </c>
      <c r="N2836" s="1">
        <v>46612</v>
      </c>
      <c r="O2836" t="s">
        <v>347635</v>
      </c>
      <c r="P2836" t="s">
        <v>160539</v>
      </c>
      <c r="Q2836" s="1">
        <v>44786</v>
      </c>
      <c r="R2836" s="1">
        <v>46612</v>
      </c>
      <c r="S2836" s="3" t="s">
        <v>58</v>
      </c>
      <c r="T2836" s="3" t="s">
        <v>490875</v>
      </c>
      <c r="U2836">
        <v>748</v>
      </c>
      <c r="V2836" t="s">
        <v>673</v>
      </c>
      <c r="W2836" t="s">
        <v>338647</v>
      </c>
      <c r="X2836">
        <v>301071709</v>
      </c>
      <c r="Y2836" t="s">
        <v>347636</v>
      </c>
      <c r="Z2836" t="s">
        <v>347637</v>
      </c>
      <c r="AA2836" t="s">
        <v>347638</v>
      </c>
      <c r="AB2836" t="s">
        <v>347639</v>
      </c>
      <c r="AC2836" t="s">
        <v>347640</v>
      </c>
      <c r="AD2836" t="s">
        <v>347641</v>
      </c>
      <c r="AE2836">
        <v>1667480576</v>
      </c>
      <c r="AF2836" t="s">
        <v>520070</v>
      </c>
      <c r="AG2836" t="s">
        <v>524388</v>
      </c>
    </row>
    <row r="2837" spans="1:33" x14ac:dyDescent="0.25">
      <c r="A2837" t="s">
        <v>221</v>
      </c>
      <c r="B2837" t="s">
        <v>347642</v>
      </c>
      <c r="C2837" t="s">
        <v>347643</v>
      </c>
      <c r="D2837" t="s">
        <v>347644</v>
      </c>
      <c r="E2837" t="s">
        <v>347581</v>
      </c>
      <c r="F2837" t="s">
        <v>160539</v>
      </c>
      <c r="G2837">
        <v>64068</v>
      </c>
      <c r="H2837" t="s">
        <v>347645</v>
      </c>
      <c r="I2837" s="1">
        <v>14106</v>
      </c>
      <c r="J2837" t="s">
        <v>347646</v>
      </c>
      <c r="K2837" t="s">
        <v>347647</v>
      </c>
      <c r="L2837">
        <v>216946509</v>
      </c>
      <c r="M2837" s="1">
        <v>44422</v>
      </c>
      <c r="N2837" s="1">
        <v>46248</v>
      </c>
      <c r="O2837" t="s">
        <v>347648</v>
      </c>
      <c r="P2837" t="s">
        <v>160539</v>
      </c>
      <c r="Q2837" s="1">
        <v>44422</v>
      </c>
      <c r="R2837" s="1">
        <v>46248</v>
      </c>
      <c r="S2837" s="3" t="s">
        <v>75</v>
      </c>
      <c r="T2837" s="3" t="s">
        <v>490876</v>
      </c>
      <c r="U2837">
        <v>359</v>
      </c>
      <c r="V2837" t="s">
        <v>453</v>
      </c>
      <c r="W2837" t="s">
        <v>338524</v>
      </c>
      <c r="X2837">
        <v>101905004</v>
      </c>
      <c r="Y2837" t="s">
        <v>347649</v>
      </c>
      <c r="Z2837" t="s">
        <v>347650</v>
      </c>
      <c r="AA2837" t="s">
        <v>347651</v>
      </c>
      <c r="AB2837" t="s">
        <v>199608</v>
      </c>
      <c r="AC2837" t="s">
        <v>347652</v>
      </c>
      <c r="AD2837" t="s">
        <v>347653</v>
      </c>
      <c r="AE2837">
        <v>6941436123</v>
      </c>
      <c r="AF2837" t="s">
        <v>520071</v>
      </c>
      <c r="AG2837" t="s">
        <v>524389</v>
      </c>
    </row>
    <row r="2838" spans="1:33" x14ac:dyDescent="0.25">
      <c r="A2838" t="s">
        <v>20088</v>
      </c>
      <c r="B2838" t="s">
        <v>347654</v>
      </c>
      <c r="C2838" t="s">
        <v>347655</v>
      </c>
      <c r="D2838" t="s">
        <v>347656</v>
      </c>
      <c r="E2838" t="s">
        <v>347581</v>
      </c>
      <c r="F2838" t="s">
        <v>160539</v>
      </c>
      <c r="G2838">
        <v>64068</v>
      </c>
      <c r="H2838" t="s">
        <v>347657</v>
      </c>
      <c r="I2838" s="1">
        <v>14107</v>
      </c>
      <c r="J2838" t="s">
        <v>347658</v>
      </c>
      <c r="K2838" t="s">
        <v>347659</v>
      </c>
      <c r="L2838">
        <v>205995526</v>
      </c>
      <c r="M2838" s="1">
        <v>44788</v>
      </c>
      <c r="N2838" s="1">
        <v>46614</v>
      </c>
      <c r="O2838" t="s">
        <v>347660</v>
      </c>
      <c r="P2838" t="s">
        <v>160539</v>
      </c>
      <c r="Q2838" s="1">
        <v>44788</v>
      </c>
      <c r="R2838" s="1">
        <v>46614</v>
      </c>
      <c r="S2838" s="3" t="s">
        <v>92</v>
      </c>
      <c r="T2838" s="3" t="s">
        <v>490877</v>
      </c>
      <c r="U2838">
        <v>933</v>
      </c>
      <c r="V2838" t="s">
        <v>1732</v>
      </c>
      <c r="W2838" t="s">
        <v>338647</v>
      </c>
      <c r="X2838">
        <v>301071709</v>
      </c>
      <c r="Y2838" t="s">
        <v>347661</v>
      </c>
      <c r="Z2838" t="s">
        <v>347662</v>
      </c>
      <c r="AA2838" t="s">
        <v>347663</v>
      </c>
      <c r="AB2838" t="s">
        <v>347664</v>
      </c>
      <c r="AC2838" t="s">
        <v>347665</v>
      </c>
      <c r="AD2838" t="s">
        <v>347666</v>
      </c>
      <c r="AE2838">
        <v>8330566157</v>
      </c>
      <c r="AF2838" t="s">
        <v>520072</v>
      </c>
      <c r="AG2838" t="s">
        <v>524390</v>
      </c>
    </row>
    <row r="2839" spans="1:33" x14ac:dyDescent="0.25">
      <c r="A2839" t="s">
        <v>25373</v>
      </c>
      <c r="B2839" t="s">
        <v>347667</v>
      </c>
      <c r="C2839" t="s">
        <v>347668</v>
      </c>
      <c r="D2839" t="s">
        <v>347669</v>
      </c>
      <c r="E2839" t="s">
        <v>347581</v>
      </c>
      <c r="F2839" t="s">
        <v>160539</v>
      </c>
      <c r="G2839">
        <v>64068</v>
      </c>
      <c r="H2839" t="s">
        <v>347670</v>
      </c>
      <c r="I2839" s="1">
        <v>14108</v>
      </c>
      <c r="J2839" t="s">
        <v>347671</v>
      </c>
      <c r="K2839" t="s">
        <v>347672</v>
      </c>
      <c r="L2839">
        <v>739621211</v>
      </c>
      <c r="M2839" s="1">
        <v>43693</v>
      </c>
      <c r="N2839" s="1">
        <v>45520</v>
      </c>
      <c r="O2839" t="s">
        <v>347673</v>
      </c>
      <c r="P2839" t="s">
        <v>160539</v>
      </c>
      <c r="Q2839" s="1">
        <v>43693</v>
      </c>
      <c r="R2839" s="1">
        <v>45520</v>
      </c>
      <c r="S2839" s="3" t="s">
        <v>41</v>
      </c>
      <c r="T2839" s="3" t="s">
        <v>490878</v>
      </c>
      <c r="U2839">
        <v>626</v>
      </c>
      <c r="V2839" t="s">
        <v>809</v>
      </c>
      <c r="W2839" t="s">
        <v>338647</v>
      </c>
      <c r="X2839">
        <v>301071709</v>
      </c>
      <c r="Y2839" t="s">
        <v>347674</v>
      </c>
      <c r="Z2839" t="s">
        <v>347675</v>
      </c>
      <c r="AA2839" t="s">
        <v>347676</v>
      </c>
      <c r="AB2839" t="s">
        <v>347677</v>
      </c>
      <c r="AC2839" t="s">
        <v>347678</v>
      </c>
      <c r="AD2839" t="s">
        <v>347679</v>
      </c>
      <c r="AE2839">
        <v>5516628718</v>
      </c>
      <c r="AF2839" t="s">
        <v>520073</v>
      </c>
      <c r="AG2839" t="s">
        <v>524391</v>
      </c>
    </row>
    <row r="2840" spans="1:33" x14ac:dyDescent="0.25">
      <c r="A2840" t="s">
        <v>6266</v>
      </c>
      <c r="B2840" t="s">
        <v>347667</v>
      </c>
      <c r="C2840" t="s">
        <v>347680</v>
      </c>
      <c r="D2840" t="s">
        <v>347681</v>
      </c>
      <c r="E2840" t="s">
        <v>347581</v>
      </c>
      <c r="F2840" t="s">
        <v>160539</v>
      </c>
      <c r="G2840">
        <v>64068</v>
      </c>
      <c r="H2840" t="s">
        <v>347682</v>
      </c>
      <c r="I2840" s="1">
        <v>14109</v>
      </c>
      <c r="J2840" t="s">
        <v>347683</v>
      </c>
      <c r="K2840" t="s">
        <v>347684</v>
      </c>
      <c r="L2840">
        <v>841008729</v>
      </c>
      <c r="M2840" s="1">
        <v>45155</v>
      </c>
      <c r="N2840" s="1">
        <v>46982</v>
      </c>
      <c r="O2840" t="s">
        <v>347685</v>
      </c>
      <c r="P2840" t="s">
        <v>160539</v>
      </c>
      <c r="Q2840" s="1">
        <v>45155</v>
      </c>
      <c r="R2840" s="1">
        <v>46982</v>
      </c>
      <c r="S2840" s="3" t="s">
        <v>58</v>
      </c>
      <c r="T2840" s="3" t="s">
        <v>490879</v>
      </c>
      <c r="U2840">
        <v>765</v>
      </c>
      <c r="V2840" t="s">
        <v>358</v>
      </c>
      <c r="W2840" t="s">
        <v>338647</v>
      </c>
      <c r="X2840">
        <v>301071709</v>
      </c>
      <c r="Y2840" t="s">
        <v>347686</v>
      </c>
      <c r="Z2840" t="s">
        <v>347687</v>
      </c>
      <c r="AA2840" t="s">
        <v>347688</v>
      </c>
      <c r="AB2840" t="s">
        <v>347689</v>
      </c>
      <c r="AC2840" t="s">
        <v>347690</v>
      </c>
      <c r="AD2840" t="s">
        <v>347691</v>
      </c>
      <c r="AE2840">
        <v>2708770123</v>
      </c>
      <c r="AF2840" t="s">
        <v>520074</v>
      </c>
      <c r="AG2840" t="s">
        <v>524392</v>
      </c>
    </row>
    <row r="2841" spans="1:33" x14ac:dyDescent="0.25">
      <c r="A2841" t="s">
        <v>2580</v>
      </c>
      <c r="B2841" t="s">
        <v>347692</v>
      </c>
      <c r="C2841" t="s">
        <v>347693</v>
      </c>
      <c r="D2841" t="s">
        <v>347694</v>
      </c>
      <c r="E2841" t="s">
        <v>347581</v>
      </c>
      <c r="F2841" t="s">
        <v>160539</v>
      </c>
      <c r="G2841">
        <v>64068</v>
      </c>
      <c r="H2841" t="s">
        <v>347695</v>
      </c>
      <c r="I2841" s="1">
        <v>14110</v>
      </c>
      <c r="J2841" t="s">
        <v>347696</v>
      </c>
      <c r="K2841" t="s">
        <v>347697</v>
      </c>
      <c r="L2841">
        <v>744499143</v>
      </c>
      <c r="M2841" s="1">
        <v>43695</v>
      </c>
      <c r="N2841" s="1">
        <v>45522</v>
      </c>
      <c r="O2841" t="s">
        <v>347698</v>
      </c>
      <c r="P2841" t="s">
        <v>160539</v>
      </c>
      <c r="Q2841" s="1">
        <v>43695</v>
      </c>
      <c r="R2841" s="1">
        <v>45522</v>
      </c>
      <c r="S2841" s="3" t="s">
        <v>75</v>
      </c>
      <c r="T2841" s="3" t="s">
        <v>490880</v>
      </c>
      <c r="U2841">
        <v>522</v>
      </c>
      <c r="V2841" t="s">
        <v>1991</v>
      </c>
      <c r="W2841" t="s">
        <v>338647</v>
      </c>
      <c r="X2841">
        <v>301071709</v>
      </c>
      <c r="Y2841" t="s">
        <v>347699</v>
      </c>
      <c r="Z2841" t="s">
        <v>347700</v>
      </c>
      <c r="AA2841" t="s">
        <v>221496</v>
      </c>
      <c r="AB2841" t="s">
        <v>347701</v>
      </c>
      <c r="AC2841" t="s">
        <v>347702</v>
      </c>
      <c r="AD2841" t="s">
        <v>347703</v>
      </c>
      <c r="AE2841">
        <v>4187616691</v>
      </c>
      <c r="AF2841" t="s">
        <v>520075</v>
      </c>
      <c r="AG2841" t="s">
        <v>524393</v>
      </c>
    </row>
    <row r="2842" spans="1:33" x14ac:dyDescent="0.25">
      <c r="A2842" t="s">
        <v>10182</v>
      </c>
      <c r="B2842" t="s">
        <v>347692</v>
      </c>
      <c r="C2842" t="s">
        <v>347704</v>
      </c>
      <c r="D2842" t="s">
        <v>347705</v>
      </c>
      <c r="E2842" t="s">
        <v>347581</v>
      </c>
      <c r="F2842" t="s">
        <v>160539</v>
      </c>
      <c r="G2842">
        <v>64068</v>
      </c>
      <c r="H2842" t="s">
        <v>347706</v>
      </c>
      <c r="I2842" s="1">
        <v>14111</v>
      </c>
      <c r="J2842" t="s">
        <v>347707</v>
      </c>
      <c r="K2842" t="s">
        <v>347708</v>
      </c>
      <c r="L2842">
        <v>805650949</v>
      </c>
      <c r="M2842" s="1">
        <v>45157</v>
      </c>
      <c r="N2842" s="1">
        <v>46984</v>
      </c>
      <c r="O2842" t="s">
        <v>347709</v>
      </c>
      <c r="P2842" t="s">
        <v>160539</v>
      </c>
      <c r="Q2842" s="1">
        <v>45157</v>
      </c>
      <c r="R2842" s="1">
        <v>46984</v>
      </c>
      <c r="S2842" s="3" t="s">
        <v>92</v>
      </c>
      <c r="T2842" s="3" t="s">
        <v>490881</v>
      </c>
      <c r="U2842">
        <v>289</v>
      </c>
      <c r="V2842" t="s">
        <v>1849</v>
      </c>
      <c r="W2842" t="s">
        <v>338647</v>
      </c>
      <c r="X2842">
        <v>301071709</v>
      </c>
      <c r="Y2842" t="s">
        <v>347710</v>
      </c>
      <c r="Z2842" t="s">
        <v>347711</v>
      </c>
      <c r="AA2842" t="s">
        <v>347712</v>
      </c>
      <c r="AB2842" t="s">
        <v>347713</v>
      </c>
      <c r="AC2842" t="s">
        <v>347714</v>
      </c>
      <c r="AD2842" t="s">
        <v>347715</v>
      </c>
      <c r="AE2842">
        <v>8023659762</v>
      </c>
      <c r="AF2842" t="s">
        <v>520076</v>
      </c>
      <c r="AG2842" t="s">
        <v>524394</v>
      </c>
    </row>
    <row r="2843" spans="1:33" x14ac:dyDescent="0.25">
      <c r="A2843" t="s">
        <v>1455</v>
      </c>
      <c r="B2843" t="s">
        <v>347716</v>
      </c>
      <c r="C2843" t="s">
        <v>347717</v>
      </c>
      <c r="D2843" t="s">
        <v>347718</v>
      </c>
      <c r="E2843" t="s">
        <v>347581</v>
      </c>
      <c r="F2843" t="s">
        <v>160539</v>
      </c>
      <c r="G2843">
        <v>64068</v>
      </c>
      <c r="H2843" t="s">
        <v>347719</v>
      </c>
      <c r="I2843" s="1">
        <v>14112</v>
      </c>
      <c r="J2843" t="s">
        <v>347720</v>
      </c>
      <c r="K2843" t="s">
        <v>347721</v>
      </c>
      <c r="L2843">
        <v>511884505</v>
      </c>
      <c r="M2843" s="1">
        <v>44793</v>
      </c>
      <c r="N2843" s="1">
        <v>46619</v>
      </c>
      <c r="O2843" t="s">
        <v>347722</v>
      </c>
      <c r="P2843" t="s">
        <v>160539</v>
      </c>
      <c r="Q2843" s="1">
        <v>44793</v>
      </c>
      <c r="R2843" s="1">
        <v>46619</v>
      </c>
      <c r="S2843" s="3" t="s">
        <v>41</v>
      </c>
      <c r="T2843" s="3" t="s">
        <v>490882</v>
      </c>
      <c r="U2843">
        <v>411</v>
      </c>
      <c r="V2843" t="s">
        <v>3965</v>
      </c>
      <c r="W2843" t="s">
        <v>338524</v>
      </c>
      <c r="X2843">
        <v>101905004</v>
      </c>
      <c r="Y2843" t="s">
        <v>347723</v>
      </c>
      <c r="Z2843" t="s">
        <v>347724</v>
      </c>
      <c r="AA2843" t="s">
        <v>347725</v>
      </c>
      <c r="AB2843" t="s">
        <v>347726</v>
      </c>
      <c r="AC2843" t="s">
        <v>347727</v>
      </c>
      <c r="AD2843" t="s">
        <v>347728</v>
      </c>
      <c r="AE2843">
        <v>6237728736</v>
      </c>
      <c r="AF2843" t="s">
        <v>520077</v>
      </c>
      <c r="AG2843" t="s">
        <v>524395</v>
      </c>
    </row>
    <row r="2844" spans="1:33" x14ac:dyDescent="0.25">
      <c r="A2844" t="s">
        <v>1114</v>
      </c>
      <c r="B2844" t="s">
        <v>347729</v>
      </c>
      <c r="C2844" t="s">
        <v>347730</v>
      </c>
      <c r="D2844" t="s">
        <v>347731</v>
      </c>
      <c r="E2844" t="s">
        <v>347581</v>
      </c>
      <c r="F2844" t="s">
        <v>160539</v>
      </c>
      <c r="G2844">
        <v>64068</v>
      </c>
      <c r="H2844" t="s">
        <v>347732</v>
      </c>
      <c r="I2844" s="1">
        <v>14113</v>
      </c>
      <c r="J2844" t="s">
        <v>347733</v>
      </c>
      <c r="K2844" t="s">
        <v>347734</v>
      </c>
      <c r="L2844">
        <v>391235711</v>
      </c>
      <c r="M2844" s="1">
        <v>43698</v>
      </c>
      <c r="N2844" s="1">
        <v>45525</v>
      </c>
      <c r="O2844" t="s">
        <v>347735</v>
      </c>
      <c r="P2844" t="s">
        <v>160539</v>
      </c>
      <c r="Q2844" s="1">
        <v>43698</v>
      </c>
      <c r="R2844" s="1">
        <v>45525</v>
      </c>
      <c r="S2844" s="3" t="s">
        <v>58</v>
      </c>
      <c r="T2844" s="3" t="s">
        <v>490883</v>
      </c>
      <c r="U2844">
        <v>162</v>
      </c>
      <c r="V2844" t="s">
        <v>1505</v>
      </c>
      <c r="W2844" t="s">
        <v>338524</v>
      </c>
      <c r="X2844">
        <v>101905004</v>
      </c>
      <c r="Y2844" t="s">
        <v>347736</v>
      </c>
      <c r="Z2844" t="s">
        <v>347737</v>
      </c>
      <c r="AA2844" t="s">
        <v>347738</v>
      </c>
      <c r="AB2844" t="s">
        <v>347739</v>
      </c>
      <c r="AC2844" t="s">
        <v>347740</v>
      </c>
      <c r="AD2844" t="s">
        <v>347741</v>
      </c>
      <c r="AE2844">
        <v>5557374683</v>
      </c>
      <c r="AF2844" t="s">
        <v>520078</v>
      </c>
      <c r="AG2844" t="s">
        <v>524396</v>
      </c>
    </row>
    <row r="2845" spans="1:33" x14ac:dyDescent="0.25">
      <c r="A2845" t="s">
        <v>347742</v>
      </c>
      <c r="B2845" t="s">
        <v>347729</v>
      </c>
      <c r="C2845" t="s">
        <v>347743</v>
      </c>
      <c r="D2845" t="s">
        <v>347744</v>
      </c>
      <c r="E2845" t="s">
        <v>347581</v>
      </c>
      <c r="F2845" t="s">
        <v>160539</v>
      </c>
      <c r="G2845">
        <v>64068</v>
      </c>
      <c r="H2845" t="s">
        <v>347745</v>
      </c>
      <c r="I2845" s="1">
        <v>14114</v>
      </c>
      <c r="J2845" t="s">
        <v>347746</v>
      </c>
      <c r="K2845" t="s">
        <v>347747</v>
      </c>
      <c r="L2845">
        <v>417652971</v>
      </c>
      <c r="M2845" s="1">
        <v>44430</v>
      </c>
      <c r="N2845" s="1">
        <v>46256</v>
      </c>
      <c r="O2845" t="s">
        <v>347748</v>
      </c>
      <c r="P2845" t="s">
        <v>160539</v>
      </c>
      <c r="Q2845" s="1">
        <v>44430</v>
      </c>
      <c r="R2845" s="1">
        <v>46256</v>
      </c>
      <c r="S2845" s="3" t="s">
        <v>75</v>
      </c>
      <c r="T2845" s="3" t="s">
        <v>490884</v>
      </c>
      <c r="U2845">
        <v>215</v>
      </c>
      <c r="V2845" t="s">
        <v>1293</v>
      </c>
      <c r="W2845" t="s">
        <v>338524</v>
      </c>
      <c r="X2845">
        <v>101905004</v>
      </c>
      <c r="Y2845" t="s">
        <v>347749</v>
      </c>
      <c r="Z2845" t="s">
        <v>347750</v>
      </c>
      <c r="AA2845" t="s">
        <v>347751</v>
      </c>
      <c r="AB2845" t="s">
        <v>347752</v>
      </c>
      <c r="AC2845" t="s">
        <v>347753</v>
      </c>
      <c r="AD2845" t="s">
        <v>347754</v>
      </c>
      <c r="AE2845">
        <v>6885142789</v>
      </c>
      <c r="AF2845" t="s">
        <v>520079</v>
      </c>
      <c r="AG2845" t="s">
        <v>524397</v>
      </c>
    </row>
    <row r="2846" spans="1:33" x14ac:dyDescent="0.25">
      <c r="A2846" t="s">
        <v>7898</v>
      </c>
      <c r="B2846" t="s">
        <v>347729</v>
      </c>
      <c r="C2846" t="s">
        <v>347755</v>
      </c>
      <c r="D2846" t="s">
        <v>347756</v>
      </c>
      <c r="E2846" t="s">
        <v>347581</v>
      </c>
      <c r="F2846" t="s">
        <v>160539</v>
      </c>
      <c r="G2846">
        <v>64068</v>
      </c>
      <c r="H2846" t="s">
        <v>347757</v>
      </c>
      <c r="I2846" s="1">
        <v>14115</v>
      </c>
      <c r="J2846" t="s">
        <v>347758</v>
      </c>
      <c r="K2846" t="s">
        <v>347759</v>
      </c>
      <c r="L2846">
        <v>715841521</v>
      </c>
      <c r="M2846" s="1">
        <v>45161</v>
      </c>
      <c r="N2846" s="1">
        <v>46988</v>
      </c>
      <c r="O2846" t="s">
        <v>347760</v>
      </c>
      <c r="P2846" t="s">
        <v>160539</v>
      </c>
      <c r="Q2846" s="1">
        <v>45161</v>
      </c>
      <c r="R2846" s="1">
        <v>46988</v>
      </c>
      <c r="S2846" s="3" t="s">
        <v>92</v>
      </c>
      <c r="T2846" s="3" t="s">
        <v>490885</v>
      </c>
      <c r="U2846">
        <v>291</v>
      </c>
      <c r="V2846" t="s">
        <v>2335</v>
      </c>
      <c r="W2846" t="s">
        <v>338647</v>
      </c>
      <c r="X2846">
        <v>301071709</v>
      </c>
      <c r="Y2846" t="s">
        <v>347761</v>
      </c>
      <c r="Z2846" t="s">
        <v>347762</v>
      </c>
      <c r="AA2846" t="s">
        <v>347763</v>
      </c>
      <c r="AB2846" t="s">
        <v>347764</v>
      </c>
      <c r="AC2846" t="s">
        <v>347765</v>
      </c>
      <c r="AD2846" t="s">
        <v>347766</v>
      </c>
      <c r="AE2846">
        <v>9831482065</v>
      </c>
      <c r="AF2846" t="s">
        <v>520080</v>
      </c>
      <c r="AG2846" t="s">
        <v>524398</v>
      </c>
    </row>
    <row r="2847" spans="1:33" x14ac:dyDescent="0.25">
      <c r="A2847" t="s">
        <v>1009</v>
      </c>
      <c r="B2847" t="s">
        <v>347767</v>
      </c>
      <c r="C2847" t="s">
        <v>347768</v>
      </c>
      <c r="D2847" t="s">
        <v>347769</v>
      </c>
      <c r="E2847" t="s">
        <v>347581</v>
      </c>
      <c r="F2847" t="s">
        <v>160539</v>
      </c>
      <c r="G2847">
        <v>64068</v>
      </c>
      <c r="H2847" t="s">
        <v>347770</v>
      </c>
      <c r="I2847" s="1">
        <v>14116</v>
      </c>
      <c r="J2847" t="s">
        <v>347771</v>
      </c>
      <c r="K2847" t="s">
        <v>347772</v>
      </c>
      <c r="L2847">
        <v>364681202</v>
      </c>
      <c r="M2847" s="1">
        <v>44067</v>
      </c>
      <c r="N2847" s="1">
        <v>45893</v>
      </c>
      <c r="O2847" t="s">
        <v>347773</v>
      </c>
      <c r="P2847" t="s">
        <v>160539</v>
      </c>
      <c r="Q2847" s="1">
        <v>44067</v>
      </c>
      <c r="R2847" s="1">
        <v>45893</v>
      </c>
      <c r="S2847" s="3" t="s">
        <v>41</v>
      </c>
      <c r="T2847" s="3" t="s">
        <v>490886</v>
      </c>
      <c r="U2847">
        <v>462</v>
      </c>
      <c r="V2847" t="s">
        <v>960</v>
      </c>
      <c r="W2847" t="s">
        <v>338647</v>
      </c>
      <c r="X2847">
        <v>301071709</v>
      </c>
      <c r="Y2847" t="s">
        <v>347774</v>
      </c>
      <c r="Z2847" t="s">
        <v>347775</v>
      </c>
      <c r="AA2847" t="s">
        <v>347776</v>
      </c>
      <c r="AB2847" t="s">
        <v>347777</v>
      </c>
      <c r="AC2847" t="s">
        <v>347778</v>
      </c>
      <c r="AD2847" t="s">
        <v>347779</v>
      </c>
      <c r="AE2847">
        <v>6086477787</v>
      </c>
      <c r="AF2847" t="s">
        <v>520081</v>
      </c>
      <c r="AG2847" t="s">
        <v>524399</v>
      </c>
    </row>
    <row r="2848" spans="1:33" x14ac:dyDescent="0.25">
      <c r="A2848" t="s">
        <v>12560</v>
      </c>
      <c r="B2848" t="s">
        <v>347767</v>
      </c>
      <c r="C2848" t="s">
        <v>347780</v>
      </c>
      <c r="D2848" t="s">
        <v>347781</v>
      </c>
      <c r="E2848" t="s">
        <v>347581</v>
      </c>
      <c r="F2848" t="s">
        <v>160539</v>
      </c>
      <c r="G2848">
        <v>64068</v>
      </c>
      <c r="H2848" t="s">
        <v>347782</v>
      </c>
      <c r="I2848" s="1">
        <v>14117</v>
      </c>
      <c r="J2848" t="s">
        <v>347783</v>
      </c>
      <c r="K2848" t="s">
        <v>347784</v>
      </c>
      <c r="L2848">
        <v>953486484</v>
      </c>
      <c r="M2848" s="1">
        <v>44068</v>
      </c>
      <c r="N2848" s="1">
        <v>45894</v>
      </c>
      <c r="O2848" t="s">
        <v>347785</v>
      </c>
      <c r="P2848" t="s">
        <v>160539</v>
      </c>
      <c r="Q2848" s="1">
        <v>44068</v>
      </c>
      <c r="R2848" s="1">
        <v>45894</v>
      </c>
      <c r="S2848" s="3" t="s">
        <v>58</v>
      </c>
      <c r="T2848" s="3" t="s">
        <v>490887</v>
      </c>
      <c r="U2848">
        <v>799</v>
      </c>
      <c r="V2848" t="s">
        <v>314</v>
      </c>
      <c r="W2848" t="s">
        <v>338647</v>
      </c>
      <c r="X2848">
        <v>301071709</v>
      </c>
      <c r="Y2848" t="s">
        <v>347786</v>
      </c>
      <c r="Z2848" t="s">
        <v>347787</v>
      </c>
      <c r="AA2848" t="s">
        <v>347788</v>
      </c>
      <c r="AB2848" t="s">
        <v>347789</v>
      </c>
      <c r="AC2848" t="s">
        <v>347790</v>
      </c>
      <c r="AD2848" t="s">
        <v>347791</v>
      </c>
      <c r="AE2848">
        <v>1446228603</v>
      </c>
      <c r="AF2848" t="s">
        <v>520082</v>
      </c>
      <c r="AG2848" t="s">
        <v>524400</v>
      </c>
    </row>
    <row r="2849" spans="1:33" x14ac:dyDescent="0.25">
      <c r="A2849" t="s">
        <v>4773</v>
      </c>
      <c r="B2849" t="s">
        <v>347792</v>
      </c>
      <c r="C2849" t="s">
        <v>347793</v>
      </c>
      <c r="D2849" t="s">
        <v>347794</v>
      </c>
      <c r="E2849" t="s">
        <v>347581</v>
      </c>
      <c r="F2849" t="s">
        <v>160539</v>
      </c>
      <c r="G2849">
        <v>64068</v>
      </c>
      <c r="H2849" t="s">
        <v>347795</v>
      </c>
      <c r="I2849" s="1">
        <v>14118</v>
      </c>
      <c r="J2849" t="s">
        <v>347796</v>
      </c>
      <c r="K2849" t="s">
        <v>347797</v>
      </c>
      <c r="L2849">
        <v>893279457</v>
      </c>
      <c r="M2849" s="1">
        <v>44069</v>
      </c>
      <c r="N2849" s="1">
        <v>45895</v>
      </c>
      <c r="O2849" t="s">
        <v>347798</v>
      </c>
      <c r="P2849" t="s">
        <v>160539</v>
      </c>
      <c r="Q2849" s="1">
        <v>44069</v>
      </c>
      <c r="R2849" s="1">
        <v>45895</v>
      </c>
      <c r="S2849" s="3" t="s">
        <v>75</v>
      </c>
      <c r="T2849" s="3" t="s">
        <v>490888</v>
      </c>
      <c r="U2849">
        <v>773</v>
      </c>
      <c r="V2849" t="s">
        <v>314</v>
      </c>
      <c r="W2849" t="s">
        <v>338647</v>
      </c>
      <c r="X2849">
        <v>301071709</v>
      </c>
      <c r="Y2849" t="s">
        <v>347799</v>
      </c>
      <c r="Z2849" t="s">
        <v>347800</v>
      </c>
      <c r="AA2849" t="s">
        <v>347801</v>
      </c>
      <c r="AB2849" t="s">
        <v>347802</v>
      </c>
      <c r="AC2849" t="s">
        <v>347803</v>
      </c>
      <c r="AD2849" t="s">
        <v>347804</v>
      </c>
      <c r="AE2849">
        <v>6562885115</v>
      </c>
      <c r="AF2849" t="s">
        <v>520083</v>
      </c>
      <c r="AG2849" t="s">
        <v>524401</v>
      </c>
    </row>
    <row r="2850" spans="1:33" x14ac:dyDescent="0.25">
      <c r="A2850" t="s">
        <v>786</v>
      </c>
      <c r="B2850" t="s">
        <v>347805</v>
      </c>
      <c r="C2850" t="s">
        <v>347806</v>
      </c>
      <c r="D2850" t="s">
        <v>347807</v>
      </c>
      <c r="E2850" t="s">
        <v>347581</v>
      </c>
      <c r="F2850" t="s">
        <v>160539</v>
      </c>
      <c r="G2850">
        <v>64068</v>
      </c>
      <c r="H2850" t="s">
        <v>347808</v>
      </c>
      <c r="I2850" s="1">
        <v>14119</v>
      </c>
      <c r="J2850" t="s">
        <v>347809</v>
      </c>
      <c r="K2850" t="s">
        <v>347810</v>
      </c>
      <c r="L2850">
        <v>860996847</v>
      </c>
      <c r="M2850" s="1">
        <v>45165</v>
      </c>
      <c r="N2850" s="1">
        <v>46992</v>
      </c>
      <c r="O2850" t="s">
        <v>347811</v>
      </c>
      <c r="P2850" t="s">
        <v>160539</v>
      </c>
      <c r="Q2850" s="1">
        <v>45165</v>
      </c>
      <c r="R2850" s="1">
        <v>46992</v>
      </c>
      <c r="S2850" s="3" t="s">
        <v>92</v>
      </c>
      <c r="T2850" s="3" t="s">
        <v>490889</v>
      </c>
      <c r="U2850">
        <v>502</v>
      </c>
      <c r="V2850" t="s">
        <v>1671</v>
      </c>
      <c r="W2850" t="s">
        <v>338524</v>
      </c>
      <c r="X2850">
        <v>101905004</v>
      </c>
      <c r="Y2850" t="s">
        <v>347812</v>
      </c>
      <c r="Z2850" t="s">
        <v>347813</v>
      </c>
      <c r="AA2850" t="s">
        <v>347814</v>
      </c>
      <c r="AB2850" t="s">
        <v>347815</v>
      </c>
      <c r="AC2850" t="s">
        <v>347816</v>
      </c>
      <c r="AD2850" t="s">
        <v>347817</v>
      </c>
      <c r="AE2850">
        <v>9869221511</v>
      </c>
      <c r="AF2850" t="s">
        <v>520084</v>
      </c>
      <c r="AG2850" t="s">
        <v>524402</v>
      </c>
    </row>
    <row r="2851" spans="1:33" x14ac:dyDescent="0.25">
      <c r="A2851" t="s">
        <v>37730</v>
      </c>
      <c r="B2851" t="s">
        <v>347818</v>
      </c>
      <c r="C2851" t="s">
        <v>347819</v>
      </c>
      <c r="D2851" t="s">
        <v>347820</v>
      </c>
      <c r="E2851" t="s">
        <v>347581</v>
      </c>
      <c r="F2851" t="s">
        <v>160539</v>
      </c>
      <c r="G2851">
        <v>64068</v>
      </c>
      <c r="H2851" t="s">
        <v>347821</v>
      </c>
      <c r="I2851" s="1">
        <v>14120</v>
      </c>
      <c r="J2851" t="s">
        <v>347822</v>
      </c>
      <c r="K2851" t="s">
        <v>347823</v>
      </c>
      <c r="L2851">
        <v>679130534</v>
      </c>
      <c r="M2851" s="1">
        <v>44436</v>
      </c>
      <c r="N2851" s="1">
        <v>46262</v>
      </c>
      <c r="O2851" t="s">
        <v>347824</v>
      </c>
      <c r="P2851" t="s">
        <v>160539</v>
      </c>
      <c r="Q2851" s="1">
        <v>44436</v>
      </c>
      <c r="R2851" s="1">
        <v>46262</v>
      </c>
      <c r="S2851" s="3" t="s">
        <v>41</v>
      </c>
      <c r="T2851" s="3" t="s">
        <v>490890</v>
      </c>
      <c r="U2851">
        <v>738</v>
      </c>
      <c r="V2851" t="s">
        <v>2006</v>
      </c>
      <c r="W2851" t="s">
        <v>338524</v>
      </c>
      <c r="X2851">
        <v>101905004</v>
      </c>
      <c r="Y2851" t="s">
        <v>347825</v>
      </c>
      <c r="Z2851" t="s">
        <v>347826</v>
      </c>
      <c r="AA2851" t="s">
        <v>347827</v>
      </c>
      <c r="AB2851" t="s">
        <v>347828</v>
      </c>
      <c r="AC2851" t="s">
        <v>347829</v>
      </c>
      <c r="AD2851" t="s">
        <v>347830</v>
      </c>
      <c r="AE2851">
        <v>8042273716</v>
      </c>
      <c r="AF2851" t="s">
        <v>520085</v>
      </c>
      <c r="AG2851" t="s">
        <v>524403</v>
      </c>
    </row>
    <row r="2852" spans="1:33" x14ac:dyDescent="0.25">
      <c r="A2852" t="s">
        <v>847</v>
      </c>
      <c r="B2852" t="s">
        <v>347831</v>
      </c>
      <c r="C2852" t="s">
        <v>347832</v>
      </c>
      <c r="D2852" t="s">
        <v>347833</v>
      </c>
      <c r="E2852" t="s">
        <v>347834</v>
      </c>
      <c r="F2852" t="s">
        <v>160539</v>
      </c>
      <c r="G2852">
        <v>63560</v>
      </c>
      <c r="H2852" t="s">
        <v>347835</v>
      </c>
      <c r="I2852" s="1">
        <v>14121</v>
      </c>
      <c r="J2852" t="s">
        <v>347836</v>
      </c>
      <c r="K2852" t="s">
        <v>347837</v>
      </c>
      <c r="L2852">
        <v>808271099</v>
      </c>
      <c r="M2852" s="1">
        <v>44072</v>
      </c>
      <c r="N2852" s="1">
        <v>45898</v>
      </c>
      <c r="O2852" t="s">
        <v>347838</v>
      </c>
      <c r="P2852" t="s">
        <v>160539</v>
      </c>
      <c r="Q2852" s="1">
        <v>44072</v>
      </c>
      <c r="R2852" s="1">
        <v>45898</v>
      </c>
      <c r="S2852" s="3" t="s">
        <v>58</v>
      </c>
      <c r="T2852" s="3" t="s">
        <v>490891</v>
      </c>
      <c r="U2852">
        <v>746</v>
      </c>
      <c r="V2852" t="s">
        <v>2050</v>
      </c>
      <c r="W2852" t="s">
        <v>347839</v>
      </c>
      <c r="X2852">
        <v>101903763</v>
      </c>
      <c r="Y2852" t="s">
        <v>347840</v>
      </c>
      <c r="Z2852" t="s">
        <v>347841</v>
      </c>
      <c r="AA2852" t="s">
        <v>347842</v>
      </c>
      <c r="AB2852" t="s">
        <v>347843</v>
      </c>
      <c r="AC2852" t="s">
        <v>347844</v>
      </c>
      <c r="AD2852" t="s">
        <v>347845</v>
      </c>
      <c r="AE2852">
        <v>1588329033</v>
      </c>
      <c r="AF2852" t="s">
        <v>520086</v>
      </c>
      <c r="AG2852" t="s">
        <v>524404</v>
      </c>
    </row>
    <row r="2853" spans="1:33" x14ac:dyDescent="0.25">
      <c r="A2853" t="s">
        <v>4773</v>
      </c>
      <c r="B2853" t="s">
        <v>347831</v>
      </c>
      <c r="C2853" t="s">
        <v>347846</v>
      </c>
      <c r="D2853" t="s">
        <v>347847</v>
      </c>
      <c r="E2853" t="s">
        <v>347834</v>
      </c>
      <c r="F2853" t="s">
        <v>160539</v>
      </c>
      <c r="G2853">
        <v>63560</v>
      </c>
      <c r="H2853" t="s">
        <v>347848</v>
      </c>
      <c r="I2853" s="1">
        <v>14122</v>
      </c>
      <c r="J2853" t="s">
        <v>347849</v>
      </c>
      <c r="K2853" t="s">
        <v>347850</v>
      </c>
      <c r="L2853">
        <v>825752538</v>
      </c>
      <c r="M2853" s="1">
        <v>44803</v>
      </c>
      <c r="N2853" s="1">
        <v>46629</v>
      </c>
      <c r="O2853" t="s">
        <v>347851</v>
      </c>
      <c r="P2853" t="s">
        <v>160539</v>
      </c>
      <c r="Q2853" s="1">
        <v>44803</v>
      </c>
      <c r="R2853" s="1">
        <v>46629</v>
      </c>
      <c r="S2853" s="3" t="s">
        <v>75</v>
      </c>
      <c r="T2853" s="3" t="s">
        <v>490892</v>
      </c>
      <c r="U2853">
        <v>969</v>
      </c>
      <c r="V2853" t="s">
        <v>2985</v>
      </c>
      <c r="W2853" t="s">
        <v>347852</v>
      </c>
      <c r="X2853">
        <v>101905512</v>
      </c>
      <c r="Y2853" t="s">
        <v>347853</v>
      </c>
      <c r="Z2853" t="s">
        <v>347854</v>
      </c>
      <c r="AA2853" t="s">
        <v>347855</v>
      </c>
      <c r="AB2853" t="s">
        <v>347856</v>
      </c>
      <c r="AC2853" t="s">
        <v>347857</v>
      </c>
      <c r="AD2853" t="s">
        <v>347858</v>
      </c>
      <c r="AE2853">
        <v>3086107323</v>
      </c>
      <c r="AF2853" t="s">
        <v>520087</v>
      </c>
      <c r="AG2853" t="s">
        <v>524405</v>
      </c>
    </row>
    <row r="2854" spans="1:33" x14ac:dyDescent="0.25">
      <c r="A2854" t="s">
        <v>126999</v>
      </c>
      <c r="B2854" t="s">
        <v>347859</v>
      </c>
      <c r="C2854" t="s">
        <v>347860</v>
      </c>
      <c r="D2854" t="s">
        <v>347861</v>
      </c>
      <c r="E2854" t="s">
        <v>347862</v>
      </c>
      <c r="F2854" t="s">
        <v>160539</v>
      </c>
      <c r="G2854">
        <v>64671</v>
      </c>
      <c r="H2854" t="s">
        <v>347863</v>
      </c>
      <c r="I2854" s="1">
        <v>14123</v>
      </c>
      <c r="J2854" t="s">
        <v>347864</v>
      </c>
      <c r="K2854" t="s">
        <v>347865</v>
      </c>
      <c r="L2854">
        <v>498467406</v>
      </c>
      <c r="M2854" s="1">
        <v>44804</v>
      </c>
      <c r="N2854" s="1">
        <v>46630</v>
      </c>
      <c r="O2854" t="s">
        <v>347866</v>
      </c>
      <c r="P2854" t="s">
        <v>160539</v>
      </c>
      <c r="Q2854" s="1">
        <v>44804</v>
      </c>
      <c r="R2854" s="1">
        <v>46630</v>
      </c>
      <c r="S2854" s="3" t="s">
        <v>92</v>
      </c>
      <c r="T2854" s="3" t="s">
        <v>490893</v>
      </c>
      <c r="U2854">
        <v>691</v>
      </c>
      <c r="V2854" t="s">
        <v>747</v>
      </c>
      <c r="W2854" t="s">
        <v>347867</v>
      </c>
      <c r="X2854">
        <v>101911221</v>
      </c>
      <c r="Y2854" t="s">
        <v>347868</v>
      </c>
      <c r="Z2854" t="s">
        <v>347869</v>
      </c>
      <c r="AA2854" t="s">
        <v>347870</v>
      </c>
      <c r="AB2854" t="s">
        <v>347871</v>
      </c>
      <c r="AC2854" t="s">
        <v>347872</v>
      </c>
      <c r="AD2854" t="s">
        <v>347873</v>
      </c>
      <c r="AE2854">
        <v>5822935661</v>
      </c>
      <c r="AF2854" t="s">
        <v>520088</v>
      </c>
      <c r="AG2854" t="s">
        <v>524406</v>
      </c>
    </row>
    <row r="2855" spans="1:33" x14ac:dyDescent="0.25">
      <c r="A2855" t="s">
        <v>952</v>
      </c>
      <c r="B2855" t="s">
        <v>347874</v>
      </c>
      <c r="C2855" t="s">
        <v>347875</v>
      </c>
      <c r="D2855" t="s">
        <v>347876</v>
      </c>
      <c r="E2855" t="s">
        <v>347862</v>
      </c>
      <c r="F2855" t="s">
        <v>160539</v>
      </c>
      <c r="G2855">
        <v>64671</v>
      </c>
      <c r="H2855" t="s">
        <v>347877</v>
      </c>
      <c r="I2855" s="1">
        <v>14124</v>
      </c>
      <c r="J2855" t="s">
        <v>347878</v>
      </c>
      <c r="K2855" t="s">
        <v>347879</v>
      </c>
      <c r="L2855">
        <v>257501026</v>
      </c>
      <c r="M2855" s="1">
        <v>43709</v>
      </c>
      <c r="N2855" s="1">
        <v>45536</v>
      </c>
      <c r="O2855" t="s">
        <v>347880</v>
      </c>
      <c r="P2855" t="s">
        <v>160539</v>
      </c>
      <c r="Q2855" s="1">
        <v>43709</v>
      </c>
      <c r="R2855" s="1">
        <v>45536</v>
      </c>
      <c r="S2855" s="3" t="s">
        <v>41</v>
      </c>
      <c r="T2855" s="3" t="s">
        <v>490894</v>
      </c>
      <c r="U2855">
        <v>599</v>
      </c>
      <c r="V2855" t="s">
        <v>3015</v>
      </c>
      <c r="W2855" t="s">
        <v>347867</v>
      </c>
      <c r="X2855">
        <v>101911962</v>
      </c>
      <c r="Y2855" t="s">
        <v>347881</v>
      </c>
      <c r="Z2855" t="s">
        <v>347882</v>
      </c>
      <c r="AA2855" t="s">
        <v>347883</v>
      </c>
      <c r="AB2855" t="s">
        <v>347884</v>
      </c>
      <c r="AC2855" t="s">
        <v>347885</v>
      </c>
      <c r="AD2855" t="s">
        <v>347886</v>
      </c>
      <c r="AE2855">
        <v>7434071897</v>
      </c>
      <c r="AF2855" t="s">
        <v>520089</v>
      </c>
      <c r="AG2855" t="s">
        <v>524407</v>
      </c>
    </row>
    <row r="2856" spans="1:33" x14ac:dyDescent="0.25">
      <c r="A2856" t="s">
        <v>2596</v>
      </c>
      <c r="B2856" t="s">
        <v>347887</v>
      </c>
      <c r="C2856" t="s">
        <v>347888</v>
      </c>
      <c r="D2856" t="s">
        <v>347889</v>
      </c>
      <c r="E2856" t="s">
        <v>347890</v>
      </c>
      <c r="F2856" t="s">
        <v>160539</v>
      </c>
      <c r="G2856">
        <v>65789</v>
      </c>
      <c r="H2856" t="s">
        <v>347891</v>
      </c>
      <c r="I2856" s="1">
        <v>14125</v>
      </c>
      <c r="J2856" t="s">
        <v>347892</v>
      </c>
      <c r="K2856" t="s">
        <v>347893</v>
      </c>
      <c r="L2856">
        <v>513356971</v>
      </c>
      <c r="M2856" s="1">
        <v>44441</v>
      </c>
      <c r="N2856" s="1">
        <v>46267</v>
      </c>
      <c r="O2856" t="s">
        <v>347894</v>
      </c>
      <c r="P2856" t="s">
        <v>160539</v>
      </c>
      <c r="Q2856" s="1">
        <v>44441</v>
      </c>
      <c r="R2856" s="1">
        <v>46267</v>
      </c>
      <c r="S2856" s="3" t="s">
        <v>58</v>
      </c>
      <c r="T2856" s="3" t="s">
        <v>490895</v>
      </c>
      <c r="U2856">
        <v>683</v>
      </c>
      <c r="V2856" t="s">
        <v>1891</v>
      </c>
      <c r="W2856" t="s">
        <v>339585</v>
      </c>
      <c r="X2856">
        <v>81512834</v>
      </c>
      <c r="Y2856" t="s">
        <v>347895</v>
      </c>
      <c r="Z2856" t="s">
        <v>347896</v>
      </c>
      <c r="AA2856" t="s">
        <v>347897</v>
      </c>
      <c r="AB2856" t="s">
        <v>347898</v>
      </c>
      <c r="AC2856" t="s">
        <v>347899</v>
      </c>
      <c r="AD2856" t="s">
        <v>347900</v>
      </c>
      <c r="AE2856">
        <v>9760970287</v>
      </c>
      <c r="AF2856" t="s">
        <v>520090</v>
      </c>
      <c r="AG2856" t="s">
        <v>524408</v>
      </c>
    </row>
    <row r="2857" spans="1:33" x14ac:dyDescent="0.25">
      <c r="A2857" t="s">
        <v>7870</v>
      </c>
      <c r="B2857" t="s">
        <v>347887</v>
      </c>
      <c r="C2857" t="s">
        <v>347901</v>
      </c>
      <c r="D2857" t="s">
        <v>347902</v>
      </c>
      <c r="E2857" t="s">
        <v>347890</v>
      </c>
      <c r="F2857" t="s">
        <v>160539</v>
      </c>
      <c r="G2857">
        <v>65789</v>
      </c>
      <c r="H2857" t="s">
        <v>347903</v>
      </c>
      <c r="I2857" s="1">
        <v>14126</v>
      </c>
      <c r="J2857" t="s">
        <v>347904</v>
      </c>
      <c r="K2857" t="s">
        <v>347905</v>
      </c>
      <c r="L2857">
        <v>545872019</v>
      </c>
      <c r="M2857" s="1">
        <v>44807</v>
      </c>
      <c r="N2857" s="1">
        <v>46633</v>
      </c>
      <c r="O2857" t="s">
        <v>347906</v>
      </c>
      <c r="P2857" t="s">
        <v>160539</v>
      </c>
      <c r="Q2857" s="1">
        <v>44807</v>
      </c>
      <c r="R2857" s="1">
        <v>46633</v>
      </c>
      <c r="S2857" s="3" t="s">
        <v>75</v>
      </c>
      <c r="T2857" s="3" t="s">
        <v>490896</v>
      </c>
      <c r="U2857">
        <v>373</v>
      </c>
      <c r="V2857" t="s">
        <v>272</v>
      </c>
      <c r="W2857" t="s">
        <v>339585</v>
      </c>
      <c r="X2857">
        <v>81512834</v>
      </c>
      <c r="Y2857" t="s">
        <v>347907</v>
      </c>
      <c r="Z2857" t="s">
        <v>347908</v>
      </c>
      <c r="AA2857" t="s">
        <v>347909</v>
      </c>
      <c r="AB2857" t="s">
        <v>347910</v>
      </c>
      <c r="AC2857" t="s">
        <v>347911</v>
      </c>
      <c r="AD2857" t="s">
        <v>347912</v>
      </c>
      <c r="AE2857">
        <v>5831955985</v>
      </c>
      <c r="AF2857" t="s">
        <v>520091</v>
      </c>
      <c r="AG2857" t="s">
        <v>524409</v>
      </c>
    </row>
    <row r="2858" spans="1:33" x14ac:dyDescent="0.25">
      <c r="A2858" t="s">
        <v>81416</v>
      </c>
      <c r="B2858" t="s">
        <v>347913</v>
      </c>
      <c r="C2858" t="s">
        <v>347914</v>
      </c>
      <c r="D2858" t="s">
        <v>347915</v>
      </c>
      <c r="E2858" t="s">
        <v>347916</v>
      </c>
      <c r="F2858" t="s">
        <v>160539</v>
      </c>
      <c r="G2858">
        <v>63901</v>
      </c>
      <c r="H2858" t="s">
        <v>347917</v>
      </c>
      <c r="I2858" s="1">
        <v>14128</v>
      </c>
      <c r="J2858" t="s">
        <v>347918</v>
      </c>
      <c r="K2858" t="s">
        <v>347919</v>
      </c>
      <c r="L2858">
        <v>214591834</v>
      </c>
      <c r="M2858" s="1">
        <v>44809</v>
      </c>
      <c r="N2858" s="1">
        <v>46635</v>
      </c>
      <c r="O2858" t="s">
        <v>347920</v>
      </c>
      <c r="P2858" t="s">
        <v>160539</v>
      </c>
      <c r="Q2858" s="1">
        <v>44809</v>
      </c>
      <c r="R2858" s="1">
        <v>46635</v>
      </c>
      <c r="S2858" s="3" t="s">
        <v>92</v>
      </c>
      <c r="T2858" s="3" t="s">
        <v>490897</v>
      </c>
      <c r="U2858">
        <v>127</v>
      </c>
      <c r="V2858" t="s">
        <v>3736</v>
      </c>
      <c r="W2858" t="s">
        <v>347921</v>
      </c>
      <c r="X2858">
        <v>281573259</v>
      </c>
      <c r="Y2858" t="s">
        <v>347922</v>
      </c>
      <c r="Z2858" t="s">
        <v>347923</v>
      </c>
      <c r="AA2858" t="s">
        <v>347924</v>
      </c>
      <c r="AB2858" t="s">
        <v>347925</v>
      </c>
      <c r="AC2858" t="s">
        <v>347926</v>
      </c>
      <c r="AD2858" t="s">
        <v>347927</v>
      </c>
      <c r="AE2858">
        <v>7765292394</v>
      </c>
      <c r="AF2858" t="s">
        <v>520092</v>
      </c>
      <c r="AG2858" t="s">
        <v>524410</v>
      </c>
    </row>
    <row r="2859" spans="1:33" x14ac:dyDescent="0.25">
      <c r="A2859" t="s">
        <v>15801</v>
      </c>
      <c r="B2859" t="s">
        <v>347928</v>
      </c>
      <c r="C2859" t="s">
        <v>347929</v>
      </c>
      <c r="D2859" t="s">
        <v>347930</v>
      </c>
      <c r="E2859" t="s">
        <v>347916</v>
      </c>
      <c r="F2859" t="s">
        <v>160539</v>
      </c>
      <c r="G2859">
        <v>63901</v>
      </c>
      <c r="H2859" t="s">
        <v>347931</v>
      </c>
      <c r="I2859" s="1">
        <v>14134</v>
      </c>
      <c r="J2859" t="s">
        <v>347932</v>
      </c>
      <c r="K2859" t="s">
        <v>347933</v>
      </c>
      <c r="L2859">
        <v>179192549</v>
      </c>
      <c r="M2859" s="1">
        <v>44815</v>
      </c>
      <c r="N2859" s="1">
        <v>46641</v>
      </c>
      <c r="O2859" t="s">
        <v>347934</v>
      </c>
      <c r="P2859" t="s">
        <v>160539</v>
      </c>
      <c r="Q2859" s="1">
        <v>44815</v>
      </c>
      <c r="R2859" s="1">
        <v>46641</v>
      </c>
      <c r="S2859" s="3" t="s">
        <v>41</v>
      </c>
      <c r="T2859" s="3" t="s">
        <v>490898</v>
      </c>
      <c r="U2859">
        <v>283</v>
      </c>
      <c r="V2859" t="s">
        <v>1656</v>
      </c>
      <c r="W2859" t="s">
        <v>347921</v>
      </c>
      <c r="X2859">
        <v>81515462</v>
      </c>
      <c r="Y2859" t="s">
        <v>347935</v>
      </c>
      <c r="Z2859" t="s">
        <v>347936</v>
      </c>
      <c r="AA2859" t="s">
        <v>347937</v>
      </c>
      <c r="AB2859" t="s">
        <v>347938</v>
      </c>
      <c r="AC2859" t="s">
        <v>347939</v>
      </c>
      <c r="AD2859" t="s">
        <v>347940</v>
      </c>
      <c r="AE2859">
        <v>6684929996</v>
      </c>
      <c r="AF2859" t="s">
        <v>520093</v>
      </c>
      <c r="AG2859" t="s">
        <v>524411</v>
      </c>
    </row>
    <row r="2860" spans="1:33" x14ac:dyDescent="0.25">
      <c r="A2860" t="s">
        <v>347941</v>
      </c>
      <c r="B2860" t="s">
        <v>77958</v>
      </c>
      <c r="C2860" t="s">
        <v>347942</v>
      </c>
      <c r="D2860" t="s">
        <v>347943</v>
      </c>
      <c r="E2860" t="s">
        <v>347916</v>
      </c>
      <c r="F2860" t="s">
        <v>160539</v>
      </c>
      <c r="G2860">
        <v>63901</v>
      </c>
      <c r="H2860" t="s">
        <v>347944</v>
      </c>
      <c r="I2860" s="1">
        <v>14140</v>
      </c>
      <c r="J2860" t="s">
        <v>347945</v>
      </c>
      <c r="K2860" t="s">
        <v>347946</v>
      </c>
      <c r="L2860">
        <v>575862973</v>
      </c>
      <c r="M2860" s="1">
        <v>45186</v>
      </c>
      <c r="N2860" s="1">
        <v>47013</v>
      </c>
      <c r="O2860" t="s">
        <v>347947</v>
      </c>
      <c r="P2860" t="s">
        <v>160539</v>
      </c>
      <c r="Q2860" s="1">
        <v>45186</v>
      </c>
      <c r="R2860" s="1">
        <v>47013</v>
      </c>
      <c r="S2860" s="3" t="s">
        <v>58</v>
      </c>
      <c r="T2860" s="3" t="s">
        <v>490899</v>
      </c>
      <c r="U2860">
        <v>798</v>
      </c>
      <c r="V2860" t="s">
        <v>468</v>
      </c>
      <c r="W2860" t="s">
        <v>347948</v>
      </c>
      <c r="X2860">
        <v>281581144</v>
      </c>
      <c r="Y2860" t="s">
        <v>347949</v>
      </c>
      <c r="Z2860" t="s">
        <v>347950</v>
      </c>
      <c r="AA2860" t="s">
        <v>347951</v>
      </c>
      <c r="AB2860" t="s">
        <v>347952</v>
      </c>
      <c r="AC2860" t="s">
        <v>347953</v>
      </c>
      <c r="AD2860" t="s">
        <v>347954</v>
      </c>
      <c r="AE2860">
        <v>8221371568</v>
      </c>
      <c r="AF2860" t="s">
        <v>520094</v>
      </c>
      <c r="AG2860" t="s">
        <v>524412</v>
      </c>
    </row>
    <row r="2861" spans="1:33" x14ac:dyDescent="0.25">
      <c r="A2861" t="s">
        <v>347955</v>
      </c>
      <c r="B2861" t="s">
        <v>77998</v>
      </c>
      <c r="C2861" t="s">
        <v>347956</v>
      </c>
      <c r="D2861" t="s">
        <v>347957</v>
      </c>
      <c r="E2861" t="s">
        <v>347916</v>
      </c>
      <c r="F2861" t="s">
        <v>160539</v>
      </c>
      <c r="G2861">
        <v>63901</v>
      </c>
      <c r="H2861" t="s">
        <v>347958</v>
      </c>
      <c r="I2861" s="1">
        <v>14146</v>
      </c>
      <c r="J2861" t="s">
        <v>347959</v>
      </c>
      <c r="K2861" t="s">
        <v>347960</v>
      </c>
      <c r="L2861">
        <v>233225367</v>
      </c>
      <c r="M2861" s="1">
        <v>43731</v>
      </c>
      <c r="N2861" s="1">
        <v>45558</v>
      </c>
      <c r="O2861" t="s">
        <v>347961</v>
      </c>
      <c r="P2861" t="s">
        <v>160539</v>
      </c>
      <c r="Q2861" s="1">
        <v>43731</v>
      </c>
      <c r="R2861" s="1">
        <v>45558</v>
      </c>
      <c r="S2861" s="3" t="s">
        <v>75</v>
      </c>
      <c r="T2861" s="3" t="s">
        <v>490900</v>
      </c>
      <c r="U2861">
        <v>323</v>
      </c>
      <c r="V2861" t="s">
        <v>3146</v>
      </c>
      <c r="W2861" t="s">
        <v>347962</v>
      </c>
      <c r="X2861">
        <v>81518197</v>
      </c>
      <c r="Y2861" t="s">
        <v>347963</v>
      </c>
      <c r="Z2861" t="s">
        <v>347964</v>
      </c>
      <c r="AA2861" t="s">
        <v>347965</v>
      </c>
      <c r="AB2861" t="s">
        <v>347966</v>
      </c>
      <c r="AC2861" t="s">
        <v>347967</v>
      </c>
      <c r="AD2861" t="s">
        <v>347968</v>
      </c>
      <c r="AE2861">
        <v>1795315798</v>
      </c>
      <c r="AF2861" t="s">
        <v>520095</v>
      </c>
      <c r="AG2861" t="s">
        <v>524413</v>
      </c>
    </row>
    <row r="2862" spans="1:33" x14ac:dyDescent="0.25">
      <c r="A2862" t="s">
        <v>178829</v>
      </c>
      <c r="B2862" t="s">
        <v>347969</v>
      </c>
      <c r="C2862" t="s">
        <v>347970</v>
      </c>
      <c r="D2862" t="s">
        <v>347971</v>
      </c>
      <c r="E2862" t="s">
        <v>347916</v>
      </c>
      <c r="F2862" t="s">
        <v>160539</v>
      </c>
      <c r="G2862">
        <v>63901</v>
      </c>
      <c r="H2862" t="s">
        <v>347972</v>
      </c>
      <c r="I2862" s="1">
        <v>14152</v>
      </c>
      <c r="J2862" t="s">
        <v>347973</v>
      </c>
      <c r="K2862" t="s">
        <v>347974</v>
      </c>
      <c r="L2862">
        <v>169044912</v>
      </c>
      <c r="M2862" s="1">
        <v>44833</v>
      </c>
      <c r="N2862" s="1">
        <v>46659</v>
      </c>
      <c r="O2862" t="s">
        <v>347975</v>
      </c>
      <c r="P2862" t="s">
        <v>160539</v>
      </c>
      <c r="Q2862" s="1">
        <v>44833</v>
      </c>
      <c r="R2862" s="1">
        <v>46659</v>
      </c>
      <c r="S2862" s="3" t="s">
        <v>92</v>
      </c>
      <c r="T2862" s="3" t="s">
        <v>490901</v>
      </c>
      <c r="U2862">
        <v>942</v>
      </c>
      <c r="V2862" t="s">
        <v>870</v>
      </c>
      <c r="W2862" t="s">
        <v>347962</v>
      </c>
      <c r="X2862">
        <v>81519073</v>
      </c>
      <c r="Y2862" t="s">
        <v>347976</v>
      </c>
      <c r="Z2862" t="s">
        <v>347977</v>
      </c>
      <c r="AA2862" t="s">
        <v>347978</v>
      </c>
      <c r="AB2862" t="s">
        <v>347979</v>
      </c>
      <c r="AC2862" t="s">
        <v>347980</v>
      </c>
      <c r="AD2862" t="s">
        <v>347981</v>
      </c>
      <c r="AE2862">
        <v>8529208672</v>
      </c>
      <c r="AF2862" t="s">
        <v>520096</v>
      </c>
      <c r="AG2862" t="s">
        <v>524414</v>
      </c>
    </row>
    <row r="2863" spans="1:33" x14ac:dyDescent="0.25">
      <c r="A2863" t="s">
        <v>982</v>
      </c>
      <c r="B2863" t="s">
        <v>347982</v>
      </c>
      <c r="C2863" t="s">
        <v>347983</v>
      </c>
      <c r="D2863" t="s">
        <v>347984</v>
      </c>
      <c r="E2863" t="s">
        <v>347916</v>
      </c>
      <c r="F2863" t="s">
        <v>160539</v>
      </c>
      <c r="G2863">
        <v>63901</v>
      </c>
      <c r="H2863" t="s">
        <v>347985</v>
      </c>
      <c r="I2863" s="1">
        <v>14158</v>
      </c>
      <c r="J2863" t="s">
        <v>347986</v>
      </c>
      <c r="K2863" t="s">
        <v>347987</v>
      </c>
      <c r="L2863">
        <v>604369978</v>
      </c>
      <c r="M2863" s="1">
        <v>43743</v>
      </c>
      <c r="N2863" s="1">
        <v>45570</v>
      </c>
      <c r="O2863" t="s">
        <v>347988</v>
      </c>
      <c r="P2863" t="s">
        <v>160539</v>
      </c>
      <c r="Q2863" s="1">
        <v>43743</v>
      </c>
      <c r="R2863" s="1">
        <v>45570</v>
      </c>
      <c r="S2863" s="3" t="s">
        <v>41</v>
      </c>
      <c r="T2863" s="3" t="s">
        <v>490902</v>
      </c>
      <c r="U2863">
        <v>692</v>
      </c>
      <c r="V2863" t="s">
        <v>3736</v>
      </c>
      <c r="W2863" t="s">
        <v>347948</v>
      </c>
      <c r="X2863">
        <v>281581144</v>
      </c>
      <c r="Y2863" t="s">
        <v>347989</v>
      </c>
      <c r="Z2863" t="s">
        <v>347990</v>
      </c>
      <c r="AA2863" t="s">
        <v>347991</v>
      </c>
      <c r="AB2863" t="s">
        <v>347992</v>
      </c>
      <c r="AC2863" t="s">
        <v>347993</v>
      </c>
      <c r="AD2863" t="s">
        <v>347994</v>
      </c>
      <c r="AE2863">
        <v>4946256247</v>
      </c>
      <c r="AF2863" t="s">
        <v>520097</v>
      </c>
      <c r="AG2863" t="s">
        <v>524415</v>
      </c>
    </row>
    <row r="2864" spans="1:33" x14ac:dyDescent="0.25">
      <c r="A2864" t="s">
        <v>17627</v>
      </c>
      <c r="B2864" t="s">
        <v>347995</v>
      </c>
      <c r="C2864" t="s">
        <v>347996</v>
      </c>
      <c r="D2864" t="s">
        <v>347997</v>
      </c>
      <c r="E2864" t="s">
        <v>347916</v>
      </c>
      <c r="F2864" t="s">
        <v>160539</v>
      </c>
      <c r="G2864">
        <v>63901</v>
      </c>
      <c r="H2864" t="s">
        <v>347998</v>
      </c>
      <c r="I2864" s="1">
        <v>14164</v>
      </c>
      <c r="J2864" t="s">
        <v>347999</v>
      </c>
      <c r="K2864" t="s">
        <v>348000</v>
      </c>
      <c r="L2864">
        <v>465049442</v>
      </c>
      <c r="M2864" s="1">
        <v>43749</v>
      </c>
      <c r="N2864" s="1">
        <v>45576</v>
      </c>
      <c r="O2864" t="s">
        <v>348001</v>
      </c>
      <c r="P2864" t="s">
        <v>160539</v>
      </c>
      <c r="Q2864" s="1">
        <v>43749</v>
      </c>
      <c r="R2864" s="1">
        <v>45576</v>
      </c>
      <c r="S2864" s="3" t="s">
        <v>58</v>
      </c>
      <c r="T2864" s="3" t="s">
        <v>490903</v>
      </c>
      <c r="U2864">
        <v>926</v>
      </c>
      <c r="V2864" t="s">
        <v>599</v>
      </c>
      <c r="W2864" t="s">
        <v>347921</v>
      </c>
      <c r="X2864">
        <v>82906737</v>
      </c>
      <c r="Y2864" t="s">
        <v>348002</v>
      </c>
      <c r="Z2864" t="s">
        <v>348003</v>
      </c>
      <c r="AA2864" t="s">
        <v>348004</v>
      </c>
      <c r="AB2864" t="s">
        <v>348005</v>
      </c>
      <c r="AC2864" t="s">
        <v>348006</v>
      </c>
      <c r="AD2864" t="s">
        <v>348007</v>
      </c>
      <c r="AE2864">
        <v>5182746054</v>
      </c>
      <c r="AF2864" t="s">
        <v>520098</v>
      </c>
      <c r="AG2864" t="s">
        <v>524416</v>
      </c>
    </row>
    <row r="2865" spans="1:33" x14ac:dyDescent="0.25">
      <c r="A2865" t="s">
        <v>31984</v>
      </c>
      <c r="B2865" t="s">
        <v>348008</v>
      </c>
      <c r="C2865" t="s">
        <v>348009</v>
      </c>
      <c r="D2865" t="s">
        <v>348010</v>
      </c>
      <c r="E2865" t="s">
        <v>347916</v>
      </c>
      <c r="F2865" t="s">
        <v>160539</v>
      </c>
      <c r="G2865">
        <v>63901</v>
      </c>
      <c r="H2865" t="s">
        <v>348011</v>
      </c>
      <c r="I2865" s="1">
        <v>14170</v>
      </c>
      <c r="J2865" t="s">
        <v>348012</v>
      </c>
      <c r="K2865" t="s">
        <v>348013</v>
      </c>
      <c r="L2865">
        <v>354942053</v>
      </c>
      <c r="M2865" s="1">
        <v>44486</v>
      </c>
      <c r="N2865" s="1">
        <v>46312</v>
      </c>
      <c r="O2865" t="s">
        <v>348014</v>
      </c>
      <c r="P2865" t="s">
        <v>160539</v>
      </c>
      <c r="Q2865" s="1">
        <v>44486</v>
      </c>
      <c r="R2865" s="1">
        <v>46312</v>
      </c>
      <c r="S2865" s="3" t="s">
        <v>75</v>
      </c>
      <c r="T2865" s="3" t="s">
        <v>490904</v>
      </c>
      <c r="U2865">
        <v>654</v>
      </c>
      <c r="V2865" t="s">
        <v>437</v>
      </c>
      <c r="W2865" t="s">
        <v>347962</v>
      </c>
      <c r="X2865">
        <v>81518197</v>
      </c>
      <c r="Y2865" t="s">
        <v>348015</v>
      </c>
      <c r="Z2865" t="s">
        <v>348016</v>
      </c>
      <c r="AA2865" t="s">
        <v>348017</v>
      </c>
      <c r="AB2865" t="s">
        <v>348018</v>
      </c>
      <c r="AC2865" t="s">
        <v>348019</v>
      </c>
      <c r="AD2865" t="s">
        <v>348020</v>
      </c>
      <c r="AE2865">
        <v>5211669991</v>
      </c>
      <c r="AF2865" t="s">
        <v>520099</v>
      </c>
      <c r="AG2865" t="s">
        <v>524417</v>
      </c>
    </row>
    <row r="2866" spans="1:33" x14ac:dyDescent="0.25">
      <c r="A2866" t="s">
        <v>8967</v>
      </c>
      <c r="B2866" t="s">
        <v>126528</v>
      </c>
      <c r="C2866" t="s">
        <v>348021</v>
      </c>
      <c r="D2866" t="s">
        <v>348022</v>
      </c>
      <c r="E2866" t="s">
        <v>347916</v>
      </c>
      <c r="F2866" t="s">
        <v>160539</v>
      </c>
      <c r="G2866">
        <v>63901</v>
      </c>
      <c r="H2866" t="s">
        <v>348023</v>
      </c>
      <c r="I2866" s="1">
        <v>14176</v>
      </c>
      <c r="J2866" t="s">
        <v>348024</v>
      </c>
      <c r="K2866" t="s">
        <v>348025</v>
      </c>
      <c r="L2866">
        <v>358708480</v>
      </c>
      <c r="M2866" s="1">
        <v>44857</v>
      </c>
      <c r="N2866" s="1">
        <v>46683</v>
      </c>
      <c r="O2866" t="s">
        <v>348026</v>
      </c>
      <c r="P2866" t="s">
        <v>160539</v>
      </c>
      <c r="Q2866" s="1">
        <v>44857</v>
      </c>
      <c r="R2866" s="1">
        <v>46683</v>
      </c>
      <c r="S2866" s="3" t="s">
        <v>92</v>
      </c>
      <c r="T2866" s="3" t="s">
        <v>490905</v>
      </c>
      <c r="U2866">
        <v>765</v>
      </c>
      <c r="V2866" t="s">
        <v>468</v>
      </c>
      <c r="W2866" t="s">
        <v>347962</v>
      </c>
      <c r="X2866">
        <v>81519073</v>
      </c>
      <c r="Y2866" t="s">
        <v>348027</v>
      </c>
      <c r="Z2866" t="s">
        <v>348028</v>
      </c>
      <c r="AA2866" t="s">
        <v>348029</v>
      </c>
      <c r="AB2866" t="s">
        <v>348030</v>
      </c>
      <c r="AC2866" t="s">
        <v>348031</v>
      </c>
      <c r="AD2866" t="s">
        <v>348032</v>
      </c>
      <c r="AE2866">
        <v>9731199401</v>
      </c>
      <c r="AF2866" t="s">
        <v>520100</v>
      </c>
      <c r="AG2866" t="s">
        <v>524418</v>
      </c>
    </row>
    <row r="2867" spans="1:33" x14ac:dyDescent="0.25">
      <c r="A2867" t="s">
        <v>348033</v>
      </c>
      <c r="B2867" t="s">
        <v>348034</v>
      </c>
      <c r="C2867" t="s">
        <v>348035</v>
      </c>
      <c r="D2867" t="s">
        <v>348036</v>
      </c>
      <c r="E2867" t="s">
        <v>347916</v>
      </c>
      <c r="F2867" t="s">
        <v>160539</v>
      </c>
      <c r="G2867">
        <v>63901</v>
      </c>
      <c r="H2867" t="s">
        <v>348037</v>
      </c>
      <c r="I2867" s="1">
        <v>14182</v>
      </c>
      <c r="J2867" t="s">
        <v>348038</v>
      </c>
      <c r="K2867" t="s">
        <v>348039</v>
      </c>
      <c r="L2867">
        <v>414727682</v>
      </c>
      <c r="M2867" s="1">
        <v>45228</v>
      </c>
      <c r="N2867" s="1">
        <v>47055</v>
      </c>
      <c r="O2867" t="s">
        <v>348040</v>
      </c>
      <c r="P2867" t="s">
        <v>160539</v>
      </c>
      <c r="Q2867" s="1">
        <v>45228</v>
      </c>
      <c r="R2867" s="1">
        <v>47055</v>
      </c>
      <c r="S2867" s="3" t="s">
        <v>41</v>
      </c>
      <c r="T2867" s="3" t="s">
        <v>490906</v>
      </c>
      <c r="U2867">
        <v>659</v>
      </c>
      <c r="V2867" t="s">
        <v>272</v>
      </c>
      <c r="W2867" t="s">
        <v>347921</v>
      </c>
      <c r="X2867">
        <v>82908861</v>
      </c>
      <c r="Y2867" t="s">
        <v>348041</v>
      </c>
      <c r="Z2867" t="s">
        <v>348042</v>
      </c>
      <c r="AA2867" t="s">
        <v>348043</v>
      </c>
      <c r="AB2867" t="s">
        <v>348044</v>
      </c>
      <c r="AC2867" t="s">
        <v>348045</v>
      </c>
      <c r="AD2867" t="s">
        <v>348046</v>
      </c>
      <c r="AE2867">
        <v>1237947686</v>
      </c>
      <c r="AF2867" t="s">
        <v>520101</v>
      </c>
      <c r="AG2867" t="s">
        <v>524419</v>
      </c>
    </row>
    <row r="2868" spans="1:33" x14ac:dyDescent="0.25">
      <c r="A2868" t="s">
        <v>132</v>
      </c>
      <c r="B2868" t="s">
        <v>348047</v>
      </c>
      <c r="C2868" t="s">
        <v>348048</v>
      </c>
      <c r="D2868" t="s">
        <v>348049</v>
      </c>
      <c r="E2868" t="s">
        <v>347916</v>
      </c>
      <c r="F2868" t="s">
        <v>160539</v>
      </c>
      <c r="G2868">
        <v>63901</v>
      </c>
      <c r="H2868" t="s">
        <v>348050</v>
      </c>
      <c r="I2868" s="1">
        <v>14188</v>
      </c>
      <c r="J2868" t="s">
        <v>348051</v>
      </c>
      <c r="K2868" t="s">
        <v>348052</v>
      </c>
      <c r="L2868">
        <v>415864687</v>
      </c>
      <c r="M2868" s="1">
        <v>44504</v>
      </c>
      <c r="N2868" s="1">
        <v>46330</v>
      </c>
      <c r="O2868" t="s">
        <v>348053</v>
      </c>
      <c r="P2868" t="s">
        <v>160539</v>
      </c>
      <c r="Q2868" s="1">
        <v>44504</v>
      </c>
      <c r="R2868" s="1">
        <v>46330</v>
      </c>
      <c r="S2868" s="3" t="s">
        <v>58</v>
      </c>
      <c r="T2868" s="3" t="s">
        <v>490907</v>
      </c>
      <c r="U2868">
        <v>349</v>
      </c>
      <c r="V2868" t="s">
        <v>258</v>
      </c>
      <c r="W2868" t="s">
        <v>347948</v>
      </c>
      <c r="X2868">
        <v>281581144</v>
      </c>
      <c r="Y2868" t="s">
        <v>348054</v>
      </c>
      <c r="Z2868" t="s">
        <v>348055</v>
      </c>
      <c r="AA2868" t="s">
        <v>348056</v>
      </c>
      <c r="AB2868" t="s">
        <v>348057</v>
      </c>
      <c r="AC2868" t="s">
        <v>348058</v>
      </c>
      <c r="AD2868" t="s">
        <v>348059</v>
      </c>
      <c r="AE2868">
        <v>4203172152</v>
      </c>
      <c r="AF2868" t="s">
        <v>520102</v>
      </c>
      <c r="AG2868" t="s">
        <v>524420</v>
      </c>
    </row>
    <row r="2869" spans="1:33" x14ac:dyDescent="0.25">
      <c r="A2869" t="s">
        <v>1912</v>
      </c>
      <c r="B2869" t="s">
        <v>348060</v>
      </c>
      <c r="C2869" t="s">
        <v>348061</v>
      </c>
      <c r="D2869" t="s">
        <v>348062</v>
      </c>
      <c r="E2869" t="s">
        <v>347916</v>
      </c>
      <c r="F2869" t="s">
        <v>160539</v>
      </c>
      <c r="G2869">
        <v>63901</v>
      </c>
      <c r="H2869" t="s">
        <v>348063</v>
      </c>
      <c r="I2869" s="1">
        <v>14194</v>
      </c>
      <c r="J2869" t="s">
        <v>348064</v>
      </c>
      <c r="K2869" t="s">
        <v>348065</v>
      </c>
      <c r="L2869">
        <v>365170733</v>
      </c>
      <c r="M2869" s="1">
        <v>45240</v>
      </c>
      <c r="N2869" s="1">
        <v>47067</v>
      </c>
      <c r="O2869" t="s">
        <v>348066</v>
      </c>
      <c r="P2869" t="s">
        <v>160539</v>
      </c>
      <c r="Q2869" s="1">
        <v>45240</v>
      </c>
      <c r="R2869" s="1">
        <v>47067</v>
      </c>
      <c r="S2869" s="3" t="s">
        <v>75</v>
      </c>
      <c r="T2869" s="3" t="s">
        <v>490908</v>
      </c>
      <c r="U2869">
        <v>295</v>
      </c>
      <c r="V2869" t="s">
        <v>4781</v>
      </c>
      <c r="W2869" t="s">
        <v>347921</v>
      </c>
      <c r="X2869">
        <v>81503911</v>
      </c>
      <c r="Y2869" t="s">
        <v>348067</v>
      </c>
      <c r="Z2869" t="s">
        <v>348068</v>
      </c>
      <c r="AA2869" t="s">
        <v>348069</v>
      </c>
      <c r="AB2869" t="s">
        <v>348070</v>
      </c>
      <c r="AC2869" t="s">
        <v>348071</v>
      </c>
      <c r="AD2869" t="s">
        <v>348072</v>
      </c>
      <c r="AE2869">
        <v>9666694603</v>
      </c>
      <c r="AF2869" t="s">
        <v>520103</v>
      </c>
      <c r="AG2869" t="s">
        <v>524421</v>
      </c>
    </row>
    <row r="2870" spans="1:33" x14ac:dyDescent="0.25">
      <c r="A2870" t="s">
        <v>3972</v>
      </c>
      <c r="B2870" t="s">
        <v>348073</v>
      </c>
      <c r="C2870" t="s">
        <v>348074</v>
      </c>
      <c r="D2870" t="s">
        <v>348075</v>
      </c>
      <c r="E2870" t="s">
        <v>347916</v>
      </c>
      <c r="F2870" t="s">
        <v>160539</v>
      </c>
      <c r="G2870">
        <v>63901</v>
      </c>
      <c r="H2870" t="s">
        <v>348076</v>
      </c>
      <c r="I2870" s="1">
        <v>14200</v>
      </c>
      <c r="J2870" t="s">
        <v>348077</v>
      </c>
      <c r="K2870" t="s">
        <v>348078</v>
      </c>
      <c r="L2870">
        <v>979120174</v>
      </c>
      <c r="M2870" s="1">
        <v>45246</v>
      </c>
      <c r="N2870" s="1">
        <v>47073</v>
      </c>
      <c r="O2870" t="s">
        <v>348079</v>
      </c>
      <c r="P2870" t="s">
        <v>160539</v>
      </c>
      <c r="Q2870" s="1">
        <v>45246</v>
      </c>
      <c r="R2870" s="1">
        <v>47073</v>
      </c>
      <c r="S2870" s="3" t="s">
        <v>92</v>
      </c>
      <c r="T2870" s="3" t="s">
        <v>490909</v>
      </c>
      <c r="U2870">
        <v>381</v>
      </c>
      <c r="V2870" t="s">
        <v>839</v>
      </c>
      <c r="W2870" t="s">
        <v>347921</v>
      </c>
      <c r="X2870">
        <v>281573259</v>
      </c>
      <c r="Y2870" t="s">
        <v>348080</v>
      </c>
      <c r="Z2870" t="s">
        <v>348081</v>
      </c>
      <c r="AA2870" t="s">
        <v>348082</v>
      </c>
      <c r="AB2870" t="s">
        <v>348083</v>
      </c>
      <c r="AC2870" t="s">
        <v>348084</v>
      </c>
      <c r="AD2870" t="s">
        <v>348085</v>
      </c>
      <c r="AE2870">
        <v>8723959130</v>
      </c>
      <c r="AF2870" t="s">
        <v>520104</v>
      </c>
      <c r="AG2870" t="s">
        <v>524422</v>
      </c>
    </row>
    <row r="2871" spans="1:33" x14ac:dyDescent="0.25">
      <c r="A2871" t="s">
        <v>13743</v>
      </c>
      <c r="B2871" t="s">
        <v>348086</v>
      </c>
      <c r="C2871" t="s">
        <v>348087</v>
      </c>
      <c r="D2871" t="s">
        <v>348088</v>
      </c>
      <c r="E2871" t="s">
        <v>347916</v>
      </c>
      <c r="F2871" t="s">
        <v>160539</v>
      </c>
      <c r="G2871">
        <v>63901</v>
      </c>
      <c r="H2871" t="s">
        <v>348089</v>
      </c>
      <c r="I2871" s="1">
        <v>14206</v>
      </c>
      <c r="J2871" t="s">
        <v>348090</v>
      </c>
      <c r="K2871" t="s">
        <v>348091</v>
      </c>
      <c r="L2871">
        <v>236961363</v>
      </c>
      <c r="M2871" s="1">
        <v>45252</v>
      </c>
      <c r="N2871" s="1">
        <v>47079</v>
      </c>
      <c r="O2871" t="s">
        <v>348092</v>
      </c>
      <c r="P2871" t="s">
        <v>160539</v>
      </c>
      <c r="Q2871" s="1">
        <v>45252</v>
      </c>
      <c r="R2871" s="1">
        <v>47079</v>
      </c>
      <c r="S2871" s="3" t="s">
        <v>41</v>
      </c>
      <c r="T2871" s="3" t="s">
        <v>490910</v>
      </c>
      <c r="U2871">
        <v>479</v>
      </c>
      <c r="V2871" t="s">
        <v>2006</v>
      </c>
      <c r="W2871" t="s">
        <v>347921</v>
      </c>
      <c r="X2871">
        <v>82906737</v>
      </c>
      <c r="Y2871" t="s">
        <v>348093</v>
      </c>
      <c r="Z2871" t="s">
        <v>348094</v>
      </c>
      <c r="AA2871" t="s">
        <v>348095</v>
      </c>
      <c r="AB2871" t="s">
        <v>348096</v>
      </c>
      <c r="AC2871" t="s">
        <v>348097</v>
      </c>
      <c r="AD2871" t="s">
        <v>348098</v>
      </c>
      <c r="AE2871">
        <v>6545696914</v>
      </c>
      <c r="AF2871" t="s">
        <v>520105</v>
      </c>
      <c r="AG2871" t="s">
        <v>524423</v>
      </c>
    </row>
    <row r="2872" spans="1:33" x14ac:dyDescent="0.25">
      <c r="A2872" t="s">
        <v>2242</v>
      </c>
      <c r="B2872" t="s">
        <v>78585</v>
      </c>
      <c r="C2872" t="s">
        <v>348099</v>
      </c>
      <c r="D2872" t="s">
        <v>348100</v>
      </c>
      <c r="E2872" t="s">
        <v>347916</v>
      </c>
      <c r="F2872" t="s">
        <v>160539</v>
      </c>
      <c r="G2872">
        <v>63901</v>
      </c>
      <c r="H2872" t="s">
        <v>348101</v>
      </c>
      <c r="I2872" s="1">
        <v>14212</v>
      </c>
      <c r="J2872" t="s">
        <v>348102</v>
      </c>
      <c r="K2872" t="s">
        <v>348103</v>
      </c>
      <c r="L2872">
        <v>378162049</v>
      </c>
      <c r="M2872" s="1">
        <v>45258</v>
      </c>
      <c r="N2872" s="1">
        <v>47085</v>
      </c>
      <c r="O2872" t="s">
        <v>348104</v>
      </c>
      <c r="P2872" t="s">
        <v>160539</v>
      </c>
      <c r="Q2872" s="1">
        <v>45258</v>
      </c>
      <c r="R2872" s="1">
        <v>47085</v>
      </c>
      <c r="S2872" s="3" t="s">
        <v>58</v>
      </c>
      <c r="T2872" s="3" t="s">
        <v>490911</v>
      </c>
      <c r="U2872">
        <v>132</v>
      </c>
      <c r="V2872" t="s">
        <v>497</v>
      </c>
      <c r="W2872" t="s">
        <v>347962</v>
      </c>
      <c r="X2872">
        <v>81519073</v>
      </c>
      <c r="Y2872" t="s">
        <v>348105</v>
      </c>
      <c r="Z2872" t="s">
        <v>348106</v>
      </c>
      <c r="AA2872" t="s">
        <v>348107</v>
      </c>
      <c r="AB2872" t="s">
        <v>348108</v>
      </c>
      <c r="AC2872" t="s">
        <v>348109</v>
      </c>
      <c r="AD2872" t="s">
        <v>348110</v>
      </c>
      <c r="AE2872">
        <v>1764791355</v>
      </c>
      <c r="AF2872" t="s">
        <v>520106</v>
      </c>
      <c r="AG2872" t="s">
        <v>524424</v>
      </c>
    </row>
    <row r="2873" spans="1:33" x14ac:dyDescent="0.25">
      <c r="A2873" t="s">
        <v>34430</v>
      </c>
      <c r="B2873" t="s">
        <v>348111</v>
      </c>
      <c r="C2873" t="s">
        <v>348112</v>
      </c>
      <c r="D2873" t="s">
        <v>348113</v>
      </c>
      <c r="E2873" t="s">
        <v>348114</v>
      </c>
      <c r="F2873" t="s">
        <v>160539</v>
      </c>
      <c r="G2873">
        <v>63373</v>
      </c>
      <c r="H2873" t="s">
        <v>348115</v>
      </c>
      <c r="I2873" s="1">
        <v>14214</v>
      </c>
      <c r="J2873" t="s">
        <v>348116</v>
      </c>
      <c r="K2873" t="s">
        <v>348117</v>
      </c>
      <c r="L2873">
        <v>851641582</v>
      </c>
      <c r="M2873" s="1">
        <v>44895</v>
      </c>
      <c r="N2873" s="1">
        <v>46721</v>
      </c>
      <c r="O2873" t="s">
        <v>348118</v>
      </c>
      <c r="P2873" t="s">
        <v>160539</v>
      </c>
      <c r="Q2873" s="1">
        <v>44895</v>
      </c>
      <c r="R2873" s="1">
        <v>46721</v>
      </c>
      <c r="S2873" s="3" t="s">
        <v>75</v>
      </c>
      <c r="T2873" s="3" t="s">
        <v>490912</v>
      </c>
      <c r="U2873">
        <v>637</v>
      </c>
      <c r="V2873" t="s">
        <v>1891</v>
      </c>
      <c r="W2873" t="s">
        <v>348119</v>
      </c>
      <c r="X2873">
        <v>81908273</v>
      </c>
      <c r="Y2873" t="s">
        <v>348120</v>
      </c>
      <c r="Z2873" t="s">
        <v>348121</v>
      </c>
      <c r="AA2873" t="s">
        <v>348122</v>
      </c>
      <c r="AB2873" t="s">
        <v>348123</v>
      </c>
      <c r="AC2873" t="s">
        <v>348124</v>
      </c>
      <c r="AD2873" t="s">
        <v>348125</v>
      </c>
      <c r="AE2873">
        <v>8721270954</v>
      </c>
      <c r="AF2873" t="s">
        <v>520107</v>
      </c>
      <c r="AG2873" t="s">
        <v>524425</v>
      </c>
    </row>
    <row r="2874" spans="1:33" x14ac:dyDescent="0.25">
      <c r="A2874" t="s">
        <v>348126</v>
      </c>
      <c r="B2874" t="s">
        <v>348111</v>
      </c>
      <c r="C2874" t="s">
        <v>348127</v>
      </c>
      <c r="D2874" t="s">
        <v>348128</v>
      </c>
      <c r="E2874" t="s">
        <v>348129</v>
      </c>
      <c r="F2874" t="s">
        <v>160539</v>
      </c>
      <c r="G2874">
        <v>63873</v>
      </c>
      <c r="H2874" t="s">
        <v>348130</v>
      </c>
      <c r="I2874" s="1">
        <v>14215</v>
      </c>
      <c r="J2874" t="s">
        <v>348131</v>
      </c>
      <c r="K2874" t="s">
        <v>348132</v>
      </c>
      <c r="L2874">
        <v>934721005</v>
      </c>
      <c r="M2874" s="1">
        <v>44531</v>
      </c>
      <c r="N2874" s="1">
        <v>46357</v>
      </c>
      <c r="O2874" t="s">
        <v>348133</v>
      </c>
      <c r="P2874" t="s">
        <v>160539</v>
      </c>
      <c r="Q2874" s="1">
        <v>44531</v>
      </c>
      <c r="R2874" s="1">
        <v>46357</v>
      </c>
      <c r="S2874" s="3" t="s">
        <v>92</v>
      </c>
      <c r="T2874" s="3" t="s">
        <v>490913</v>
      </c>
      <c r="U2874">
        <v>759</v>
      </c>
      <c r="V2874" t="s">
        <v>1392</v>
      </c>
      <c r="W2874" t="s">
        <v>348134</v>
      </c>
      <c r="X2874">
        <v>81518016</v>
      </c>
      <c r="Y2874" t="s">
        <v>348135</v>
      </c>
      <c r="Z2874" t="s">
        <v>348136</v>
      </c>
      <c r="AA2874" t="s">
        <v>348137</v>
      </c>
      <c r="AB2874" t="s">
        <v>348138</v>
      </c>
      <c r="AC2874" t="s">
        <v>348139</v>
      </c>
      <c r="AD2874" t="s">
        <v>348140</v>
      </c>
      <c r="AE2874">
        <v>5153246309</v>
      </c>
      <c r="AF2874" t="s">
        <v>520108</v>
      </c>
      <c r="AG2874" t="s">
        <v>524426</v>
      </c>
    </row>
    <row r="2875" spans="1:33" x14ac:dyDescent="0.25">
      <c r="A2875" t="s">
        <v>348141</v>
      </c>
      <c r="B2875" t="s">
        <v>348111</v>
      </c>
      <c r="C2875" t="s">
        <v>348142</v>
      </c>
      <c r="D2875" t="s">
        <v>348143</v>
      </c>
      <c r="E2875" t="s">
        <v>348129</v>
      </c>
      <c r="F2875" t="s">
        <v>160539</v>
      </c>
      <c r="G2875">
        <v>63873</v>
      </c>
      <c r="H2875" t="s">
        <v>348144</v>
      </c>
      <c r="I2875" s="1">
        <v>14216</v>
      </c>
      <c r="J2875" t="s">
        <v>348145</v>
      </c>
      <c r="K2875" t="s">
        <v>348146</v>
      </c>
      <c r="L2875">
        <v>698834908</v>
      </c>
      <c r="M2875" s="1">
        <v>45262</v>
      </c>
      <c r="N2875" s="1">
        <v>47089</v>
      </c>
      <c r="O2875" t="s">
        <v>348147</v>
      </c>
      <c r="P2875" t="s">
        <v>160539</v>
      </c>
      <c r="Q2875" s="1">
        <v>45262</v>
      </c>
      <c r="R2875" s="1">
        <v>47089</v>
      </c>
      <c r="S2875" s="3" t="s">
        <v>41</v>
      </c>
      <c r="T2875" s="3" t="s">
        <v>490914</v>
      </c>
      <c r="U2875">
        <v>909</v>
      </c>
      <c r="V2875" t="s">
        <v>553</v>
      </c>
      <c r="W2875" t="s">
        <v>348134</v>
      </c>
      <c r="X2875">
        <v>81518016</v>
      </c>
      <c r="Y2875" t="s">
        <v>348148</v>
      </c>
      <c r="Z2875" t="s">
        <v>348149</v>
      </c>
      <c r="AA2875" t="s">
        <v>348150</v>
      </c>
      <c r="AB2875" t="s">
        <v>348151</v>
      </c>
      <c r="AC2875" t="s">
        <v>348152</v>
      </c>
      <c r="AD2875" t="s">
        <v>348153</v>
      </c>
      <c r="AE2875">
        <v>1049419167</v>
      </c>
      <c r="AF2875" t="s">
        <v>520109</v>
      </c>
      <c r="AG2875" t="s">
        <v>524427</v>
      </c>
    </row>
    <row r="2876" spans="1:33" x14ac:dyDescent="0.25">
      <c r="A2876" t="s">
        <v>348154</v>
      </c>
      <c r="B2876" t="s">
        <v>78598</v>
      </c>
      <c r="C2876" t="s">
        <v>348155</v>
      </c>
      <c r="D2876" t="s">
        <v>348156</v>
      </c>
      <c r="E2876" t="s">
        <v>348129</v>
      </c>
      <c r="F2876" t="s">
        <v>160539</v>
      </c>
      <c r="G2876">
        <v>63873</v>
      </c>
      <c r="H2876" t="s">
        <v>348157</v>
      </c>
      <c r="I2876" s="1">
        <v>14217</v>
      </c>
      <c r="J2876" t="s">
        <v>348158</v>
      </c>
      <c r="K2876" t="s">
        <v>348159</v>
      </c>
      <c r="L2876">
        <v>339597201</v>
      </c>
      <c r="M2876" s="1">
        <v>43802</v>
      </c>
      <c r="N2876" s="1">
        <v>45629</v>
      </c>
      <c r="O2876" t="s">
        <v>348160</v>
      </c>
      <c r="P2876" t="s">
        <v>160539</v>
      </c>
      <c r="Q2876" s="1">
        <v>43802</v>
      </c>
      <c r="R2876" s="1">
        <v>45629</v>
      </c>
      <c r="S2876" s="3" t="s">
        <v>58</v>
      </c>
      <c r="T2876" s="3" t="s">
        <v>490915</v>
      </c>
      <c r="U2876">
        <v>653</v>
      </c>
      <c r="V2876" t="s">
        <v>453</v>
      </c>
      <c r="W2876" t="s">
        <v>348134</v>
      </c>
      <c r="X2876">
        <v>81518016</v>
      </c>
      <c r="Y2876" t="s">
        <v>348161</v>
      </c>
      <c r="Z2876" t="s">
        <v>348162</v>
      </c>
      <c r="AA2876" t="s">
        <v>348163</v>
      </c>
      <c r="AB2876" t="s">
        <v>348164</v>
      </c>
      <c r="AC2876" t="s">
        <v>348165</v>
      </c>
      <c r="AD2876" t="s">
        <v>348166</v>
      </c>
      <c r="AE2876">
        <v>1169801590</v>
      </c>
      <c r="AF2876" t="s">
        <v>520110</v>
      </c>
      <c r="AG2876" t="s">
        <v>524428</v>
      </c>
    </row>
    <row r="2877" spans="1:33" x14ac:dyDescent="0.25">
      <c r="A2877" t="s">
        <v>3640</v>
      </c>
      <c r="B2877" t="s">
        <v>78598</v>
      </c>
      <c r="C2877" t="s">
        <v>348167</v>
      </c>
      <c r="D2877" t="s">
        <v>348168</v>
      </c>
      <c r="E2877" t="s">
        <v>348129</v>
      </c>
      <c r="F2877" t="s">
        <v>160539</v>
      </c>
      <c r="G2877">
        <v>63873</v>
      </c>
      <c r="H2877" t="s">
        <v>348169</v>
      </c>
      <c r="I2877" s="1">
        <v>14218</v>
      </c>
      <c r="J2877" t="s">
        <v>348170</v>
      </c>
      <c r="K2877" t="s">
        <v>348171</v>
      </c>
      <c r="L2877">
        <v>613213229</v>
      </c>
      <c r="M2877" s="1">
        <v>44534</v>
      </c>
      <c r="N2877" s="1">
        <v>46360</v>
      </c>
      <c r="O2877" t="s">
        <v>348172</v>
      </c>
      <c r="P2877" t="s">
        <v>160539</v>
      </c>
      <c r="Q2877" s="1">
        <v>44534</v>
      </c>
      <c r="R2877" s="1">
        <v>46360</v>
      </c>
      <c r="S2877" s="3" t="s">
        <v>75</v>
      </c>
      <c r="T2877" s="3" t="s">
        <v>490916</v>
      </c>
      <c r="U2877">
        <v>786</v>
      </c>
      <c r="V2877" t="s">
        <v>3131</v>
      </c>
      <c r="W2877" t="s">
        <v>348134</v>
      </c>
      <c r="X2877">
        <v>81518016</v>
      </c>
      <c r="Y2877" t="s">
        <v>348173</v>
      </c>
      <c r="Z2877" t="s">
        <v>348174</v>
      </c>
      <c r="AA2877" t="s">
        <v>348175</v>
      </c>
      <c r="AB2877" t="s">
        <v>348176</v>
      </c>
      <c r="AC2877" t="s">
        <v>348177</v>
      </c>
      <c r="AD2877" t="s">
        <v>348178</v>
      </c>
      <c r="AE2877">
        <v>6522099045</v>
      </c>
      <c r="AF2877" t="s">
        <v>520111</v>
      </c>
      <c r="AG2877" t="s">
        <v>524429</v>
      </c>
    </row>
    <row r="2878" spans="1:33" x14ac:dyDescent="0.25">
      <c r="A2878" t="s">
        <v>25478</v>
      </c>
      <c r="B2878" t="s">
        <v>348179</v>
      </c>
      <c r="C2878" t="s">
        <v>348180</v>
      </c>
      <c r="D2878" t="s">
        <v>348181</v>
      </c>
      <c r="E2878" t="s">
        <v>348129</v>
      </c>
      <c r="F2878" t="s">
        <v>160539</v>
      </c>
      <c r="G2878">
        <v>63873</v>
      </c>
      <c r="H2878" t="s">
        <v>348182</v>
      </c>
      <c r="I2878" s="1">
        <v>14219</v>
      </c>
      <c r="J2878" t="s">
        <v>348183</v>
      </c>
      <c r="K2878" t="s">
        <v>348184</v>
      </c>
      <c r="L2878">
        <v>456986794</v>
      </c>
      <c r="M2878" s="1">
        <v>44535</v>
      </c>
      <c r="N2878" s="1">
        <v>46361</v>
      </c>
      <c r="O2878" t="s">
        <v>348185</v>
      </c>
      <c r="P2878" t="s">
        <v>160539</v>
      </c>
      <c r="Q2878" s="1">
        <v>44535</v>
      </c>
      <c r="R2878" s="1">
        <v>46361</v>
      </c>
      <c r="S2878" s="3" t="s">
        <v>92</v>
      </c>
      <c r="T2878" s="3" t="s">
        <v>490917</v>
      </c>
      <c r="U2878">
        <v>113</v>
      </c>
      <c r="V2878" t="s">
        <v>437</v>
      </c>
      <c r="W2878" t="s">
        <v>348134</v>
      </c>
      <c r="X2878">
        <v>81518016</v>
      </c>
      <c r="Y2878" t="s">
        <v>348186</v>
      </c>
      <c r="Z2878" t="s">
        <v>348187</v>
      </c>
      <c r="AA2878" t="s">
        <v>348188</v>
      </c>
      <c r="AB2878" t="s">
        <v>348189</v>
      </c>
      <c r="AC2878" t="s">
        <v>348190</v>
      </c>
      <c r="AD2878" t="s">
        <v>348191</v>
      </c>
      <c r="AE2878">
        <v>3707288636</v>
      </c>
      <c r="AF2878" t="s">
        <v>520112</v>
      </c>
      <c r="AG2878" t="s">
        <v>524430</v>
      </c>
    </row>
    <row r="2879" spans="1:33" x14ac:dyDescent="0.25">
      <c r="A2879" t="s">
        <v>348192</v>
      </c>
      <c r="B2879" t="s">
        <v>348193</v>
      </c>
      <c r="C2879" t="s">
        <v>348194</v>
      </c>
      <c r="D2879" t="s">
        <v>348195</v>
      </c>
      <c r="E2879" t="s">
        <v>348129</v>
      </c>
      <c r="F2879" t="s">
        <v>160539</v>
      </c>
      <c r="G2879">
        <v>63873</v>
      </c>
      <c r="H2879" t="s">
        <v>348196</v>
      </c>
      <c r="I2879" s="1">
        <v>14220</v>
      </c>
      <c r="J2879" t="s">
        <v>348197</v>
      </c>
      <c r="K2879" t="s">
        <v>348198</v>
      </c>
      <c r="L2879">
        <v>901946288</v>
      </c>
      <c r="M2879" s="1">
        <v>44901</v>
      </c>
      <c r="N2879" s="1">
        <v>46727</v>
      </c>
      <c r="O2879" t="s">
        <v>348199</v>
      </c>
      <c r="P2879" t="s">
        <v>160539</v>
      </c>
      <c r="Q2879" s="1">
        <v>44901</v>
      </c>
      <c r="R2879" s="1">
        <v>46727</v>
      </c>
      <c r="S2879" s="3" t="s">
        <v>41</v>
      </c>
      <c r="T2879" s="3" t="s">
        <v>490918</v>
      </c>
      <c r="U2879">
        <v>290</v>
      </c>
      <c r="V2879" t="s">
        <v>258</v>
      </c>
      <c r="W2879" t="s">
        <v>348134</v>
      </c>
      <c r="X2879">
        <v>81518016</v>
      </c>
      <c r="Y2879" t="s">
        <v>348200</v>
      </c>
      <c r="Z2879" t="s">
        <v>348201</v>
      </c>
      <c r="AA2879" t="s">
        <v>348202</v>
      </c>
      <c r="AB2879" t="s">
        <v>348203</v>
      </c>
      <c r="AC2879" t="s">
        <v>348204</v>
      </c>
      <c r="AD2879" t="s">
        <v>348205</v>
      </c>
      <c r="AE2879">
        <v>4737183344</v>
      </c>
      <c r="AF2879" t="s">
        <v>520113</v>
      </c>
      <c r="AG2879" t="s">
        <v>524431</v>
      </c>
    </row>
    <row r="2880" spans="1:33" x14ac:dyDescent="0.25">
      <c r="A2880" t="s">
        <v>23950</v>
      </c>
      <c r="B2880" t="s">
        <v>348206</v>
      </c>
      <c r="C2880" t="s">
        <v>348207</v>
      </c>
      <c r="D2880" t="s">
        <v>348208</v>
      </c>
      <c r="E2880" t="s">
        <v>348129</v>
      </c>
      <c r="F2880" t="s">
        <v>160539</v>
      </c>
      <c r="G2880">
        <v>63873</v>
      </c>
      <c r="H2880" t="s">
        <v>348209</v>
      </c>
      <c r="I2880" s="1">
        <v>14221</v>
      </c>
      <c r="J2880" t="s">
        <v>348210</v>
      </c>
      <c r="K2880" t="s">
        <v>348211</v>
      </c>
      <c r="L2880">
        <v>155777361</v>
      </c>
      <c r="M2880" s="1">
        <v>44172</v>
      </c>
      <c r="N2880" s="1">
        <v>45998</v>
      </c>
      <c r="O2880" t="s">
        <v>348212</v>
      </c>
      <c r="P2880" t="s">
        <v>160539</v>
      </c>
      <c r="Q2880" s="1">
        <v>44172</v>
      </c>
      <c r="R2880" s="1">
        <v>45998</v>
      </c>
      <c r="S2880" s="3" t="s">
        <v>58</v>
      </c>
      <c r="T2880" s="3" t="s">
        <v>490919</v>
      </c>
      <c r="U2880">
        <v>817</v>
      </c>
      <c r="V2880" t="s">
        <v>140</v>
      </c>
      <c r="W2880" t="s">
        <v>348134</v>
      </c>
      <c r="X2880">
        <v>81518016</v>
      </c>
      <c r="Y2880" t="s">
        <v>348213</v>
      </c>
      <c r="Z2880" t="s">
        <v>348214</v>
      </c>
      <c r="AA2880" t="s">
        <v>144386</v>
      </c>
      <c r="AB2880" t="s">
        <v>348215</v>
      </c>
      <c r="AC2880" t="s">
        <v>348216</v>
      </c>
      <c r="AD2880" t="s">
        <v>348217</v>
      </c>
      <c r="AE2880">
        <v>1781889718</v>
      </c>
      <c r="AF2880" t="s">
        <v>520114</v>
      </c>
      <c r="AG2880" t="s">
        <v>524432</v>
      </c>
    </row>
    <row r="2881" spans="1:33" x14ac:dyDescent="0.25">
      <c r="A2881" t="s">
        <v>61903</v>
      </c>
      <c r="B2881" t="s">
        <v>348218</v>
      </c>
      <c r="C2881" t="s">
        <v>348219</v>
      </c>
      <c r="D2881" t="s">
        <v>348220</v>
      </c>
      <c r="E2881" t="s">
        <v>348129</v>
      </c>
      <c r="F2881" t="s">
        <v>160539</v>
      </c>
      <c r="G2881">
        <v>63873</v>
      </c>
      <c r="H2881" t="s">
        <v>348221</v>
      </c>
      <c r="I2881" s="1">
        <v>14222</v>
      </c>
      <c r="J2881" t="s">
        <v>348222</v>
      </c>
      <c r="K2881" t="s">
        <v>348223</v>
      </c>
      <c r="L2881">
        <v>297378397</v>
      </c>
      <c r="M2881" s="1">
        <v>43807</v>
      </c>
      <c r="N2881" s="1">
        <v>45634</v>
      </c>
      <c r="O2881" t="s">
        <v>348224</v>
      </c>
      <c r="P2881" t="s">
        <v>160539</v>
      </c>
      <c r="Q2881" s="1">
        <v>43807</v>
      </c>
      <c r="R2881" s="1">
        <v>45634</v>
      </c>
      <c r="S2881" s="3" t="s">
        <v>75</v>
      </c>
      <c r="T2881" s="3" t="s">
        <v>490920</v>
      </c>
      <c r="U2881">
        <v>482</v>
      </c>
      <c r="V2881" t="s">
        <v>2122</v>
      </c>
      <c r="W2881" t="s">
        <v>348134</v>
      </c>
      <c r="X2881">
        <v>81518016</v>
      </c>
      <c r="Y2881" t="s">
        <v>348225</v>
      </c>
      <c r="Z2881" t="s">
        <v>348226</v>
      </c>
      <c r="AA2881" t="s">
        <v>348227</v>
      </c>
      <c r="AB2881" t="s">
        <v>348228</v>
      </c>
      <c r="AC2881" t="s">
        <v>348229</v>
      </c>
      <c r="AD2881" t="s">
        <v>348230</v>
      </c>
      <c r="AE2881">
        <v>4889154549</v>
      </c>
      <c r="AF2881" t="s">
        <v>520115</v>
      </c>
      <c r="AG2881" t="s">
        <v>524433</v>
      </c>
    </row>
    <row r="2882" spans="1:33" x14ac:dyDescent="0.25">
      <c r="A2882" t="s">
        <v>10467</v>
      </c>
      <c r="B2882" t="s">
        <v>348231</v>
      </c>
      <c r="C2882" t="s">
        <v>348232</v>
      </c>
      <c r="D2882" t="s">
        <v>348233</v>
      </c>
      <c r="E2882" t="s">
        <v>348129</v>
      </c>
      <c r="F2882" t="s">
        <v>160539</v>
      </c>
      <c r="G2882">
        <v>63873</v>
      </c>
      <c r="H2882" t="s">
        <v>348234</v>
      </c>
      <c r="I2882" s="1">
        <v>14223</v>
      </c>
      <c r="J2882" t="s">
        <v>348235</v>
      </c>
      <c r="K2882" t="s">
        <v>348236</v>
      </c>
      <c r="L2882">
        <v>943369197</v>
      </c>
      <c r="M2882" s="1">
        <v>44539</v>
      </c>
      <c r="N2882" s="1">
        <v>46365</v>
      </c>
      <c r="O2882" t="s">
        <v>348237</v>
      </c>
      <c r="P2882" t="s">
        <v>160539</v>
      </c>
      <c r="Q2882" s="1">
        <v>44539</v>
      </c>
      <c r="R2882" s="1">
        <v>46365</v>
      </c>
      <c r="S2882" s="3" t="s">
        <v>92</v>
      </c>
      <c r="T2882" s="3" t="s">
        <v>490921</v>
      </c>
      <c r="U2882">
        <v>684</v>
      </c>
      <c r="V2882" t="s">
        <v>3146</v>
      </c>
      <c r="W2882" t="s">
        <v>348134</v>
      </c>
      <c r="X2882">
        <v>81518016</v>
      </c>
      <c r="Y2882" t="s">
        <v>348238</v>
      </c>
      <c r="Z2882" t="s">
        <v>348239</v>
      </c>
      <c r="AA2882" t="s">
        <v>348240</v>
      </c>
      <c r="AB2882" t="s">
        <v>348241</v>
      </c>
      <c r="AC2882" t="s">
        <v>348242</v>
      </c>
      <c r="AD2882" t="s">
        <v>348243</v>
      </c>
      <c r="AE2882">
        <v>3932592727</v>
      </c>
      <c r="AF2882" t="s">
        <v>520116</v>
      </c>
      <c r="AG2882" t="s">
        <v>524434</v>
      </c>
    </row>
    <row r="2883" spans="1:33" x14ac:dyDescent="0.25">
      <c r="A2883" t="s">
        <v>110598</v>
      </c>
      <c r="B2883" t="s">
        <v>78680</v>
      </c>
      <c r="C2883" t="s">
        <v>348244</v>
      </c>
      <c r="D2883" t="s">
        <v>348245</v>
      </c>
      <c r="E2883" t="s">
        <v>348129</v>
      </c>
      <c r="F2883" t="s">
        <v>160539</v>
      </c>
      <c r="G2883">
        <v>63873</v>
      </c>
      <c r="H2883" t="s">
        <v>348246</v>
      </c>
      <c r="I2883" s="1">
        <v>14224</v>
      </c>
      <c r="J2883" t="s">
        <v>348247</v>
      </c>
      <c r="K2883" t="s">
        <v>348248</v>
      </c>
      <c r="L2883">
        <v>888037848</v>
      </c>
      <c r="M2883" s="1">
        <v>45270</v>
      </c>
      <c r="N2883" s="1">
        <v>47097</v>
      </c>
      <c r="O2883" t="s">
        <v>348249</v>
      </c>
      <c r="P2883" t="s">
        <v>160539</v>
      </c>
      <c r="Q2883" s="1">
        <v>45270</v>
      </c>
      <c r="R2883" s="1">
        <v>47097</v>
      </c>
      <c r="S2883" s="3" t="s">
        <v>41</v>
      </c>
      <c r="T2883" s="3" t="s">
        <v>490922</v>
      </c>
      <c r="U2883">
        <v>997</v>
      </c>
      <c r="V2883" t="s">
        <v>870</v>
      </c>
      <c r="W2883" t="s">
        <v>348134</v>
      </c>
      <c r="X2883">
        <v>81518016</v>
      </c>
      <c r="Y2883" t="s">
        <v>348250</v>
      </c>
      <c r="Z2883" t="s">
        <v>348251</v>
      </c>
      <c r="AA2883" t="s">
        <v>348252</v>
      </c>
      <c r="AB2883" t="s">
        <v>348253</v>
      </c>
      <c r="AC2883" t="s">
        <v>348254</v>
      </c>
      <c r="AD2883" t="s">
        <v>348255</v>
      </c>
      <c r="AE2883">
        <v>6867565368</v>
      </c>
      <c r="AF2883" t="s">
        <v>520117</v>
      </c>
      <c r="AG2883" t="s">
        <v>524435</v>
      </c>
    </row>
    <row r="2884" spans="1:33" x14ac:dyDescent="0.25">
      <c r="A2884" t="s">
        <v>90611</v>
      </c>
      <c r="B2884" t="s">
        <v>78680</v>
      </c>
      <c r="C2884" t="s">
        <v>348256</v>
      </c>
      <c r="D2884" t="s">
        <v>348257</v>
      </c>
      <c r="E2884" t="s">
        <v>348129</v>
      </c>
      <c r="F2884" t="s">
        <v>160539</v>
      </c>
      <c r="G2884">
        <v>63873</v>
      </c>
      <c r="H2884" t="s">
        <v>348258</v>
      </c>
      <c r="I2884" s="1">
        <v>14225</v>
      </c>
      <c r="J2884" t="s">
        <v>348259</v>
      </c>
      <c r="K2884" t="s">
        <v>348260</v>
      </c>
      <c r="L2884">
        <v>323649017</v>
      </c>
      <c r="M2884" s="1">
        <v>44176</v>
      </c>
      <c r="N2884" s="1">
        <v>46002</v>
      </c>
      <c r="O2884" t="s">
        <v>348261</v>
      </c>
      <c r="P2884" t="s">
        <v>160539</v>
      </c>
      <c r="Q2884" s="1">
        <v>44176</v>
      </c>
      <c r="R2884" s="1">
        <v>46002</v>
      </c>
      <c r="S2884" s="3" t="s">
        <v>58</v>
      </c>
      <c r="T2884" s="3" t="s">
        <v>490923</v>
      </c>
      <c r="U2884">
        <v>403</v>
      </c>
      <c r="V2884" t="s">
        <v>483</v>
      </c>
      <c r="W2884" t="s">
        <v>348134</v>
      </c>
      <c r="X2884">
        <v>81518016</v>
      </c>
      <c r="Y2884" t="s">
        <v>348262</v>
      </c>
      <c r="Z2884" t="s">
        <v>348263</v>
      </c>
      <c r="AA2884" t="s">
        <v>348264</v>
      </c>
      <c r="AB2884" t="s">
        <v>348265</v>
      </c>
      <c r="AC2884" t="s">
        <v>348266</v>
      </c>
      <c r="AD2884" t="s">
        <v>348267</v>
      </c>
      <c r="AE2884">
        <v>9995205801</v>
      </c>
      <c r="AF2884" t="s">
        <v>520118</v>
      </c>
      <c r="AG2884" t="s">
        <v>524436</v>
      </c>
    </row>
    <row r="2885" spans="1:33" x14ac:dyDescent="0.25">
      <c r="A2885" t="s">
        <v>13198</v>
      </c>
      <c r="B2885" t="s">
        <v>348268</v>
      </c>
      <c r="C2885" t="s">
        <v>348269</v>
      </c>
      <c r="D2885" t="s">
        <v>348270</v>
      </c>
      <c r="E2885" t="s">
        <v>348129</v>
      </c>
      <c r="F2885" t="s">
        <v>160539</v>
      </c>
      <c r="G2885">
        <v>63873</v>
      </c>
      <c r="H2885" t="s">
        <v>348271</v>
      </c>
      <c r="I2885" s="1">
        <v>14226</v>
      </c>
      <c r="J2885" t="s">
        <v>348272</v>
      </c>
      <c r="K2885" t="s">
        <v>348273</v>
      </c>
      <c r="L2885">
        <v>129188114</v>
      </c>
      <c r="M2885" s="1">
        <v>44907</v>
      </c>
      <c r="N2885" s="1">
        <v>46733</v>
      </c>
      <c r="O2885" t="s">
        <v>348274</v>
      </c>
      <c r="P2885" t="s">
        <v>160539</v>
      </c>
      <c r="Q2885" s="1">
        <v>44907</v>
      </c>
      <c r="R2885" s="1">
        <v>46733</v>
      </c>
      <c r="S2885" s="3" t="s">
        <v>75</v>
      </c>
      <c r="T2885" s="3" t="s">
        <v>490924</v>
      </c>
      <c r="U2885">
        <v>580</v>
      </c>
      <c r="V2885" t="s">
        <v>1364</v>
      </c>
      <c r="W2885" t="s">
        <v>348134</v>
      </c>
      <c r="X2885">
        <v>81518016</v>
      </c>
      <c r="Y2885" t="s">
        <v>348275</v>
      </c>
      <c r="Z2885" t="s">
        <v>348276</v>
      </c>
      <c r="AA2885" t="s">
        <v>348277</v>
      </c>
      <c r="AB2885" t="s">
        <v>348278</v>
      </c>
      <c r="AC2885" t="s">
        <v>348279</v>
      </c>
      <c r="AD2885" t="s">
        <v>348280</v>
      </c>
      <c r="AE2885">
        <v>8945945217</v>
      </c>
      <c r="AF2885" t="s">
        <v>520119</v>
      </c>
      <c r="AG2885" t="s">
        <v>524437</v>
      </c>
    </row>
    <row r="2886" spans="1:33" x14ac:dyDescent="0.25">
      <c r="A2886" t="s">
        <v>27196</v>
      </c>
      <c r="B2886" t="s">
        <v>348281</v>
      </c>
      <c r="C2886" t="s">
        <v>348282</v>
      </c>
      <c r="D2886" t="s">
        <v>348283</v>
      </c>
      <c r="E2886" t="s">
        <v>348129</v>
      </c>
      <c r="F2886" t="s">
        <v>160539</v>
      </c>
      <c r="G2886">
        <v>63873</v>
      </c>
      <c r="H2886" t="s">
        <v>348284</v>
      </c>
      <c r="I2886" s="1">
        <v>14227</v>
      </c>
      <c r="J2886" t="s">
        <v>348285</v>
      </c>
      <c r="K2886" t="s">
        <v>348286</v>
      </c>
      <c r="L2886">
        <v>953738133</v>
      </c>
      <c r="M2886" s="1">
        <v>44543</v>
      </c>
      <c r="N2886" s="1">
        <v>46369</v>
      </c>
      <c r="O2886" t="s">
        <v>348287</v>
      </c>
      <c r="P2886" t="s">
        <v>160539</v>
      </c>
      <c r="Q2886" s="1">
        <v>44543</v>
      </c>
      <c r="R2886" s="1">
        <v>46369</v>
      </c>
      <c r="S2886" s="3" t="s">
        <v>92</v>
      </c>
      <c r="T2886" s="3" t="s">
        <v>490925</v>
      </c>
      <c r="U2886">
        <v>663</v>
      </c>
      <c r="V2886" t="s">
        <v>155</v>
      </c>
      <c r="W2886" t="s">
        <v>348134</v>
      </c>
      <c r="X2886">
        <v>81518016</v>
      </c>
      <c r="Y2886" t="s">
        <v>348288</v>
      </c>
      <c r="Z2886" t="s">
        <v>348289</v>
      </c>
      <c r="AA2886" t="s">
        <v>348290</v>
      </c>
      <c r="AB2886" t="s">
        <v>348291</v>
      </c>
      <c r="AC2886" t="s">
        <v>348292</v>
      </c>
      <c r="AD2886" t="s">
        <v>348293</v>
      </c>
      <c r="AE2886">
        <v>7918644566</v>
      </c>
      <c r="AF2886" t="s">
        <v>520120</v>
      </c>
      <c r="AG2886" t="s">
        <v>524438</v>
      </c>
    </row>
    <row r="2887" spans="1:33" x14ac:dyDescent="0.25">
      <c r="A2887" t="s">
        <v>108848</v>
      </c>
      <c r="B2887" t="s">
        <v>348294</v>
      </c>
      <c r="C2887" t="s">
        <v>348295</v>
      </c>
      <c r="D2887" t="s">
        <v>348296</v>
      </c>
      <c r="E2887" t="s">
        <v>348129</v>
      </c>
      <c r="F2887" t="s">
        <v>160539</v>
      </c>
      <c r="G2887">
        <v>63873</v>
      </c>
      <c r="H2887" t="s">
        <v>348297</v>
      </c>
      <c r="I2887" s="1">
        <v>14228</v>
      </c>
      <c r="J2887" t="s">
        <v>348298</v>
      </c>
      <c r="K2887" t="s">
        <v>348299</v>
      </c>
      <c r="L2887">
        <v>157701140</v>
      </c>
      <c r="M2887" s="1">
        <v>44544</v>
      </c>
      <c r="N2887" s="1">
        <v>46370</v>
      </c>
      <c r="O2887" t="s">
        <v>348300</v>
      </c>
      <c r="P2887" t="s">
        <v>160539</v>
      </c>
      <c r="Q2887" s="1">
        <v>44544</v>
      </c>
      <c r="R2887" s="1">
        <v>46370</v>
      </c>
      <c r="S2887" s="3" t="s">
        <v>41</v>
      </c>
      <c r="T2887" s="3" t="s">
        <v>490926</v>
      </c>
      <c r="U2887">
        <v>994</v>
      </c>
      <c r="V2887" t="s">
        <v>388</v>
      </c>
      <c r="W2887" t="s">
        <v>348134</v>
      </c>
      <c r="X2887">
        <v>81518016</v>
      </c>
      <c r="Y2887" t="s">
        <v>348301</v>
      </c>
      <c r="Z2887" t="s">
        <v>348302</v>
      </c>
      <c r="AA2887" t="s">
        <v>348303</v>
      </c>
      <c r="AB2887" t="s">
        <v>348304</v>
      </c>
      <c r="AC2887" t="s">
        <v>348305</v>
      </c>
      <c r="AD2887" t="s">
        <v>348306</v>
      </c>
      <c r="AE2887">
        <v>2046147558</v>
      </c>
      <c r="AF2887" t="s">
        <v>520121</v>
      </c>
      <c r="AG2887" t="s">
        <v>524439</v>
      </c>
    </row>
    <row r="2888" spans="1:33" x14ac:dyDescent="0.25">
      <c r="A2888" t="s">
        <v>11681</v>
      </c>
      <c r="B2888" t="s">
        <v>348307</v>
      </c>
      <c r="C2888" t="s">
        <v>348308</v>
      </c>
      <c r="D2888" t="s">
        <v>348309</v>
      </c>
      <c r="E2888" t="s">
        <v>348310</v>
      </c>
      <c r="F2888" t="s">
        <v>160539</v>
      </c>
      <c r="G2888">
        <v>63664</v>
      </c>
      <c r="H2888" t="s">
        <v>348311</v>
      </c>
      <c r="I2888" s="1">
        <v>14233</v>
      </c>
      <c r="J2888" t="s">
        <v>348312</v>
      </c>
      <c r="K2888" t="s">
        <v>348313</v>
      </c>
      <c r="L2888">
        <v>155289934</v>
      </c>
      <c r="M2888" s="1">
        <v>44914</v>
      </c>
      <c r="N2888" s="1">
        <v>46740</v>
      </c>
      <c r="O2888" t="s">
        <v>348314</v>
      </c>
      <c r="P2888" t="s">
        <v>160539</v>
      </c>
      <c r="Q2888" s="1">
        <v>44914</v>
      </c>
      <c r="R2888" s="1">
        <v>46740</v>
      </c>
      <c r="S2888" s="3" t="s">
        <v>58</v>
      </c>
      <c r="T2888" s="3" t="s">
        <v>490927</v>
      </c>
      <c r="U2888">
        <v>365</v>
      </c>
      <c r="V2888" t="s">
        <v>2107</v>
      </c>
      <c r="W2888" t="s">
        <v>330907</v>
      </c>
      <c r="X2888">
        <v>81910436</v>
      </c>
      <c r="Y2888" t="s">
        <v>348315</v>
      </c>
      <c r="Z2888" t="s">
        <v>348316</v>
      </c>
      <c r="AA2888" t="s">
        <v>348317</v>
      </c>
      <c r="AB2888" t="s">
        <v>348318</v>
      </c>
      <c r="AC2888" t="s">
        <v>348319</v>
      </c>
      <c r="AD2888" t="s">
        <v>348320</v>
      </c>
      <c r="AE2888">
        <v>9665286319</v>
      </c>
      <c r="AF2888" t="s">
        <v>520122</v>
      </c>
      <c r="AG2888" t="s">
        <v>524440</v>
      </c>
    </row>
    <row r="2889" spans="1:33" x14ac:dyDescent="0.25">
      <c r="A2889" t="s">
        <v>952</v>
      </c>
      <c r="B2889" t="s">
        <v>348321</v>
      </c>
      <c r="C2889" t="s">
        <v>348322</v>
      </c>
      <c r="D2889" t="s">
        <v>348323</v>
      </c>
      <c r="E2889" t="s">
        <v>348310</v>
      </c>
      <c r="F2889" t="s">
        <v>160539</v>
      </c>
      <c r="G2889">
        <v>63664</v>
      </c>
      <c r="H2889" t="s">
        <v>348324</v>
      </c>
      <c r="I2889" s="1">
        <v>14239</v>
      </c>
      <c r="J2889" t="s">
        <v>348325</v>
      </c>
      <c r="K2889" t="s">
        <v>348326</v>
      </c>
      <c r="L2889">
        <v>265405315</v>
      </c>
      <c r="M2889" s="1">
        <v>44555</v>
      </c>
      <c r="N2889" s="1">
        <v>46381</v>
      </c>
      <c r="O2889" t="s">
        <v>348327</v>
      </c>
      <c r="P2889" t="s">
        <v>160539</v>
      </c>
      <c r="Q2889" s="1">
        <v>44555</v>
      </c>
      <c r="R2889" s="1">
        <v>46381</v>
      </c>
      <c r="S2889" s="3" t="s">
        <v>75</v>
      </c>
      <c r="T2889" s="3" t="s">
        <v>490928</v>
      </c>
      <c r="U2889">
        <v>235</v>
      </c>
      <c r="V2889" t="s">
        <v>1991</v>
      </c>
      <c r="W2889" t="s">
        <v>330907</v>
      </c>
      <c r="X2889">
        <v>81910436</v>
      </c>
      <c r="Y2889" t="s">
        <v>348328</v>
      </c>
      <c r="Z2889" t="s">
        <v>348329</v>
      </c>
      <c r="AA2889" t="s">
        <v>348330</v>
      </c>
      <c r="AB2889" t="s">
        <v>348331</v>
      </c>
      <c r="AC2889" t="s">
        <v>348332</v>
      </c>
      <c r="AD2889" t="s">
        <v>348333</v>
      </c>
      <c r="AE2889">
        <v>8437400573</v>
      </c>
      <c r="AF2889" t="s">
        <v>520123</v>
      </c>
      <c r="AG2889" t="s">
        <v>524441</v>
      </c>
    </row>
    <row r="2890" spans="1:33" x14ac:dyDescent="0.25">
      <c r="A2890" t="s">
        <v>4661</v>
      </c>
      <c r="B2890" t="s">
        <v>348334</v>
      </c>
      <c r="C2890" t="s">
        <v>348335</v>
      </c>
      <c r="D2890" t="s">
        <v>348336</v>
      </c>
      <c r="E2890" t="s">
        <v>348310</v>
      </c>
      <c r="F2890" t="s">
        <v>160539</v>
      </c>
      <c r="G2890">
        <v>63664</v>
      </c>
      <c r="H2890" t="s">
        <v>348337</v>
      </c>
      <c r="I2890" s="1">
        <v>14245</v>
      </c>
      <c r="J2890" t="s">
        <v>348338</v>
      </c>
      <c r="K2890" t="s">
        <v>348339</v>
      </c>
      <c r="L2890">
        <v>273166958</v>
      </c>
      <c r="M2890" s="1">
        <v>43830</v>
      </c>
      <c r="N2890" s="1">
        <v>45657</v>
      </c>
      <c r="O2890" t="s">
        <v>348340</v>
      </c>
      <c r="P2890" t="s">
        <v>160539</v>
      </c>
      <c r="Q2890" s="1">
        <v>43830</v>
      </c>
      <c r="R2890" s="1">
        <v>45657</v>
      </c>
      <c r="S2890" s="3" t="s">
        <v>92</v>
      </c>
      <c r="T2890" s="3" t="s">
        <v>490929</v>
      </c>
      <c r="U2890">
        <v>382</v>
      </c>
      <c r="V2890" t="s">
        <v>2107</v>
      </c>
      <c r="W2890" t="s">
        <v>330907</v>
      </c>
      <c r="X2890">
        <v>81910436</v>
      </c>
      <c r="Y2890" t="s">
        <v>348341</v>
      </c>
      <c r="Z2890" t="s">
        <v>348342</v>
      </c>
      <c r="AA2890" t="s">
        <v>348343</v>
      </c>
      <c r="AB2890" t="s">
        <v>348344</v>
      </c>
      <c r="AC2890" t="s">
        <v>348345</v>
      </c>
      <c r="AD2890" t="s">
        <v>348346</v>
      </c>
      <c r="AE2890">
        <v>5644171510</v>
      </c>
      <c r="AF2890" t="s">
        <v>520124</v>
      </c>
      <c r="AG2890" t="s">
        <v>524442</v>
      </c>
    </row>
    <row r="2891" spans="1:33" x14ac:dyDescent="0.25">
      <c r="A2891" t="s">
        <v>73206</v>
      </c>
      <c r="B2891" t="s">
        <v>348347</v>
      </c>
      <c r="C2891" t="s">
        <v>348348</v>
      </c>
      <c r="D2891" t="s">
        <v>348349</v>
      </c>
      <c r="E2891" t="s">
        <v>348310</v>
      </c>
      <c r="F2891" t="s">
        <v>160539</v>
      </c>
      <c r="G2891">
        <v>63664</v>
      </c>
      <c r="H2891" t="s">
        <v>348350</v>
      </c>
      <c r="I2891" s="1">
        <v>14251</v>
      </c>
      <c r="J2891" t="s">
        <v>348351</v>
      </c>
      <c r="K2891" t="s">
        <v>348352</v>
      </c>
      <c r="L2891">
        <v>183414058</v>
      </c>
      <c r="M2891" s="1">
        <v>43836</v>
      </c>
      <c r="N2891" s="1">
        <v>45663</v>
      </c>
      <c r="O2891" t="s">
        <v>348353</v>
      </c>
      <c r="P2891" t="s">
        <v>160539</v>
      </c>
      <c r="Q2891" s="1">
        <v>43836</v>
      </c>
      <c r="R2891" s="1">
        <v>45663</v>
      </c>
      <c r="S2891" s="3" t="s">
        <v>41</v>
      </c>
      <c r="T2891" s="3" t="s">
        <v>490930</v>
      </c>
      <c r="U2891">
        <v>733</v>
      </c>
      <c r="V2891" t="s">
        <v>272</v>
      </c>
      <c r="W2891" t="s">
        <v>330907</v>
      </c>
      <c r="X2891">
        <v>81910436</v>
      </c>
      <c r="Y2891" t="s">
        <v>348354</v>
      </c>
      <c r="Z2891" t="s">
        <v>348355</v>
      </c>
      <c r="AA2891" t="s">
        <v>348356</v>
      </c>
      <c r="AB2891" t="s">
        <v>348357</v>
      </c>
      <c r="AC2891" t="s">
        <v>348358</v>
      </c>
      <c r="AD2891" t="s">
        <v>348359</v>
      </c>
      <c r="AE2891">
        <v>5520190368</v>
      </c>
      <c r="AF2891" t="s">
        <v>520125</v>
      </c>
      <c r="AG2891" t="s">
        <v>524443</v>
      </c>
    </row>
    <row r="2892" spans="1:33" x14ac:dyDescent="0.25">
      <c r="A2892" t="s">
        <v>19586</v>
      </c>
      <c r="B2892" t="s">
        <v>348360</v>
      </c>
      <c r="C2892" t="s">
        <v>348361</v>
      </c>
      <c r="D2892" t="s">
        <v>348362</v>
      </c>
      <c r="E2892" t="s">
        <v>34602</v>
      </c>
      <c r="F2892" t="s">
        <v>160539</v>
      </c>
      <c r="G2892">
        <v>64673</v>
      </c>
      <c r="H2892" t="s">
        <v>348363</v>
      </c>
      <c r="I2892" s="1">
        <v>14256</v>
      </c>
      <c r="J2892" t="s">
        <v>348364</v>
      </c>
      <c r="K2892" t="s">
        <v>348365</v>
      </c>
      <c r="L2892">
        <v>908144597</v>
      </c>
      <c r="M2892" s="1">
        <v>44207</v>
      </c>
      <c r="N2892" s="1">
        <v>46033</v>
      </c>
      <c r="O2892" t="s">
        <v>348366</v>
      </c>
      <c r="P2892" t="s">
        <v>160539</v>
      </c>
      <c r="Q2892" s="1">
        <v>44207</v>
      </c>
      <c r="R2892" s="1">
        <v>46033</v>
      </c>
      <c r="S2892" s="3" t="s">
        <v>58</v>
      </c>
      <c r="T2892" s="3" t="s">
        <v>490931</v>
      </c>
      <c r="U2892">
        <v>445</v>
      </c>
      <c r="V2892" t="s">
        <v>125</v>
      </c>
      <c r="W2892" t="s">
        <v>347867</v>
      </c>
      <c r="X2892">
        <v>101911221</v>
      </c>
      <c r="Y2892" t="s">
        <v>348367</v>
      </c>
      <c r="Z2892" t="s">
        <v>348368</v>
      </c>
      <c r="AA2892" t="s">
        <v>348369</v>
      </c>
      <c r="AB2892" t="s">
        <v>348370</v>
      </c>
      <c r="AC2892" t="s">
        <v>348371</v>
      </c>
      <c r="AD2892" t="s">
        <v>348372</v>
      </c>
      <c r="AE2892">
        <v>5845735650</v>
      </c>
      <c r="AF2892" t="s">
        <v>520126</v>
      </c>
      <c r="AG2892" t="s">
        <v>524444</v>
      </c>
    </row>
    <row r="2893" spans="1:33" x14ac:dyDescent="0.25">
      <c r="A2893" t="s">
        <v>12790</v>
      </c>
      <c r="B2893" t="s">
        <v>348373</v>
      </c>
      <c r="C2893" t="s">
        <v>348374</v>
      </c>
      <c r="D2893" t="s">
        <v>348375</v>
      </c>
      <c r="E2893" t="s">
        <v>34602</v>
      </c>
      <c r="F2893" t="s">
        <v>160539</v>
      </c>
      <c r="G2893">
        <v>64673</v>
      </c>
      <c r="H2893" t="s">
        <v>348376</v>
      </c>
      <c r="I2893" s="1">
        <v>14257</v>
      </c>
      <c r="J2893" t="s">
        <v>348377</v>
      </c>
      <c r="K2893" t="s">
        <v>348378</v>
      </c>
      <c r="L2893">
        <v>656662603</v>
      </c>
      <c r="M2893" s="1">
        <v>43842</v>
      </c>
      <c r="N2893" s="1">
        <v>45669</v>
      </c>
      <c r="O2893" t="s">
        <v>348379</v>
      </c>
      <c r="P2893" t="s">
        <v>160539</v>
      </c>
      <c r="Q2893" s="1">
        <v>43842</v>
      </c>
      <c r="R2893" s="1">
        <v>45669</v>
      </c>
      <c r="S2893" s="3" t="s">
        <v>75</v>
      </c>
      <c r="T2893" s="3" t="s">
        <v>490932</v>
      </c>
      <c r="U2893">
        <v>816</v>
      </c>
      <c r="V2893" t="s">
        <v>1849</v>
      </c>
      <c r="W2893" t="s">
        <v>347867</v>
      </c>
      <c r="X2893">
        <v>101911221</v>
      </c>
      <c r="Y2893" t="s">
        <v>348380</v>
      </c>
      <c r="Z2893" t="s">
        <v>348381</v>
      </c>
      <c r="AA2893" t="s">
        <v>348382</v>
      </c>
      <c r="AB2893" t="s">
        <v>348383</v>
      </c>
      <c r="AC2893" t="s">
        <v>348384</v>
      </c>
      <c r="AD2893" t="s">
        <v>348385</v>
      </c>
      <c r="AE2893">
        <v>2700691908</v>
      </c>
      <c r="AF2893" t="s">
        <v>520127</v>
      </c>
      <c r="AG2893" t="s">
        <v>524445</v>
      </c>
    </row>
    <row r="2894" spans="1:33" x14ac:dyDescent="0.25">
      <c r="A2894" t="s">
        <v>2609</v>
      </c>
      <c r="B2894" t="s">
        <v>348373</v>
      </c>
      <c r="C2894" t="s">
        <v>348386</v>
      </c>
      <c r="D2894" t="s">
        <v>348387</v>
      </c>
      <c r="E2894" t="s">
        <v>34602</v>
      </c>
      <c r="F2894" t="s">
        <v>160539</v>
      </c>
      <c r="G2894">
        <v>64673</v>
      </c>
      <c r="H2894" t="s">
        <v>348388</v>
      </c>
      <c r="I2894" s="1">
        <v>14258</v>
      </c>
      <c r="J2894" t="s">
        <v>348389</v>
      </c>
      <c r="K2894" t="s">
        <v>348390</v>
      </c>
      <c r="L2894">
        <v>553796468</v>
      </c>
      <c r="M2894" s="1">
        <v>44939</v>
      </c>
      <c r="N2894" s="1">
        <v>46765</v>
      </c>
      <c r="O2894" t="s">
        <v>348391</v>
      </c>
      <c r="P2894" t="s">
        <v>160539</v>
      </c>
      <c r="Q2894" s="1">
        <v>44939</v>
      </c>
      <c r="R2894" s="1">
        <v>46765</v>
      </c>
      <c r="S2894" s="3" t="s">
        <v>92</v>
      </c>
      <c r="T2894" s="3" t="s">
        <v>490933</v>
      </c>
      <c r="U2894">
        <v>231</v>
      </c>
      <c r="V2894" t="s">
        <v>1991</v>
      </c>
      <c r="W2894" t="s">
        <v>347867</v>
      </c>
      <c r="X2894">
        <v>101911962</v>
      </c>
      <c r="Y2894" t="s">
        <v>348392</v>
      </c>
      <c r="Z2894" t="s">
        <v>348393</v>
      </c>
      <c r="AA2894" t="s">
        <v>348394</v>
      </c>
      <c r="AB2894" t="s">
        <v>348395</v>
      </c>
      <c r="AC2894" t="s">
        <v>348396</v>
      </c>
      <c r="AD2894" t="s">
        <v>348397</v>
      </c>
      <c r="AE2894">
        <v>1178007564</v>
      </c>
      <c r="AF2894" t="s">
        <v>520128</v>
      </c>
      <c r="AG2894" t="s">
        <v>524446</v>
      </c>
    </row>
    <row r="2895" spans="1:33" x14ac:dyDescent="0.25">
      <c r="A2895" t="s">
        <v>348398</v>
      </c>
      <c r="B2895" t="s">
        <v>348399</v>
      </c>
      <c r="C2895" t="s">
        <v>348400</v>
      </c>
      <c r="D2895" t="s">
        <v>348401</v>
      </c>
      <c r="E2895" t="s">
        <v>34602</v>
      </c>
      <c r="F2895" t="s">
        <v>160539</v>
      </c>
      <c r="G2895">
        <v>64673</v>
      </c>
      <c r="H2895" t="s">
        <v>348402</v>
      </c>
      <c r="I2895" s="1">
        <v>14259</v>
      </c>
      <c r="J2895" t="s">
        <v>348403</v>
      </c>
      <c r="K2895" t="s">
        <v>348404</v>
      </c>
      <c r="L2895">
        <v>923859848</v>
      </c>
      <c r="M2895" s="1">
        <v>43479</v>
      </c>
      <c r="N2895" s="1">
        <v>45305</v>
      </c>
      <c r="O2895" t="s">
        <v>348405</v>
      </c>
      <c r="P2895" t="s">
        <v>160539</v>
      </c>
      <c r="Q2895" s="1">
        <v>43479</v>
      </c>
      <c r="R2895" s="1">
        <v>45305</v>
      </c>
      <c r="S2895" s="3" t="s">
        <v>41</v>
      </c>
      <c r="T2895" s="3" t="s">
        <v>490934</v>
      </c>
      <c r="U2895">
        <v>459</v>
      </c>
      <c r="V2895" t="s">
        <v>870</v>
      </c>
      <c r="W2895" t="s">
        <v>347867</v>
      </c>
      <c r="X2895">
        <v>101911221</v>
      </c>
      <c r="Y2895" t="s">
        <v>348406</v>
      </c>
      <c r="Z2895" t="s">
        <v>348407</v>
      </c>
      <c r="AA2895" t="s">
        <v>348408</v>
      </c>
      <c r="AB2895" t="s">
        <v>348409</v>
      </c>
      <c r="AC2895" t="s">
        <v>348410</v>
      </c>
      <c r="AD2895" t="s">
        <v>348411</v>
      </c>
      <c r="AE2895">
        <v>1271020262</v>
      </c>
      <c r="AF2895" t="s">
        <v>520129</v>
      </c>
      <c r="AG2895" t="s">
        <v>524447</v>
      </c>
    </row>
    <row r="2896" spans="1:33" x14ac:dyDescent="0.25">
      <c r="A2896" t="s">
        <v>16325</v>
      </c>
      <c r="B2896" t="s">
        <v>348412</v>
      </c>
      <c r="C2896" t="s">
        <v>348413</v>
      </c>
      <c r="D2896" t="s">
        <v>348414</v>
      </c>
      <c r="E2896" t="s">
        <v>348415</v>
      </c>
      <c r="F2896" t="s">
        <v>160539</v>
      </c>
      <c r="G2896">
        <v>64674</v>
      </c>
      <c r="H2896" t="s">
        <v>348416</v>
      </c>
      <c r="I2896" s="1">
        <v>14260</v>
      </c>
      <c r="J2896" t="s">
        <v>348417</v>
      </c>
      <c r="K2896" t="s">
        <v>348418</v>
      </c>
      <c r="L2896">
        <v>584405008</v>
      </c>
      <c r="M2896" s="1">
        <v>44211</v>
      </c>
      <c r="N2896" s="1">
        <v>46037</v>
      </c>
      <c r="O2896" t="s">
        <v>348419</v>
      </c>
      <c r="P2896" t="s">
        <v>160539</v>
      </c>
      <c r="Q2896" s="1">
        <v>44211</v>
      </c>
      <c r="R2896" s="1">
        <v>46037</v>
      </c>
      <c r="S2896" s="3" t="s">
        <v>58</v>
      </c>
      <c r="T2896" s="3" t="s">
        <v>490935</v>
      </c>
      <c r="U2896">
        <v>993</v>
      </c>
      <c r="V2896" t="s">
        <v>2985</v>
      </c>
      <c r="W2896" t="s">
        <v>347867</v>
      </c>
      <c r="X2896">
        <v>101911221</v>
      </c>
      <c r="Y2896" t="s">
        <v>348420</v>
      </c>
      <c r="Z2896" t="s">
        <v>348421</v>
      </c>
      <c r="AA2896" t="s">
        <v>348422</v>
      </c>
      <c r="AB2896" t="s">
        <v>348423</v>
      </c>
      <c r="AC2896" t="s">
        <v>348424</v>
      </c>
      <c r="AD2896" t="s">
        <v>348425</v>
      </c>
      <c r="AE2896">
        <v>3891688069</v>
      </c>
      <c r="AF2896" t="s">
        <v>520130</v>
      </c>
      <c r="AG2896" t="s">
        <v>524448</v>
      </c>
    </row>
    <row r="2897" spans="1:33" x14ac:dyDescent="0.25">
      <c r="A2897" t="s">
        <v>786</v>
      </c>
      <c r="B2897" t="s">
        <v>348412</v>
      </c>
      <c r="C2897" t="s">
        <v>348426</v>
      </c>
      <c r="D2897" t="s">
        <v>348427</v>
      </c>
      <c r="E2897" t="s">
        <v>348415</v>
      </c>
      <c r="F2897" t="s">
        <v>160539</v>
      </c>
      <c r="G2897">
        <v>64674</v>
      </c>
      <c r="H2897" t="s">
        <v>348428</v>
      </c>
      <c r="I2897" s="1">
        <v>14261</v>
      </c>
      <c r="J2897" t="s">
        <v>348429</v>
      </c>
      <c r="K2897" t="s">
        <v>348430</v>
      </c>
      <c r="L2897">
        <v>193312680</v>
      </c>
      <c r="M2897" s="1">
        <v>43481</v>
      </c>
      <c r="N2897" s="1">
        <v>45307</v>
      </c>
      <c r="O2897" t="s">
        <v>348431</v>
      </c>
      <c r="P2897" t="s">
        <v>160539</v>
      </c>
      <c r="Q2897" s="1">
        <v>43481</v>
      </c>
      <c r="R2897" s="1">
        <v>45307</v>
      </c>
      <c r="S2897" s="3" t="s">
        <v>75</v>
      </c>
      <c r="T2897" s="3" t="s">
        <v>490936</v>
      </c>
      <c r="U2897">
        <v>737</v>
      </c>
      <c r="V2897" t="s">
        <v>1533</v>
      </c>
      <c r="W2897" t="s">
        <v>347867</v>
      </c>
      <c r="X2897">
        <v>101911962</v>
      </c>
      <c r="Y2897" t="s">
        <v>348432</v>
      </c>
      <c r="Z2897" t="s">
        <v>348433</v>
      </c>
      <c r="AA2897" t="s">
        <v>348434</v>
      </c>
      <c r="AB2897" t="s">
        <v>348435</v>
      </c>
      <c r="AC2897" t="s">
        <v>348436</v>
      </c>
      <c r="AD2897" t="s">
        <v>348437</v>
      </c>
      <c r="AE2897">
        <v>7207089923</v>
      </c>
      <c r="AF2897" t="s">
        <v>520131</v>
      </c>
      <c r="AG2897" t="s">
        <v>524449</v>
      </c>
    </row>
    <row r="2898" spans="1:33" x14ac:dyDescent="0.25">
      <c r="A2898" t="s">
        <v>132</v>
      </c>
      <c r="B2898" t="s">
        <v>348438</v>
      </c>
      <c r="C2898" t="s">
        <v>348439</v>
      </c>
      <c r="D2898" t="s">
        <v>348440</v>
      </c>
      <c r="E2898" t="s">
        <v>348441</v>
      </c>
      <c r="F2898" t="s">
        <v>160539</v>
      </c>
      <c r="G2898">
        <v>65734</v>
      </c>
      <c r="H2898" t="s">
        <v>348442</v>
      </c>
      <c r="I2898" s="1">
        <v>14262</v>
      </c>
      <c r="J2898" t="s">
        <v>348443</v>
      </c>
      <c r="K2898" t="s">
        <v>348444</v>
      </c>
      <c r="L2898">
        <v>284668993</v>
      </c>
      <c r="M2898" s="1">
        <v>43482</v>
      </c>
      <c r="N2898" s="1">
        <v>45308</v>
      </c>
      <c r="O2898" t="s">
        <v>348445</v>
      </c>
      <c r="P2898" t="s">
        <v>160539</v>
      </c>
      <c r="Q2898" s="1">
        <v>43482</v>
      </c>
      <c r="R2898" s="1">
        <v>45308</v>
      </c>
      <c r="S2898" s="3" t="s">
        <v>92</v>
      </c>
      <c r="T2898" s="3" t="s">
        <v>490937</v>
      </c>
      <c r="U2898">
        <v>810</v>
      </c>
      <c r="V2898" t="s">
        <v>437</v>
      </c>
      <c r="W2898" t="s">
        <v>340592</v>
      </c>
      <c r="X2898">
        <v>81519303</v>
      </c>
      <c r="Y2898" t="s">
        <v>348446</v>
      </c>
      <c r="Z2898" t="s">
        <v>348447</v>
      </c>
      <c r="AA2898" t="s">
        <v>348448</v>
      </c>
      <c r="AB2898" t="s">
        <v>348449</v>
      </c>
      <c r="AC2898" t="s">
        <v>348450</v>
      </c>
      <c r="AD2898" t="s">
        <v>348451</v>
      </c>
      <c r="AE2898">
        <v>1840959573</v>
      </c>
      <c r="AF2898" t="s">
        <v>520132</v>
      </c>
      <c r="AG2898" t="s">
        <v>524450</v>
      </c>
    </row>
    <row r="2899" spans="1:33" x14ac:dyDescent="0.25">
      <c r="A2899" t="s">
        <v>62073</v>
      </c>
      <c r="B2899" t="s">
        <v>348452</v>
      </c>
      <c r="C2899" t="s">
        <v>348453</v>
      </c>
      <c r="D2899" t="s">
        <v>348454</v>
      </c>
      <c r="E2899" t="s">
        <v>348441</v>
      </c>
      <c r="F2899" t="s">
        <v>160539</v>
      </c>
      <c r="G2899">
        <v>65734</v>
      </c>
      <c r="H2899" t="s">
        <v>348455</v>
      </c>
      <c r="I2899" s="1">
        <v>14263</v>
      </c>
      <c r="J2899" t="s">
        <v>348456</v>
      </c>
      <c r="K2899" t="s">
        <v>348457</v>
      </c>
      <c r="L2899">
        <v>402237523</v>
      </c>
      <c r="M2899" s="1">
        <v>44579</v>
      </c>
      <c r="N2899" s="1">
        <v>46405</v>
      </c>
      <c r="O2899" t="s">
        <v>348458</v>
      </c>
      <c r="P2899" t="s">
        <v>160539</v>
      </c>
      <c r="Q2899" s="1">
        <v>44579</v>
      </c>
      <c r="R2899" s="1">
        <v>46405</v>
      </c>
      <c r="S2899" s="3" t="s">
        <v>41</v>
      </c>
      <c r="T2899" s="3" t="s">
        <v>490938</v>
      </c>
      <c r="U2899">
        <v>417</v>
      </c>
      <c r="V2899" t="s">
        <v>258</v>
      </c>
      <c r="W2899" t="s">
        <v>340592</v>
      </c>
      <c r="X2899">
        <v>81519303</v>
      </c>
      <c r="Y2899" t="s">
        <v>348459</v>
      </c>
      <c r="Z2899" t="s">
        <v>348460</v>
      </c>
      <c r="AA2899" t="s">
        <v>348461</v>
      </c>
      <c r="AB2899" t="s">
        <v>348462</v>
      </c>
      <c r="AC2899" t="s">
        <v>348463</v>
      </c>
      <c r="AD2899" t="s">
        <v>348464</v>
      </c>
      <c r="AE2899">
        <v>5538749803</v>
      </c>
      <c r="AF2899" t="s">
        <v>520133</v>
      </c>
      <c r="AG2899" t="s">
        <v>524451</v>
      </c>
    </row>
    <row r="2900" spans="1:33" x14ac:dyDescent="0.25">
      <c r="A2900" t="s">
        <v>6266</v>
      </c>
      <c r="B2900" t="s">
        <v>348452</v>
      </c>
      <c r="C2900" t="s">
        <v>348465</v>
      </c>
      <c r="D2900" t="s">
        <v>348466</v>
      </c>
      <c r="E2900" t="s">
        <v>348441</v>
      </c>
      <c r="F2900" t="s">
        <v>160539</v>
      </c>
      <c r="G2900">
        <v>65734</v>
      </c>
      <c r="H2900" t="s">
        <v>348467</v>
      </c>
      <c r="I2900" s="1">
        <v>14264</v>
      </c>
      <c r="J2900" t="s">
        <v>348468</v>
      </c>
      <c r="K2900" t="s">
        <v>348469</v>
      </c>
      <c r="L2900">
        <v>963597736</v>
      </c>
      <c r="M2900" s="1">
        <v>44215</v>
      </c>
      <c r="N2900" s="1">
        <v>46041</v>
      </c>
      <c r="O2900" t="s">
        <v>348470</v>
      </c>
      <c r="P2900" t="s">
        <v>160539</v>
      </c>
      <c r="Q2900" s="1">
        <v>44215</v>
      </c>
      <c r="R2900" s="1">
        <v>46041</v>
      </c>
      <c r="S2900" s="3" t="s">
        <v>58</v>
      </c>
      <c r="T2900" s="3" t="s">
        <v>490939</v>
      </c>
      <c r="U2900">
        <v>139</v>
      </c>
      <c r="V2900" t="s">
        <v>483</v>
      </c>
      <c r="W2900" t="s">
        <v>340643</v>
      </c>
      <c r="X2900">
        <v>81518786</v>
      </c>
      <c r="Y2900" t="s">
        <v>348471</v>
      </c>
      <c r="Z2900" t="s">
        <v>348472</v>
      </c>
      <c r="AA2900" t="s">
        <v>348473</v>
      </c>
      <c r="AB2900" t="s">
        <v>348474</v>
      </c>
      <c r="AC2900" t="s">
        <v>348475</v>
      </c>
      <c r="AD2900" t="s">
        <v>348476</v>
      </c>
      <c r="AE2900">
        <v>7278212356</v>
      </c>
      <c r="AF2900" t="s">
        <v>520134</v>
      </c>
      <c r="AG2900" t="s">
        <v>524452</v>
      </c>
    </row>
    <row r="2901" spans="1:33" x14ac:dyDescent="0.25">
      <c r="A2901" t="s">
        <v>1441</v>
      </c>
      <c r="B2901" t="s">
        <v>348477</v>
      </c>
      <c r="C2901" t="s">
        <v>348478</v>
      </c>
      <c r="D2901" t="s">
        <v>348479</v>
      </c>
      <c r="E2901" t="s">
        <v>348441</v>
      </c>
      <c r="F2901" t="s">
        <v>160539</v>
      </c>
      <c r="G2901">
        <v>65734</v>
      </c>
      <c r="H2901" t="s">
        <v>348480</v>
      </c>
      <c r="I2901" s="1">
        <v>14265</v>
      </c>
      <c r="J2901" t="s">
        <v>348481</v>
      </c>
      <c r="K2901" t="s">
        <v>348482</v>
      </c>
      <c r="L2901">
        <v>880107213</v>
      </c>
      <c r="M2901" s="1">
        <v>44946</v>
      </c>
      <c r="N2901" s="1">
        <v>46772</v>
      </c>
      <c r="O2901" t="s">
        <v>348483</v>
      </c>
      <c r="P2901" t="s">
        <v>160539</v>
      </c>
      <c r="Q2901" s="1">
        <v>44946</v>
      </c>
      <c r="R2901" s="1">
        <v>46772</v>
      </c>
      <c r="S2901" s="3" t="s">
        <v>75</v>
      </c>
      <c r="T2901" s="3" t="s">
        <v>490940</v>
      </c>
      <c r="U2901">
        <v>412</v>
      </c>
      <c r="V2901" t="s">
        <v>388</v>
      </c>
      <c r="W2901" t="s">
        <v>340592</v>
      </c>
      <c r="X2901">
        <v>81519303</v>
      </c>
      <c r="Y2901" t="s">
        <v>348484</v>
      </c>
      <c r="Z2901" t="s">
        <v>348485</v>
      </c>
      <c r="AA2901" t="s">
        <v>348486</v>
      </c>
      <c r="AB2901" t="s">
        <v>348487</v>
      </c>
      <c r="AC2901" t="s">
        <v>348488</v>
      </c>
      <c r="AD2901" t="s">
        <v>348489</v>
      </c>
      <c r="AE2901">
        <v>6505783732</v>
      </c>
      <c r="AF2901" t="s">
        <v>520135</v>
      </c>
      <c r="AG2901" t="s">
        <v>524453</v>
      </c>
    </row>
    <row r="2902" spans="1:33" x14ac:dyDescent="0.25">
      <c r="A2902" t="s">
        <v>1129</v>
      </c>
      <c r="B2902" t="s">
        <v>348477</v>
      </c>
      <c r="C2902" t="s">
        <v>348490</v>
      </c>
      <c r="D2902" t="s">
        <v>348491</v>
      </c>
      <c r="E2902" t="s">
        <v>348492</v>
      </c>
      <c r="F2902" t="s">
        <v>160539</v>
      </c>
      <c r="G2902">
        <v>63960</v>
      </c>
      <c r="H2902" t="s">
        <v>348493</v>
      </c>
      <c r="I2902" s="1">
        <v>14266</v>
      </c>
      <c r="J2902" t="s">
        <v>348494</v>
      </c>
      <c r="K2902" t="s">
        <v>348495</v>
      </c>
      <c r="L2902">
        <v>719081236</v>
      </c>
      <c r="M2902" s="1">
        <v>43851</v>
      </c>
      <c r="N2902" s="1">
        <v>45678</v>
      </c>
      <c r="O2902" t="s">
        <v>348496</v>
      </c>
      <c r="P2902" t="s">
        <v>160539</v>
      </c>
      <c r="Q2902" s="1">
        <v>43851</v>
      </c>
      <c r="R2902" s="1">
        <v>45678</v>
      </c>
      <c r="S2902" s="3" t="s">
        <v>92</v>
      </c>
      <c r="T2902" s="3" t="s">
        <v>490941</v>
      </c>
      <c r="U2902">
        <v>838</v>
      </c>
      <c r="V2902" t="s">
        <v>1265</v>
      </c>
      <c r="W2902" t="s">
        <v>343328</v>
      </c>
      <c r="X2902">
        <v>81504693</v>
      </c>
      <c r="Y2902" t="s">
        <v>348497</v>
      </c>
      <c r="Z2902" t="s">
        <v>348498</v>
      </c>
      <c r="AA2902" t="s">
        <v>348499</v>
      </c>
      <c r="AB2902" t="s">
        <v>348500</v>
      </c>
      <c r="AC2902" t="s">
        <v>348501</v>
      </c>
      <c r="AD2902" t="s">
        <v>348502</v>
      </c>
      <c r="AE2902">
        <v>4123233240</v>
      </c>
      <c r="AF2902" t="s">
        <v>520136</v>
      </c>
      <c r="AG2902" t="s">
        <v>524454</v>
      </c>
    </row>
    <row r="2903" spans="1:33" x14ac:dyDescent="0.25">
      <c r="A2903" t="s">
        <v>22918</v>
      </c>
      <c r="B2903" t="s">
        <v>348477</v>
      </c>
      <c r="C2903" t="s">
        <v>348503</v>
      </c>
      <c r="D2903" t="s">
        <v>348504</v>
      </c>
      <c r="E2903" t="s">
        <v>348492</v>
      </c>
      <c r="F2903" t="s">
        <v>160539</v>
      </c>
      <c r="G2903">
        <v>63960</v>
      </c>
      <c r="H2903" t="s">
        <v>348505</v>
      </c>
      <c r="I2903" s="1">
        <v>14267</v>
      </c>
      <c r="J2903" t="s">
        <v>348506</v>
      </c>
      <c r="K2903" t="s">
        <v>348507</v>
      </c>
      <c r="L2903">
        <v>210501527</v>
      </c>
      <c r="M2903" s="1">
        <v>44948</v>
      </c>
      <c r="N2903" s="1">
        <v>46774</v>
      </c>
      <c r="O2903" t="s">
        <v>348508</v>
      </c>
      <c r="P2903" t="s">
        <v>160539</v>
      </c>
      <c r="Q2903" s="1">
        <v>44948</v>
      </c>
      <c r="R2903" s="1">
        <v>46774</v>
      </c>
      <c r="S2903" s="3" t="s">
        <v>41</v>
      </c>
      <c r="T2903" s="3" t="s">
        <v>490942</v>
      </c>
      <c r="U2903">
        <v>476</v>
      </c>
      <c r="V2903" t="s">
        <v>2379</v>
      </c>
      <c r="W2903" t="s">
        <v>348509</v>
      </c>
      <c r="X2903">
        <v>104902363</v>
      </c>
      <c r="Y2903" t="s">
        <v>348510</v>
      </c>
      <c r="Z2903" t="s">
        <v>348511</v>
      </c>
      <c r="AA2903" t="s">
        <v>348512</v>
      </c>
      <c r="AB2903" t="s">
        <v>348513</v>
      </c>
      <c r="AC2903" t="s">
        <v>348514</v>
      </c>
      <c r="AD2903" t="s">
        <v>348515</v>
      </c>
      <c r="AE2903">
        <v>4095457908</v>
      </c>
      <c r="AF2903" t="s">
        <v>520137</v>
      </c>
      <c r="AG2903" t="s">
        <v>524455</v>
      </c>
    </row>
    <row r="2904" spans="1:33" x14ac:dyDescent="0.25">
      <c r="A2904" t="s">
        <v>2580</v>
      </c>
      <c r="B2904" t="s">
        <v>348516</v>
      </c>
      <c r="C2904" t="s">
        <v>348517</v>
      </c>
      <c r="D2904" t="s">
        <v>348518</v>
      </c>
      <c r="E2904" t="s">
        <v>348519</v>
      </c>
      <c r="F2904" t="s">
        <v>160539</v>
      </c>
      <c r="G2904">
        <v>63961</v>
      </c>
      <c r="H2904" t="s">
        <v>348520</v>
      </c>
      <c r="I2904" s="1">
        <v>14268</v>
      </c>
      <c r="J2904" t="s">
        <v>348521</v>
      </c>
      <c r="K2904" t="s">
        <v>348522</v>
      </c>
      <c r="L2904">
        <v>628775628</v>
      </c>
      <c r="M2904" s="1">
        <v>43488</v>
      </c>
      <c r="N2904" s="1">
        <v>45314</v>
      </c>
      <c r="O2904" t="s">
        <v>348523</v>
      </c>
      <c r="P2904" t="s">
        <v>160539</v>
      </c>
      <c r="Q2904" s="1">
        <v>43488</v>
      </c>
      <c r="R2904" s="1">
        <v>45314</v>
      </c>
      <c r="S2904" s="3" t="s">
        <v>58</v>
      </c>
      <c r="T2904" s="3" t="s">
        <v>490943</v>
      </c>
      <c r="U2904">
        <v>576</v>
      </c>
      <c r="V2904" t="s">
        <v>1533</v>
      </c>
      <c r="W2904" t="s">
        <v>347962</v>
      </c>
      <c r="X2904">
        <v>81519073</v>
      </c>
      <c r="Y2904" t="s">
        <v>348524</v>
      </c>
      <c r="Z2904" t="s">
        <v>348525</v>
      </c>
      <c r="AA2904" t="s">
        <v>348526</v>
      </c>
      <c r="AB2904" t="s">
        <v>348527</v>
      </c>
      <c r="AC2904" t="s">
        <v>348528</v>
      </c>
      <c r="AD2904" t="s">
        <v>348529</v>
      </c>
      <c r="AE2904">
        <v>2801939194</v>
      </c>
      <c r="AF2904" t="s">
        <v>520138</v>
      </c>
      <c r="AG2904" t="s">
        <v>524456</v>
      </c>
    </row>
    <row r="2905" spans="1:33" x14ac:dyDescent="0.25">
      <c r="A2905" t="s">
        <v>12075</v>
      </c>
      <c r="B2905" t="s">
        <v>348516</v>
      </c>
      <c r="C2905" t="s">
        <v>348530</v>
      </c>
      <c r="D2905" t="s">
        <v>348531</v>
      </c>
      <c r="E2905" t="s">
        <v>348519</v>
      </c>
      <c r="F2905" t="s">
        <v>160539</v>
      </c>
      <c r="G2905">
        <v>63961</v>
      </c>
      <c r="H2905" t="s">
        <v>348532</v>
      </c>
      <c r="I2905" s="1">
        <v>14269</v>
      </c>
      <c r="J2905" t="s">
        <v>348533</v>
      </c>
      <c r="K2905" t="s">
        <v>348534</v>
      </c>
      <c r="L2905">
        <v>150871997</v>
      </c>
      <c r="M2905" s="1">
        <v>43489</v>
      </c>
      <c r="N2905" s="1">
        <v>45315</v>
      </c>
      <c r="O2905" t="s">
        <v>348535</v>
      </c>
      <c r="P2905" t="s">
        <v>160539</v>
      </c>
      <c r="Q2905" s="1">
        <v>43489</v>
      </c>
      <c r="R2905" s="1">
        <v>45315</v>
      </c>
      <c r="S2905" s="3" t="s">
        <v>75</v>
      </c>
      <c r="T2905" s="3" t="s">
        <v>490944</v>
      </c>
      <c r="U2905">
        <v>536</v>
      </c>
      <c r="V2905" t="s">
        <v>388</v>
      </c>
      <c r="W2905" t="s">
        <v>315836</v>
      </c>
      <c r="X2905">
        <v>81503827</v>
      </c>
      <c r="Y2905" t="s">
        <v>348536</v>
      </c>
      <c r="Z2905" t="s">
        <v>348537</v>
      </c>
      <c r="AA2905" t="s">
        <v>348538</v>
      </c>
      <c r="AB2905" t="s">
        <v>348539</v>
      </c>
      <c r="AC2905" t="s">
        <v>348540</v>
      </c>
      <c r="AD2905" t="s">
        <v>348541</v>
      </c>
      <c r="AE2905">
        <v>6083974891</v>
      </c>
      <c r="AF2905" t="s">
        <v>520139</v>
      </c>
      <c r="AG2905" t="s">
        <v>524457</v>
      </c>
    </row>
    <row r="2906" spans="1:33" x14ac:dyDescent="0.25">
      <c r="A2906" t="s">
        <v>1621</v>
      </c>
      <c r="B2906" t="s">
        <v>348516</v>
      </c>
      <c r="C2906" t="s">
        <v>348542</v>
      </c>
      <c r="D2906" t="s">
        <v>348543</v>
      </c>
      <c r="E2906" t="s">
        <v>348544</v>
      </c>
      <c r="F2906" t="s">
        <v>160539</v>
      </c>
      <c r="G2906">
        <v>64479</v>
      </c>
      <c r="H2906" t="s">
        <v>348545</v>
      </c>
      <c r="I2906" s="1">
        <v>14270</v>
      </c>
      <c r="J2906" t="s">
        <v>348546</v>
      </c>
      <c r="K2906" t="s">
        <v>348547</v>
      </c>
      <c r="L2906">
        <v>603947368</v>
      </c>
      <c r="M2906" s="1">
        <v>44221</v>
      </c>
      <c r="N2906" s="1">
        <v>46047</v>
      </c>
      <c r="O2906" t="s">
        <v>348548</v>
      </c>
      <c r="P2906" t="s">
        <v>160539</v>
      </c>
      <c r="Q2906" s="1">
        <v>44221</v>
      </c>
      <c r="R2906" s="1">
        <v>46047</v>
      </c>
      <c r="S2906" s="3" t="s">
        <v>92</v>
      </c>
      <c r="T2906" s="3" t="s">
        <v>490945</v>
      </c>
      <c r="U2906">
        <v>591</v>
      </c>
      <c r="V2906" t="s">
        <v>5335</v>
      </c>
      <c r="W2906" t="s">
        <v>311363</v>
      </c>
      <c r="X2906">
        <v>101210414</v>
      </c>
      <c r="Y2906" t="s">
        <v>348549</v>
      </c>
      <c r="Z2906" t="s">
        <v>348550</v>
      </c>
      <c r="AA2906" t="s">
        <v>348551</v>
      </c>
      <c r="AB2906" t="s">
        <v>348552</v>
      </c>
      <c r="AC2906" t="s">
        <v>348553</v>
      </c>
      <c r="AD2906" t="s">
        <v>348554</v>
      </c>
      <c r="AE2906">
        <v>4531164993</v>
      </c>
      <c r="AF2906" t="s">
        <v>520140</v>
      </c>
      <c r="AG2906" t="s">
        <v>524458</v>
      </c>
    </row>
    <row r="2907" spans="1:33" x14ac:dyDescent="0.25">
      <c r="A2907" t="s">
        <v>1954</v>
      </c>
      <c r="B2907" t="s">
        <v>348555</v>
      </c>
      <c r="C2907" t="s">
        <v>348556</v>
      </c>
      <c r="D2907" t="s">
        <v>348557</v>
      </c>
      <c r="E2907" t="s">
        <v>348544</v>
      </c>
      <c r="F2907" t="s">
        <v>160539</v>
      </c>
      <c r="G2907">
        <v>64479</v>
      </c>
      <c r="H2907" t="s">
        <v>348558</v>
      </c>
      <c r="I2907" s="1">
        <v>14271</v>
      </c>
      <c r="J2907" t="s">
        <v>348559</v>
      </c>
      <c r="K2907" t="s">
        <v>348560</v>
      </c>
      <c r="L2907">
        <v>452329763</v>
      </c>
      <c r="M2907" s="1">
        <v>44952</v>
      </c>
      <c r="N2907" s="1">
        <v>46778</v>
      </c>
      <c r="O2907" t="s">
        <v>348561</v>
      </c>
      <c r="P2907" t="s">
        <v>160539</v>
      </c>
      <c r="Q2907" s="1">
        <v>44952</v>
      </c>
      <c r="R2907" s="1">
        <v>46778</v>
      </c>
      <c r="S2907" s="3" t="s">
        <v>41</v>
      </c>
      <c r="T2907" s="3" t="s">
        <v>490946</v>
      </c>
      <c r="U2907">
        <v>752</v>
      </c>
      <c r="V2907" t="s">
        <v>388</v>
      </c>
      <c r="W2907" t="s">
        <v>243525</v>
      </c>
      <c r="X2907">
        <v>101207773</v>
      </c>
      <c r="Y2907" t="s">
        <v>348562</v>
      </c>
      <c r="Z2907" t="s">
        <v>348563</v>
      </c>
      <c r="AA2907" t="s">
        <v>299448</v>
      </c>
      <c r="AB2907" t="s">
        <v>348564</v>
      </c>
      <c r="AC2907" t="s">
        <v>348565</v>
      </c>
      <c r="AD2907" t="s">
        <v>348566</v>
      </c>
      <c r="AE2907">
        <v>2263546295</v>
      </c>
      <c r="AF2907" t="s">
        <v>520141</v>
      </c>
      <c r="AG2907" t="s">
        <v>524459</v>
      </c>
    </row>
    <row r="2908" spans="1:33" x14ac:dyDescent="0.25">
      <c r="A2908" t="s">
        <v>2596</v>
      </c>
      <c r="B2908" t="s">
        <v>348567</v>
      </c>
      <c r="C2908" t="s">
        <v>348568</v>
      </c>
      <c r="D2908" t="s">
        <v>348569</v>
      </c>
      <c r="E2908" t="s">
        <v>348570</v>
      </c>
      <c r="F2908" t="s">
        <v>160539</v>
      </c>
      <c r="G2908">
        <v>65555</v>
      </c>
      <c r="H2908" t="s">
        <v>348571</v>
      </c>
      <c r="I2908" s="1">
        <v>14272</v>
      </c>
      <c r="J2908" t="s">
        <v>348572</v>
      </c>
      <c r="K2908" t="s">
        <v>348573</v>
      </c>
      <c r="L2908">
        <v>652837634</v>
      </c>
      <c r="M2908" s="1">
        <v>43492</v>
      </c>
      <c r="N2908" s="1">
        <v>45318</v>
      </c>
      <c r="O2908" t="s">
        <v>348574</v>
      </c>
      <c r="P2908" t="s">
        <v>160539</v>
      </c>
      <c r="Q2908" s="1">
        <v>43492</v>
      </c>
      <c r="R2908" s="1">
        <v>45318</v>
      </c>
      <c r="S2908" s="3" t="s">
        <v>58</v>
      </c>
      <c r="T2908" s="3" t="s">
        <v>490947</v>
      </c>
      <c r="U2908">
        <v>175</v>
      </c>
      <c r="V2908" t="s">
        <v>732</v>
      </c>
      <c r="W2908" t="s">
        <v>344202</v>
      </c>
      <c r="X2908">
        <v>81518139</v>
      </c>
      <c r="Y2908" t="s">
        <v>348575</v>
      </c>
      <c r="Z2908" t="s">
        <v>348576</v>
      </c>
      <c r="AA2908" t="s">
        <v>348577</v>
      </c>
      <c r="AB2908" t="s">
        <v>348578</v>
      </c>
      <c r="AC2908" t="s">
        <v>348579</v>
      </c>
      <c r="AD2908" t="s">
        <v>348580</v>
      </c>
      <c r="AE2908">
        <v>9374468573</v>
      </c>
      <c r="AF2908" t="s">
        <v>520142</v>
      </c>
      <c r="AG2908" t="s">
        <v>524460</v>
      </c>
    </row>
    <row r="2909" spans="1:33" x14ac:dyDescent="0.25">
      <c r="A2909" t="s">
        <v>952</v>
      </c>
      <c r="B2909" t="s">
        <v>348581</v>
      </c>
      <c r="C2909" t="s">
        <v>348582</v>
      </c>
      <c r="D2909" t="s">
        <v>348583</v>
      </c>
      <c r="E2909" t="s">
        <v>348584</v>
      </c>
      <c r="F2909" t="s">
        <v>160539</v>
      </c>
      <c r="G2909">
        <v>64083</v>
      </c>
      <c r="H2909" t="s">
        <v>348585</v>
      </c>
      <c r="I2909" s="1">
        <v>14273</v>
      </c>
      <c r="J2909" t="s">
        <v>348586</v>
      </c>
      <c r="K2909" t="s">
        <v>348587</v>
      </c>
      <c r="L2909">
        <v>294798970</v>
      </c>
      <c r="M2909" s="1">
        <v>44224</v>
      </c>
      <c r="N2909" s="1">
        <v>46050</v>
      </c>
      <c r="O2909" t="s">
        <v>348588</v>
      </c>
      <c r="P2909" t="s">
        <v>160539</v>
      </c>
      <c r="Q2909" s="1">
        <v>44224</v>
      </c>
      <c r="R2909" s="1">
        <v>46050</v>
      </c>
      <c r="S2909" s="3" t="s">
        <v>75</v>
      </c>
      <c r="T2909" s="3" t="s">
        <v>490948</v>
      </c>
      <c r="U2909">
        <v>259</v>
      </c>
      <c r="V2909" t="s">
        <v>5335</v>
      </c>
      <c r="W2909" t="s">
        <v>313106</v>
      </c>
      <c r="X2909">
        <v>301080923</v>
      </c>
      <c r="Y2909" t="s">
        <v>348589</v>
      </c>
      <c r="Z2909" t="s">
        <v>348590</v>
      </c>
      <c r="AA2909" t="s">
        <v>348591</v>
      </c>
      <c r="AB2909" t="s">
        <v>348592</v>
      </c>
      <c r="AC2909" t="s">
        <v>348593</v>
      </c>
      <c r="AD2909" t="s">
        <v>348594</v>
      </c>
      <c r="AE2909">
        <v>3528562807</v>
      </c>
      <c r="AF2909" t="s">
        <v>520143</v>
      </c>
      <c r="AG2909" t="s">
        <v>524461</v>
      </c>
    </row>
    <row r="2910" spans="1:33" x14ac:dyDescent="0.25">
      <c r="A2910" t="s">
        <v>1114</v>
      </c>
      <c r="B2910" t="s">
        <v>348595</v>
      </c>
      <c r="C2910" t="s">
        <v>348596</v>
      </c>
      <c r="D2910" t="s">
        <v>348597</v>
      </c>
      <c r="E2910" t="s">
        <v>348584</v>
      </c>
      <c r="F2910" t="s">
        <v>160539</v>
      </c>
      <c r="G2910">
        <v>64083</v>
      </c>
      <c r="H2910" t="s">
        <v>348598</v>
      </c>
      <c r="I2910" s="1">
        <v>14274</v>
      </c>
      <c r="J2910" t="s">
        <v>348599</v>
      </c>
      <c r="K2910" t="s">
        <v>348600</v>
      </c>
      <c r="L2910">
        <v>673084445</v>
      </c>
      <c r="M2910" s="1">
        <v>44955</v>
      </c>
      <c r="N2910" s="1">
        <v>46781</v>
      </c>
      <c r="O2910" t="s">
        <v>348601</v>
      </c>
      <c r="P2910" t="s">
        <v>160539</v>
      </c>
      <c r="Q2910" s="1">
        <v>44955</v>
      </c>
      <c r="R2910" s="1">
        <v>46781</v>
      </c>
      <c r="S2910" s="3" t="s">
        <v>92</v>
      </c>
      <c r="T2910" s="3" t="s">
        <v>490949</v>
      </c>
      <c r="U2910">
        <v>607</v>
      </c>
      <c r="V2910" t="s">
        <v>960</v>
      </c>
      <c r="W2910" t="s">
        <v>313106</v>
      </c>
      <c r="X2910">
        <v>301080923</v>
      </c>
      <c r="Y2910" t="s">
        <v>348602</v>
      </c>
      <c r="Z2910" t="s">
        <v>348603</v>
      </c>
      <c r="AA2910" t="s">
        <v>348604</v>
      </c>
      <c r="AB2910" t="s">
        <v>348605</v>
      </c>
      <c r="AC2910" t="s">
        <v>348606</v>
      </c>
      <c r="AD2910" t="s">
        <v>348607</v>
      </c>
      <c r="AE2910">
        <v>8988701902</v>
      </c>
      <c r="AF2910" t="s">
        <v>520144</v>
      </c>
      <c r="AG2910" t="s">
        <v>524462</v>
      </c>
    </row>
    <row r="2911" spans="1:33" x14ac:dyDescent="0.25">
      <c r="A2911" t="s">
        <v>3547</v>
      </c>
      <c r="B2911" t="s">
        <v>348595</v>
      </c>
      <c r="C2911" t="s">
        <v>348608</v>
      </c>
      <c r="D2911" t="s">
        <v>348609</v>
      </c>
      <c r="E2911" t="s">
        <v>348584</v>
      </c>
      <c r="F2911" t="s">
        <v>160539</v>
      </c>
      <c r="G2911">
        <v>64083</v>
      </c>
      <c r="H2911" t="s">
        <v>348610</v>
      </c>
      <c r="I2911" s="1">
        <v>14275</v>
      </c>
      <c r="J2911" t="s">
        <v>348611</v>
      </c>
      <c r="K2911" t="s">
        <v>348612</v>
      </c>
      <c r="L2911">
        <v>714817622</v>
      </c>
      <c r="M2911" s="1">
        <v>43860</v>
      </c>
      <c r="N2911" s="1">
        <v>45687</v>
      </c>
      <c r="O2911" t="s">
        <v>348613</v>
      </c>
      <c r="P2911" t="s">
        <v>160539</v>
      </c>
      <c r="Q2911" s="1">
        <v>43860</v>
      </c>
      <c r="R2911" s="1">
        <v>45687</v>
      </c>
      <c r="S2911" s="3" t="s">
        <v>41</v>
      </c>
      <c r="T2911" s="3" t="s">
        <v>490950</v>
      </c>
      <c r="U2911">
        <v>720</v>
      </c>
      <c r="V2911" t="s">
        <v>5335</v>
      </c>
      <c r="W2911" t="s">
        <v>313106</v>
      </c>
      <c r="X2911">
        <v>301080923</v>
      </c>
      <c r="Y2911" t="s">
        <v>348614</v>
      </c>
      <c r="Z2911" t="s">
        <v>348615</v>
      </c>
      <c r="AA2911" t="s">
        <v>348616</v>
      </c>
      <c r="AB2911" t="s">
        <v>348617</v>
      </c>
      <c r="AC2911" t="s">
        <v>348618</v>
      </c>
      <c r="AD2911" t="s">
        <v>348619</v>
      </c>
      <c r="AE2911">
        <v>2482915824</v>
      </c>
      <c r="AF2911" t="s">
        <v>520145</v>
      </c>
      <c r="AG2911" t="s">
        <v>524463</v>
      </c>
    </row>
    <row r="2912" spans="1:33" x14ac:dyDescent="0.25">
      <c r="A2912" t="s">
        <v>348620</v>
      </c>
      <c r="B2912" t="s">
        <v>348621</v>
      </c>
      <c r="C2912" t="s">
        <v>348622</v>
      </c>
      <c r="D2912" t="s">
        <v>348623</v>
      </c>
      <c r="E2912" t="s">
        <v>348584</v>
      </c>
      <c r="F2912" t="s">
        <v>160539</v>
      </c>
      <c r="G2912">
        <v>64083</v>
      </c>
      <c r="H2912" t="s">
        <v>348624</v>
      </c>
      <c r="I2912" s="1">
        <v>14276</v>
      </c>
      <c r="J2912" t="s">
        <v>348625</v>
      </c>
      <c r="K2912" t="s">
        <v>348626</v>
      </c>
      <c r="L2912">
        <v>230995637</v>
      </c>
      <c r="M2912" s="1">
        <v>43496</v>
      </c>
      <c r="N2912" s="1">
        <v>45322</v>
      </c>
      <c r="O2912" t="s">
        <v>348627</v>
      </c>
      <c r="P2912" t="s">
        <v>160539</v>
      </c>
      <c r="Q2912" s="1">
        <v>43496</v>
      </c>
      <c r="R2912" s="1">
        <v>45322</v>
      </c>
      <c r="S2912" s="3" t="s">
        <v>58</v>
      </c>
      <c r="T2912" s="3" t="s">
        <v>490951</v>
      </c>
      <c r="U2912">
        <v>663</v>
      </c>
      <c r="V2912" t="s">
        <v>553</v>
      </c>
      <c r="W2912" t="s">
        <v>313106</v>
      </c>
      <c r="X2912">
        <v>301080923</v>
      </c>
      <c r="Y2912" t="s">
        <v>348628</v>
      </c>
      <c r="Z2912" t="s">
        <v>348629</v>
      </c>
      <c r="AA2912" t="s">
        <v>348630</v>
      </c>
      <c r="AB2912" t="s">
        <v>12881</v>
      </c>
      <c r="AC2912" t="s">
        <v>348631</v>
      </c>
      <c r="AD2912" t="s">
        <v>348632</v>
      </c>
      <c r="AE2912">
        <v>6099266612</v>
      </c>
      <c r="AF2912" t="s">
        <v>520146</v>
      </c>
      <c r="AG2912" t="s">
        <v>524464</v>
      </c>
    </row>
    <row r="2913" spans="1:33" x14ac:dyDescent="0.25">
      <c r="A2913" t="s">
        <v>1883</v>
      </c>
      <c r="B2913" t="s">
        <v>255547</v>
      </c>
      <c r="C2913" t="s">
        <v>348633</v>
      </c>
      <c r="D2913" t="s">
        <v>348634</v>
      </c>
      <c r="E2913" t="s">
        <v>348584</v>
      </c>
      <c r="F2913" t="s">
        <v>160539</v>
      </c>
      <c r="G2913">
        <v>64083</v>
      </c>
      <c r="H2913" t="s">
        <v>348635</v>
      </c>
      <c r="I2913" s="1">
        <v>14277</v>
      </c>
      <c r="J2913" t="s">
        <v>348636</v>
      </c>
      <c r="K2913" t="s">
        <v>348637</v>
      </c>
      <c r="L2913">
        <v>967047315</v>
      </c>
      <c r="M2913" s="1">
        <v>44958</v>
      </c>
      <c r="N2913" s="1">
        <v>46784</v>
      </c>
      <c r="O2913" t="s">
        <v>348638</v>
      </c>
      <c r="P2913" t="s">
        <v>160539</v>
      </c>
      <c r="Q2913" s="1">
        <v>44958</v>
      </c>
      <c r="R2913" s="1">
        <v>46784</v>
      </c>
      <c r="S2913" s="3" t="s">
        <v>75</v>
      </c>
      <c r="T2913" s="3" t="s">
        <v>490952</v>
      </c>
      <c r="U2913">
        <v>105</v>
      </c>
      <c r="V2913" t="s">
        <v>405</v>
      </c>
      <c r="W2913" t="s">
        <v>348639</v>
      </c>
      <c r="X2913">
        <v>101003773</v>
      </c>
      <c r="Y2913" t="s">
        <v>348640</v>
      </c>
      <c r="Z2913" t="s">
        <v>348641</v>
      </c>
      <c r="AA2913" t="s">
        <v>76239</v>
      </c>
      <c r="AB2913" t="s">
        <v>348642</v>
      </c>
      <c r="AC2913" t="s">
        <v>348643</v>
      </c>
      <c r="AD2913" t="s">
        <v>348644</v>
      </c>
      <c r="AE2913">
        <v>8929421998</v>
      </c>
      <c r="AF2913" t="s">
        <v>520147</v>
      </c>
      <c r="AG2913" t="s">
        <v>524465</v>
      </c>
    </row>
    <row r="2914" spans="1:33" x14ac:dyDescent="0.25">
      <c r="A2914" t="s">
        <v>2884</v>
      </c>
      <c r="B2914" t="s">
        <v>255547</v>
      </c>
      <c r="C2914" t="s">
        <v>348645</v>
      </c>
      <c r="D2914" t="s">
        <v>348646</v>
      </c>
      <c r="E2914" t="s">
        <v>348584</v>
      </c>
      <c r="F2914" t="s">
        <v>160539</v>
      </c>
      <c r="G2914">
        <v>64083</v>
      </c>
      <c r="H2914" t="s">
        <v>348647</v>
      </c>
      <c r="I2914" s="1">
        <v>14278</v>
      </c>
      <c r="J2914" t="s">
        <v>348648</v>
      </c>
      <c r="K2914" t="s">
        <v>348649</v>
      </c>
      <c r="L2914">
        <v>780442730</v>
      </c>
      <c r="M2914" s="1">
        <v>44229</v>
      </c>
      <c r="N2914" s="1">
        <v>46055</v>
      </c>
      <c r="O2914" t="s">
        <v>348650</v>
      </c>
      <c r="P2914" t="s">
        <v>160539</v>
      </c>
      <c r="Q2914" s="1">
        <v>44229</v>
      </c>
      <c r="R2914" s="1">
        <v>46055</v>
      </c>
      <c r="S2914" s="3" t="s">
        <v>92</v>
      </c>
      <c r="T2914" s="3" t="s">
        <v>490953</v>
      </c>
      <c r="U2914">
        <v>962</v>
      </c>
      <c r="V2914" t="s">
        <v>1671</v>
      </c>
      <c r="W2914" t="s">
        <v>348639</v>
      </c>
      <c r="X2914">
        <v>101003773</v>
      </c>
      <c r="Y2914" t="s">
        <v>348651</v>
      </c>
      <c r="Z2914" t="s">
        <v>348652</v>
      </c>
      <c r="AA2914" t="s">
        <v>348653</v>
      </c>
      <c r="AB2914" t="s">
        <v>348654</v>
      </c>
      <c r="AC2914" t="s">
        <v>348655</v>
      </c>
      <c r="AD2914" t="s">
        <v>348656</v>
      </c>
      <c r="AE2914">
        <v>3407039505</v>
      </c>
      <c r="AF2914" t="s">
        <v>520148</v>
      </c>
      <c r="AG2914" t="s">
        <v>524466</v>
      </c>
    </row>
    <row r="2915" spans="1:33" x14ac:dyDescent="0.25">
      <c r="A2915" t="s">
        <v>26615</v>
      </c>
      <c r="B2915" t="s">
        <v>348657</v>
      </c>
      <c r="C2915" t="s">
        <v>348658</v>
      </c>
      <c r="D2915" t="s">
        <v>348659</v>
      </c>
      <c r="E2915" t="s">
        <v>348584</v>
      </c>
      <c r="F2915" t="s">
        <v>160539</v>
      </c>
      <c r="G2915">
        <v>64083</v>
      </c>
      <c r="H2915" t="s">
        <v>348660</v>
      </c>
      <c r="I2915" s="1">
        <v>14279</v>
      </c>
      <c r="J2915" t="s">
        <v>348661</v>
      </c>
      <c r="K2915" t="s">
        <v>348662</v>
      </c>
      <c r="L2915">
        <v>304320025</v>
      </c>
      <c r="M2915" s="1">
        <v>43864</v>
      </c>
      <c r="N2915" s="1">
        <v>45691</v>
      </c>
      <c r="O2915" t="s">
        <v>348663</v>
      </c>
      <c r="P2915" t="s">
        <v>160539</v>
      </c>
      <c r="Q2915" s="1">
        <v>43864</v>
      </c>
      <c r="R2915" s="1">
        <v>45691</v>
      </c>
      <c r="S2915" s="3" t="s">
        <v>41</v>
      </c>
      <c r="T2915" s="3" t="s">
        <v>490954</v>
      </c>
      <c r="U2915">
        <v>564</v>
      </c>
      <c r="V2915" t="s">
        <v>2078</v>
      </c>
      <c r="W2915" t="s">
        <v>348639</v>
      </c>
      <c r="X2915">
        <v>101003773</v>
      </c>
      <c r="Y2915" t="s">
        <v>348664</v>
      </c>
      <c r="Z2915" t="s">
        <v>348665</v>
      </c>
      <c r="AA2915" t="s">
        <v>348666</v>
      </c>
      <c r="AB2915" t="s">
        <v>348667</v>
      </c>
      <c r="AC2915" t="s">
        <v>348668</v>
      </c>
      <c r="AD2915" t="s">
        <v>348669</v>
      </c>
      <c r="AE2915">
        <v>4388992212</v>
      </c>
      <c r="AF2915" t="s">
        <v>520149</v>
      </c>
      <c r="AG2915" t="s">
        <v>524467</v>
      </c>
    </row>
    <row r="2916" spans="1:33" x14ac:dyDescent="0.25">
      <c r="A2916" t="s">
        <v>53898</v>
      </c>
      <c r="B2916" t="s">
        <v>348657</v>
      </c>
      <c r="C2916" t="s">
        <v>348670</v>
      </c>
      <c r="D2916" t="s">
        <v>348671</v>
      </c>
      <c r="E2916" t="s">
        <v>348584</v>
      </c>
      <c r="F2916" t="s">
        <v>160539</v>
      </c>
      <c r="G2916">
        <v>64083</v>
      </c>
      <c r="H2916" t="s">
        <v>348672</v>
      </c>
      <c r="I2916" s="1">
        <v>14280</v>
      </c>
      <c r="J2916" t="s">
        <v>348673</v>
      </c>
      <c r="K2916" t="s">
        <v>348674</v>
      </c>
      <c r="L2916">
        <v>132590119</v>
      </c>
      <c r="M2916" s="1">
        <v>43500</v>
      </c>
      <c r="N2916" s="1">
        <v>45326</v>
      </c>
      <c r="O2916" t="s">
        <v>348675</v>
      </c>
      <c r="P2916" t="s">
        <v>160539</v>
      </c>
      <c r="Q2916" s="1">
        <v>43500</v>
      </c>
      <c r="R2916" s="1">
        <v>45326</v>
      </c>
      <c r="S2916" s="3" t="s">
        <v>58</v>
      </c>
      <c r="T2916" s="3" t="s">
        <v>490955</v>
      </c>
      <c r="U2916">
        <v>493</v>
      </c>
      <c r="V2916" t="s">
        <v>1061</v>
      </c>
      <c r="W2916" t="s">
        <v>313106</v>
      </c>
      <c r="X2916">
        <v>301080923</v>
      </c>
      <c r="Y2916" t="s">
        <v>348676</v>
      </c>
      <c r="Z2916" t="s">
        <v>348677</v>
      </c>
      <c r="AA2916" t="s">
        <v>348678</v>
      </c>
      <c r="AB2916" t="s">
        <v>348679</v>
      </c>
      <c r="AC2916" t="s">
        <v>348680</v>
      </c>
      <c r="AD2916" t="s">
        <v>348681</v>
      </c>
      <c r="AE2916">
        <v>7438437858</v>
      </c>
      <c r="AF2916" t="s">
        <v>520150</v>
      </c>
      <c r="AG2916" t="s">
        <v>524468</v>
      </c>
    </row>
    <row r="2917" spans="1:33" x14ac:dyDescent="0.25">
      <c r="A2917" t="s">
        <v>1739</v>
      </c>
      <c r="B2917" t="s">
        <v>255587</v>
      </c>
      <c r="C2917" t="s">
        <v>348682</v>
      </c>
      <c r="D2917" t="s">
        <v>348683</v>
      </c>
      <c r="E2917" t="s">
        <v>348584</v>
      </c>
      <c r="F2917" t="s">
        <v>160539</v>
      </c>
      <c r="G2917">
        <v>64083</v>
      </c>
      <c r="H2917" t="s">
        <v>348684</v>
      </c>
      <c r="I2917" s="1">
        <v>14281</v>
      </c>
      <c r="J2917" t="s">
        <v>348685</v>
      </c>
      <c r="K2917" t="s">
        <v>348686</v>
      </c>
      <c r="L2917">
        <v>871458888</v>
      </c>
      <c r="M2917" s="1">
        <v>44962</v>
      </c>
      <c r="N2917" s="1">
        <v>46788</v>
      </c>
      <c r="O2917" t="s">
        <v>348687</v>
      </c>
      <c r="P2917" t="s">
        <v>160539</v>
      </c>
      <c r="Q2917" s="1">
        <v>44962</v>
      </c>
      <c r="R2917" s="1">
        <v>46788</v>
      </c>
      <c r="S2917" s="3" t="s">
        <v>75</v>
      </c>
      <c r="T2917" s="3" t="s">
        <v>490956</v>
      </c>
      <c r="U2917">
        <v>732</v>
      </c>
      <c r="V2917" t="s">
        <v>3131</v>
      </c>
      <c r="W2917" t="s">
        <v>348639</v>
      </c>
      <c r="X2917">
        <v>101003773</v>
      </c>
      <c r="Y2917" t="s">
        <v>348688</v>
      </c>
      <c r="Z2917" t="s">
        <v>348689</v>
      </c>
      <c r="AA2917" t="s">
        <v>348690</v>
      </c>
      <c r="AB2917" t="s">
        <v>348691</v>
      </c>
      <c r="AC2917" t="s">
        <v>348692</v>
      </c>
      <c r="AD2917" t="s">
        <v>348693</v>
      </c>
      <c r="AE2917">
        <v>4967323685</v>
      </c>
      <c r="AF2917" t="s">
        <v>520151</v>
      </c>
      <c r="AG2917" t="s">
        <v>524469</v>
      </c>
    </row>
    <row r="2918" spans="1:33" x14ac:dyDescent="0.25">
      <c r="A2918" t="s">
        <v>177</v>
      </c>
      <c r="B2918" t="s">
        <v>255639</v>
      </c>
      <c r="C2918" t="s">
        <v>348694</v>
      </c>
      <c r="D2918" t="s">
        <v>348695</v>
      </c>
      <c r="E2918" t="s">
        <v>348584</v>
      </c>
      <c r="F2918" t="s">
        <v>160539</v>
      </c>
      <c r="G2918">
        <v>64083</v>
      </c>
      <c r="H2918" t="s">
        <v>348696</v>
      </c>
      <c r="I2918" s="1">
        <v>14282</v>
      </c>
      <c r="J2918" t="s">
        <v>348697</v>
      </c>
      <c r="K2918" t="s">
        <v>348698</v>
      </c>
      <c r="L2918">
        <v>711938645</v>
      </c>
      <c r="M2918" s="1">
        <v>43502</v>
      </c>
      <c r="N2918" s="1">
        <v>45328</v>
      </c>
      <c r="O2918" t="s">
        <v>348699</v>
      </c>
      <c r="P2918" t="s">
        <v>160539</v>
      </c>
      <c r="Q2918" s="1">
        <v>43502</v>
      </c>
      <c r="R2918" s="1">
        <v>45328</v>
      </c>
      <c r="S2918" s="3" t="s">
        <v>92</v>
      </c>
      <c r="T2918" s="3" t="s">
        <v>490957</v>
      </c>
      <c r="U2918">
        <v>539</v>
      </c>
      <c r="V2918" t="s">
        <v>885</v>
      </c>
      <c r="W2918" t="s">
        <v>348639</v>
      </c>
      <c r="X2918">
        <v>101003773</v>
      </c>
      <c r="Y2918" t="s">
        <v>348700</v>
      </c>
      <c r="Z2918" t="s">
        <v>348701</v>
      </c>
      <c r="AA2918" t="s">
        <v>348702</v>
      </c>
      <c r="AB2918" t="s">
        <v>348703</v>
      </c>
      <c r="AC2918" t="s">
        <v>348704</v>
      </c>
      <c r="AD2918" t="s">
        <v>348705</v>
      </c>
      <c r="AE2918">
        <v>3618650467</v>
      </c>
      <c r="AF2918" t="s">
        <v>520152</v>
      </c>
      <c r="AG2918" t="s">
        <v>524470</v>
      </c>
    </row>
    <row r="2919" spans="1:33" x14ac:dyDescent="0.25">
      <c r="A2919" t="s">
        <v>445</v>
      </c>
      <c r="B2919" t="s">
        <v>255639</v>
      </c>
      <c r="C2919" t="s">
        <v>348706</v>
      </c>
      <c r="D2919" t="s">
        <v>348707</v>
      </c>
      <c r="E2919" t="s">
        <v>348584</v>
      </c>
      <c r="F2919" t="s">
        <v>160539</v>
      </c>
      <c r="G2919">
        <v>64083</v>
      </c>
      <c r="H2919" t="s">
        <v>348708</v>
      </c>
      <c r="I2919" s="1">
        <v>14283</v>
      </c>
      <c r="J2919" t="s">
        <v>348709</v>
      </c>
      <c r="K2919" t="s">
        <v>348710</v>
      </c>
      <c r="L2919">
        <v>419456081</v>
      </c>
      <c r="M2919" s="1">
        <v>44234</v>
      </c>
      <c r="N2919" s="1">
        <v>46060</v>
      </c>
      <c r="O2919" t="s">
        <v>348711</v>
      </c>
      <c r="P2919" t="s">
        <v>160539</v>
      </c>
      <c r="Q2919" s="1">
        <v>44234</v>
      </c>
      <c r="R2919" s="1">
        <v>46060</v>
      </c>
      <c r="S2919" s="3" t="s">
        <v>41</v>
      </c>
      <c r="T2919" s="3" t="s">
        <v>490958</v>
      </c>
      <c r="U2919">
        <v>181</v>
      </c>
      <c r="V2919" t="s">
        <v>185</v>
      </c>
      <c r="W2919" t="s">
        <v>313106</v>
      </c>
      <c r="X2919">
        <v>301080923</v>
      </c>
      <c r="Y2919" t="s">
        <v>348712</v>
      </c>
      <c r="Z2919" t="s">
        <v>348713</v>
      </c>
      <c r="AA2919" t="s">
        <v>128863</v>
      </c>
      <c r="AB2919" t="s">
        <v>348714</v>
      </c>
      <c r="AC2919" t="s">
        <v>348715</v>
      </c>
      <c r="AD2919" t="s">
        <v>348716</v>
      </c>
      <c r="AE2919">
        <v>4191285379</v>
      </c>
      <c r="AF2919" t="s">
        <v>520153</v>
      </c>
      <c r="AG2919" t="s">
        <v>524471</v>
      </c>
    </row>
    <row r="2920" spans="1:33" x14ac:dyDescent="0.25">
      <c r="A2920" t="s">
        <v>1898</v>
      </c>
      <c r="B2920" t="s">
        <v>255701</v>
      </c>
      <c r="C2920" t="s">
        <v>348717</v>
      </c>
      <c r="D2920" t="s">
        <v>348718</v>
      </c>
      <c r="E2920" t="s">
        <v>348584</v>
      </c>
      <c r="F2920" t="s">
        <v>160539</v>
      </c>
      <c r="G2920">
        <v>64083</v>
      </c>
      <c r="H2920" t="s">
        <v>348719</v>
      </c>
      <c r="I2920" s="1">
        <v>14284</v>
      </c>
      <c r="J2920" t="s">
        <v>348720</v>
      </c>
      <c r="K2920" t="s">
        <v>348721</v>
      </c>
      <c r="L2920">
        <v>377243594</v>
      </c>
      <c r="M2920" s="1">
        <v>44235</v>
      </c>
      <c r="N2920" s="1">
        <v>46061</v>
      </c>
      <c r="O2920" t="s">
        <v>348722</v>
      </c>
      <c r="P2920" t="s">
        <v>160539</v>
      </c>
      <c r="Q2920" s="1">
        <v>44235</v>
      </c>
      <c r="R2920" s="1">
        <v>46061</v>
      </c>
      <c r="S2920" s="3" t="s">
        <v>58</v>
      </c>
      <c r="T2920" s="3" t="s">
        <v>490959</v>
      </c>
      <c r="U2920">
        <v>970</v>
      </c>
      <c r="V2920" t="s">
        <v>599</v>
      </c>
      <c r="W2920" t="s">
        <v>313106</v>
      </c>
      <c r="X2920">
        <v>301080923</v>
      </c>
      <c r="Y2920" t="s">
        <v>348723</v>
      </c>
      <c r="Z2920" t="s">
        <v>348724</v>
      </c>
      <c r="AA2920" t="s">
        <v>348725</v>
      </c>
      <c r="AB2920" t="s">
        <v>348726</v>
      </c>
      <c r="AC2920" t="s">
        <v>348727</v>
      </c>
      <c r="AD2920" t="s">
        <v>348728</v>
      </c>
      <c r="AE2920">
        <v>6656985009</v>
      </c>
      <c r="AF2920" t="s">
        <v>520154</v>
      </c>
      <c r="AG2920" t="s">
        <v>524472</v>
      </c>
    </row>
    <row r="2921" spans="1:33" x14ac:dyDescent="0.25">
      <c r="A2921" t="s">
        <v>41355</v>
      </c>
      <c r="B2921" t="s">
        <v>255701</v>
      </c>
      <c r="C2921" t="s">
        <v>348729</v>
      </c>
      <c r="D2921" t="s">
        <v>348730</v>
      </c>
      <c r="E2921" t="s">
        <v>348584</v>
      </c>
      <c r="F2921" t="s">
        <v>160539</v>
      </c>
      <c r="G2921">
        <v>64083</v>
      </c>
      <c r="H2921" t="s">
        <v>348731</v>
      </c>
      <c r="I2921" s="1">
        <v>14285</v>
      </c>
      <c r="J2921" t="s">
        <v>348732</v>
      </c>
      <c r="K2921" t="s">
        <v>348733</v>
      </c>
      <c r="L2921">
        <v>749035608</v>
      </c>
      <c r="M2921" s="1">
        <v>44601</v>
      </c>
      <c r="N2921" s="1">
        <v>46427</v>
      </c>
      <c r="O2921" t="s">
        <v>348734</v>
      </c>
      <c r="P2921" t="s">
        <v>160539</v>
      </c>
      <c r="Q2921" s="1">
        <v>44601</v>
      </c>
      <c r="R2921" s="1">
        <v>46427</v>
      </c>
      <c r="S2921" s="3" t="s">
        <v>75</v>
      </c>
      <c r="T2921" s="3" t="s">
        <v>490960</v>
      </c>
      <c r="U2921">
        <v>114</v>
      </c>
      <c r="V2921" t="s">
        <v>125</v>
      </c>
      <c r="W2921" t="s">
        <v>348639</v>
      </c>
      <c r="X2921">
        <v>101003773</v>
      </c>
      <c r="Y2921" t="s">
        <v>348735</v>
      </c>
      <c r="Z2921" t="s">
        <v>348736</v>
      </c>
      <c r="AA2921" t="s">
        <v>348737</v>
      </c>
      <c r="AB2921" t="s">
        <v>348738</v>
      </c>
      <c r="AC2921" t="s">
        <v>348739</v>
      </c>
      <c r="AD2921" t="s">
        <v>348740</v>
      </c>
      <c r="AE2921">
        <v>5870061707</v>
      </c>
      <c r="AF2921" t="s">
        <v>520155</v>
      </c>
      <c r="AG2921" t="s">
        <v>524473</v>
      </c>
    </row>
    <row r="2922" spans="1:33" x14ac:dyDescent="0.25">
      <c r="A2922" t="s">
        <v>413</v>
      </c>
      <c r="B2922" t="s">
        <v>255701</v>
      </c>
      <c r="C2922" t="s">
        <v>348741</v>
      </c>
      <c r="D2922" t="s">
        <v>348742</v>
      </c>
      <c r="E2922" t="s">
        <v>348584</v>
      </c>
      <c r="F2922" t="s">
        <v>160539</v>
      </c>
      <c r="G2922">
        <v>64083</v>
      </c>
      <c r="H2922" t="s">
        <v>348743</v>
      </c>
      <c r="I2922" s="1">
        <v>14286</v>
      </c>
      <c r="J2922" t="s">
        <v>348744</v>
      </c>
      <c r="K2922" t="s">
        <v>348745</v>
      </c>
      <c r="L2922">
        <v>965425451</v>
      </c>
      <c r="M2922" s="1">
        <v>44237</v>
      </c>
      <c r="N2922" s="1">
        <v>46063</v>
      </c>
      <c r="O2922" t="s">
        <v>348746</v>
      </c>
      <c r="P2922" t="s">
        <v>160539</v>
      </c>
      <c r="Q2922" s="1">
        <v>44237</v>
      </c>
      <c r="R2922" s="1">
        <v>46063</v>
      </c>
      <c r="S2922" s="3" t="s">
        <v>92</v>
      </c>
      <c r="T2922" s="3" t="s">
        <v>490961</v>
      </c>
      <c r="U2922">
        <v>929</v>
      </c>
      <c r="V2922" t="s">
        <v>59</v>
      </c>
      <c r="W2922" t="s">
        <v>348639</v>
      </c>
      <c r="X2922">
        <v>101003773</v>
      </c>
      <c r="Y2922" t="s">
        <v>348747</v>
      </c>
      <c r="Z2922" t="s">
        <v>348748</v>
      </c>
      <c r="AA2922" t="s">
        <v>348749</v>
      </c>
      <c r="AB2922" t="s">
        <v>348750</v>
      </c>
      <c r="AC2922" t="s">
        <v>348751</v>
      </c>
      <c r="AD2922" t="s">
        <v>348752</v>
      </c>
      <c r="AE2922">
        <v>2387552750</v>
      </c>
      <c r="AF2922" t="s">
        <v>520156</v>
      </c>
      <c r="AG2922" t="s">
        <v>524474</v>
      </c>
    </row>
    <row r="2923" spans="1:33" x14ac:dyDescent="0.25">
      <c r="A2923" t="s">
        <v>4703</v>
      </c>
      <c r="B2923" t="s">
        <v>348753</v>
      </c>
      <c r="C2923" t="s">
        <v>348754</v>
      </c>
      <c r="D2923" t="s">
        <v>348755</v>
      </c>
      <c r="E2923" t="s">
        <v>348584</v>
      </c>
      <c r="F2923" t="s">
        <v>160539</v>
      </c>
      <c r="G2923">
        <v>64083</v>
      </c>
      <c r="H2923" t="s">
        <v>348756</v>
      </c>
      <c r="I2923" s="1">
        <v>14287</v>
      </c>
      <c r="J2923" t="s">
        <v>348757</v>
      </c>
      <c r="K2923" t="s">
        <v>348758</v>
      </c>
      <c r="L2923">
        <v>864163596</v>
      </c>
      <c r="M2923" s="1">
        <v>44968</v>
      </c>
      <c r="N2923" s="1">
        <v>46794</v>
      </c>
      <c r="O2923" t="s">
        <v>348759</v>
      </c>
      <c r="P2923" t="s">
        <v>160539</v>
      </c>
      <c r="Q2923" s="1">
        <v>44968</v>
      </c>
      <c r="R2923" s="1">
        <v>46794</v>
      </c>
      <c r="S2923" s="3" t="s">
        <v>41</v>
      </c>
      <c r="T2923" s="3" t="s">
        <v>490962</v>
      </c>
      <c r="U2923">
        <v>839</v>
      </c>
      <c r="V2923" t="s">
        <v>1891</v>
      </c>
      <c r="W2923" t="s">
        <v>348639</v>
      </c>
      <c r="X2923">
        <v>101003773</v>
      </c>
      <c r="Y2923" t="s">
        <v>348760</v>
      </c>
      <c r="Z2923" t="s">
        <v>348761</v>
      </c>
      <c r="AA2923" t="s">
        <v>348762</v>
      </c>
      <c r="AB2923" t="s">
        <v>348763</v>
      </c>
      <c r="AC2923" t="s">
        <v>348764</v>
      </c>
      <c r="AD2923" t="s">
        <v>348765</v>
      </c>
      <c r="AE2923">
        <v>5355652747</v>
      </c>
      <c r="AF2923" t="s">
        <v>520157</v>
      </c>
      <c r="AG2923" t="s">
        <v>524475</v>
      </c>
    </row>
    <row r="2924" spans="1:33" x14ac:dyDescent="0.25">
      <c r="A2924" t="s">
        <v>57724</v>
      </c>
      <c r="B2924" t="s">
        <v>348753</v>
      </c>
      <c r="C2924" t="s">
        <v>348766</v>
      </c>
      <c r="D2924" t="s">
        <v>348767</v>
      </c>
      <c r="E2924" t="s">
        <v>348584</v>
      </c>
      <c r="F2924" t="s">
        <v>160539</v>
      </c>
      <c r="G2924">
        <v>64083</v>
      </c>
      <c r="H2924" t="s">
        <v>348768</v>
      </c>
      <c r="I2924" s="1">
        <v>14288</v>
      </c>
      <c r="J2924" t="s">
        <v>348769</v>
      </c>
      <c r="K2924" t="s">
        <v>348770</v>
      </c>
      <c r="L2924">
        <v>540726532</v>
      </c>
      <c r="M2924" s="1">
        <v>44604</v>
      </c>
      <c r="N2924" s="1">
        <v>46430</v>
      </c>
      <c r="O2924" t="s">
        <v>348771</v>
      </c>
      <c r="P2924" t="s">
        <v>160539</v>
      </c>
      <c r="Q2924" s="1">
        <v>44604</v>
      </c>
      <c r="R2924" s="1">
        <v>46430</v>
      </c>
      <c r="S2924" s="3" t="s">
        <v>58</v>
      </c>
      <c r="T2924" s="3" t="s">
        <v>490963</v>
      </c>
      <c r="U2924">
        <v>220</v>
      </c>
      <c r="V2924" t="s">
        <v>1392</v>
      </c>
      <c r="W2924" t="s">
        <v>348639</v>
      </c>
      <c r="X2924">
        <v>101003773</v>
      </c>
      <c r="Y2924" t="s">
        <v>348772</v>
      </c>
      <c r="Z2924" t="s">
        <v>348773</v>
      </c>
      <c r="AA2924" t="s">
        <v>103264</v>
      </c>
      <c r="AB2924" t="s">
        <v>348774</v>
      </c>
      <c r="AC2924" t="s">
        <v>348775</v>
      </c>
      <c r="AD2924" t="s">
        <v>348776</v>
      </c>
      <c r="AE2924">
        <v>5278176484</v>
      </c>
      <c r="AF2924" t="s">
        <v>520158</v>
      </c>
      <c r="AG2924" t="s">
        <v>524476</v>
      </c>
    </row>
    <row r="2925" spans="1:33" x14ac:dyDescent="0.25">
      <c r="A2925" t="s">
        <v>3986</v>
      </c>
      <c r="B2925" t="s">
        <v>348777</v>
      </c>
      <c r="C2925" t="s">
        <v>348778</v>
      </c>
      <c r="D2925" t="s">
        <v>348779</v>
      </c>
      <c r="E2925" t="s">
        <v>348780</v>
      </c>
      <c r="F2925" t="s">
        <v>160539</v>
      </c>
      <c r="G2925">
        <v>64138</v>
      </c>
      <c r="H2925" t="s">
        <v>348781</v>
      </c>
      <c r="I2925" s="1">
        <v>14290</v>
      </c>
      <c r="J2925" t="s">
        <v>348782</v>
      </c>
      <c r="K2925" t="s">
        <v>348783</v>
      </c>
      <c r="L2925">
        <v>246346680</v>
      </c>
      <c r="M2925" s="1">
        <v>43875</v>
      </c>
      <c r="N2925" s="1">
        <v>45702</v>
      </c>
      <c r="O2925" t="s">
        <v>348784</v>
      </c>
      <c r="P2925" t="s">
        <v>160539</v>
      </c>
      <c r="Q2925" s="1">
        <v>43875</v>
      </c>
      <c r="R2925" s="1">
        <v>45702</v>
      </c>
      <c r="S2925" s="3" t="s">
        <v>75</v>
      </c>
      <c r="T2925" s="3" t="s">
        <v>490964</v>
      </c>
      <c r="U2925">
        <v>213</v>
      </c>
      <c r="V2925" t="s">
        <v>2629</v>
      </c>
      <c r="W2925" t="s">
        <v>333201</v>
      </c>
      <c r="X2925">
        <v>301080774</v>
      </c>
      <c r="Y2925" t="s">
        <v>348785</v>
      </c>
      <c r="Z2925" t="s">
        <v>348786</v>
      </c>
      <c r="AA2925" t="s">
        <v>348787</v>
      </c>
      <c r="AB2925" t="s">
        <v>348788</v>
      </c>
      <c r="AC2925" t="s">
        <v>348789</v>
      </c>
      <c r="AD2925" t="s">
        <v>348790</v>
      </c>
      <c r="AE2925">
        <v>1816589450</v>
      </c>
      <c r="AF2925" t="s">
        <v>520159</v>
      </c>
      <c r="AG2925" t="s">
        <v>524477</v>
      </c>
    </row>
    <row r="2926" spans="1:33" x14ac:dyDescent="0.25">
      <c r="A2926" t="s">
        <v>12188</v>
      </c>
      <c r="B2926" t="s">
        <v>255744</v>
      </c>
      <c r="C2926" t="s">
        <v>348791</v>
      </c>
      <c r="D2926" t="s">
        <v>348792</v>
      </c>
      <c r="E2926" t="s">
        <v>348780</v>
      </c>
      <c r="F2926" t="s">
        <v>160539</v>
      </c>
      <c r="G2926">
        <v>64133</v>
      </c>
      <c r="H2926" t="s">
        <v>348793</v>
      </c>
      <c r="I2926" s="1">
        <v>14296</v>
      </c>
      <c r="J2926" t="s">
        <v>348794</v>
      </c>
      <c r="K2926" t="s">
        <v>348795</v>
      </c>
      <c r="L2926">
        <v>462209185</v>
      </c>
      <c r="M2926" s="1">
        <v>44247</v>
      </c>
      <c r="N2926" s="1">
        <v>46073</v>
      </c>
      <c r="O2926" t="s">
        <v>348796</v>
      </c>
      <c r="P2926" t="s">
        <v>160539</v>
      </c>
      <c r="Q2926" s="1">
        <v>44247</v>
      </c>
      <c r="R2926" s="1">
        <v>46073</v>
      </c>
      <c r="S2926" s="3" t="s">
        <v>92</v>
      </c>
      <c r="T2926" s="3" t="s">
        <v>490965</v>
      </c>
      <c r="U2926">
        <v>505</v>
      </c>
      <c r="V2926" t="s">
        <v>1032</v>
      </c>
      <c r="W2926" t="s">
        <v>332739</v>
      </c>
      <c r="X2926">
        <v>301089047</v>
      </c>
      <c r="Y2926" t="s">
        <v>348797</v>
      </c>
      <c r="Z2926" t="s">
        <v>348798</v>
      </c>
      <c r="AA2926" t="s">
        <v>348799</v>
      </c>
      <c r="AB2926" t="s">
        <v>112582</v>
      </c>
      <c r="AC2926" t="s">
        <v>348800</v>
      </c>
      <c r="AD2926" t="s">
        <v>348801</v>
      </c>
      <c r="AE2926">
        <v>8156724910</v>
      </c>
      <c r="AF2926" t="s">
        <v>520160</v>
      </c>
      <c r="AG2926" t="s">
        <v>524478</v>
      </c>
    </row>
    <row r="2927" spans="1:33" x14ac:dyDescent="0.25">
      <c r="A2927" t="s">
        <v>109425</v>
      </c>
      <c r="B2927" t="s">
        <v>348802</v>
      </c>
      <c r="C2927" t="s">
        <v>348803</v>
      </c>
      <c r="D2927" t="s">
        <v>348804</v>
      </c>
      <c r="E2927" t="s">
        <v>348780</v>
      </c>
      <c r="F2927" t="s">
        <v>160539</v>
      </c>
      <c r="G2927">
        <v>64133</v>
      </c>
      <c r="H2927" t="s">
        <v>348805</v>
      </c>
      <c r="I2927" s="1">
        <v>14302</v>
      </c>
      <c r="J2927" t="s">
        <v>348806</v>
      </c>
      <c r="K2927" t="s">
        <v>348807</v>
      </c>
      <c r="L2927">
        <v>586688250</v>
      </c>
      <c r="M2927" s="1">
        <v>44983</v>
      </c>
      <c r="N2927" s="1">
        <v>46809</v>
      </c>
      <c r="O2927" t="s">
        <v>348808</v>
      </c>
      <c r="P2927" t="s">
        <v>160539</v>
      </c>
      <c r="Q2927" s="1">
        <v>44983</v>
      </c>
      <c r="R2927" s="1">
        <v>46809</v>
      </c>
      <c r="S2927" s="3" t="s">
        <v>41</v>
      </c>
      <c r="T2927" s="3" t="s">
        <v>490966</v>
      </c>
      <c r="U2927">
        <v>838</v>
      </c>
      <c r="V2927" t="s">
        <v>214</v>
      </c>
      <c r="W2927" t="s">
        <v>332684</v>
      </c>
      <c r="X2927">
        <v>101001364</v>
      </c>
      <c r="Y2927" t="s">
        <v>348809</v>
      </c>
      <c r="Z2927" t="s">
        <v>348810</v>
      </c>
      <c r="AA2927" t="s">
        <v>348811</v>
      </c>
      <c r="AB2927" t="s">
        <v>348812</v>
      </c>
      <c r="AC2927" t="s">
        <v>348813</v>
      </c>
      <c r="AD2927" t="s">
        <v>348814</v>
      </c>
      <c r="AE2927">
        <v>2735750049</v>
      </c>
      <c r="AF2927" t="s">
        <v>520161</v>
      </c>
      <c r="AG2927" t="s">
        <v>524479</v>
      </c>
    </row>
    <row r="2928" spans="1:33" x14ac:dyDescent="0.25">
      <c r="A2928" t="s">
        <v>26615</v>
      </c>
      <c r="B2928" t="s">
        <v>255783</v>
      </c>
      <c r="C2928" t="s">
        <v>348815</v>
      </c>
      <c r="D2928" t="s">
        <v>348816</v>
      </c>
      <c r="E2928" t="s">
        <v>348780</v>
      </c>
      <c r="F2928" t="s">
        <v>160539</v>
      </c>
      <c r="G2928">
        <v>64133</v>
      </c>
      <c r="H2928" t="s">
        <v>348817</v>
      </c>
      <c r="I2928" s="1">
        <v>14308</v>
      </c>
      <c r="J2928" t="s">
        <v>348818</v>
      </c>
      <c r="K2928" t="s">
        <v>348819</v>
      </c>
      <c r="L2928">
        <v>991028779</v>
      </c>
      <c r="M2928" s="1">
        <v>44259</v>
      </c>
      <c r="N2928" s="1">
        <v>46085</v>
      </c>
      <c r="O2928" t="s">
        <v>348820</v>
      </c>
      <c r="P2928" t="s">
        <v>160539</v>
      </c>
      <c r="Q2928" s="1">
        <v>44259</v>
      </c>
      <c r="R2928" s="1">
        <v>46085</v>
      </c>
      <c r="S2928" s="3" t="s">
        <v>58</v>
      </c>
      <c r="T2928" s="3" t="s">
        <v>490967</v>
      </c>
      <c r="U2928">
        <v>517</v>
      </c>
      <c r="V2928" t="s">
        <v>1849</v>
      </c>
      <c r="W2928" t="s">
        <v>332684</v>
      </c>
      <c r="X2928">
        <v>101001364</v>
      </c>
      <c r="Y2928" t="s">
        <v>348821</v>
      </c>
      <c r="Z2928" t="s">
        <v>348822</v>
      </c>
      <c r="AA2928" t="s">
        <v>348823</v>
      </c>
      <c r="AB2928" t="s">
        <v>348824</v>
      </c>
      <c r="AC2928" t="s">
        <v>348825</v>
      </c>
      <c r="AD2928" t="s">
        <v>348826</v>
      </c>
      <c r="AE2928">
        <v>1154239793</v>
      </c>
      <c r="AF2928" t="s">
        <v>520162</v>
      </c>
      <c r="AG2928" t="s">
        <v>524480</v>
      </c>
    </row>
    <row r="2929" spans="1:33" x14ac:dyDescent="0.25">
      <c r="A2929" t="s">
        <v>11592</v>
      </c>
      <c r="B2929" t="s">
        <v>348827</v>
      </c>
      <c r="C2929" t="s">
        <v>348828</v>
      </c>
      <c r="D2929" t="s">
        <v>348829</v>
      </c>
      <c r="E2929" t="s">
        <v>348780</v>
      </c>
      <c r="F2929" t="s">
        <v>160539</v>
      </c>
      <c r="G2929">
        <v>64133</v>
      </c>
      <c r="H2929" t="s">
        <v>348830</v>
      </c>
      <c r="I2929" s="1">
        <v>14314</v>
      </c>
      <c r="J2929" t="s">
        <v>348831</v>
      </c>
      <c r="K2929" t="s">
        <v>348832</v>
      </c>
      <c r="L2929">
        <v>437346625</v>
      </c>
      <c r="M2929" s="1">
        <v>44265</v>
      </c>
      <c r="N2929" s="1">
        <v>46091</v>
      </c>
      <c r="O2929" t="s">
        <v>348833</v>
      </c>
      <c r="P2929" t="s">
        <v>160539</v>
      </c>
      <c r="Q2929" s="1">
        <v>44265</v>
      </c>
      <c r="R2929" s="1">
        <v>46091</v>
      </c>
      <c r="S2929" s="3" t="s">
        <v>75</v>
      </c>
      <c r="T2929" s="3" t="s">
        <v>490968</v>
      </c>
      <c r="U2929">
        <v>993</v>
      </c>
      <c r="V2929" t="s">
        <v>1891</v>
      </c>
      <c r="W2929" t="s">
        <v>332684</v>
      </c>
      <c r="X2929">
        <v>101001364</v>
      </c>
      <c r="Y2929" t="s">
        <v>348834</v>
      </c>
      <c r="Z2929" t="s">
        <v>348835</v>
      </c>
      <c r="AA2929" t="s">
        <v>348836</v>
      </c>
      <c r="AB2929" t="s">
        <v>348837</v>
      </c>
      <c r="AC2929" t="s">
        <v>348838</v>
      </c>
      <c r="AD2929" t="s">
        <v>348839</v>
      </c>
      <c r="AE2929">
        <v>6993533675</v>
      </c>
      <c r="AF2929" t="s">
        <v>520163</v>
      </c>
      <c r="AG2929" t="s">
        <v>524481</v>
      </c>
    </row>
    <row r="2930" spans="1:33" x14ac:dyDescent="0.25">
      <c r="A2930" t="s">
        <v>56752</v>
      </c>
      <c r="B2930" t="s">
        <v>348840</v>
      </c>
      <c r="C2930" t="s">
        <v>348841</v>
      </c>
      <c r="D2930" t="s">
        <v>348842</v>
      </c>
      <c r="E2930" t="s">
        <v>348780</v>
      </c>
      <c r="F2930" t="s">
        <v>160539</v>
      </c>
      <c r="G2930">
        <v>64133</v>
      </c>
      <c r="H2930" t="s">
        <v>348843</v>
      </c>
      <c r="I2930" s="1">
        <v>14320</v>
      </c>
      <c r="J2930" t="s">
        <v>348844</v>
      </c>
      <c r="K2930" t="s">
        <v>348845</v>
      </c>
      <c r="L2930">
        <v>601667272</v>
      </c>
      <c r="M2930" s="1">
        <v>43906</v>
      </c>
      <c r="N2930" s="1">
        <v>45732</v>
      </c>
      <c r="O2930" t="s">
        <v>348846</v>
      </c>
      <c r="P2930" t="s">
        <v>160539</v>
      </c>
      <c r="Q2930" s="1">
        <v>43906</v>
      </c>
      <c r="R2930" s="1">
        <v>45732</v>
      </c>
      <c r="S2930" s="3" t="s">
        <v>92</v>
      </c>
      <c r="T2930" s="3" t="s">
        <v>490969</v>
      </c>
      <c r="U2930">
        <v>563</v>
      </c>
      <c r="V2930" t="s">
        <v>388</v>
      </c>
      <c r="W2930" t="s">
        <v>332684</v>
      </c>
      <c r="X2930">
        <v>101001364</v>
      </c>
      <c r="Y2930" t="s">
        <v>348847</v>
      </c>
      <c r="Z2930" t="s">
        <v>348848</v>
      </c>
      <c r="AA2930" t="s">
        <v>348849</v>
      </c>
      <c r="AB2930" t="s">
        <v>348850</v>
      </c>
      <c r="AC2930" t="s">
        <v>348851</v>
      </c>
      <c r="AD2930" t="s">
        <v>348852</v>
      </c>
      <c r="AE2930">
        <v>2955873436</v>
      </c>
      <c r="AF2930" t="s">
        <v>520164</v>
      </c>
      <c r="AG2930" t="s">
        <v>524482</v>
      </c>
    </row>
    <row r="2931" spans="1:33" x14ac:dyDescent="0.25">
      <c r="A2931" t="s">
        <v>23555</v>
      </c>
      <c r="B2931" t="s">
        <v>348853</v>
      </c>
      <c r="C2931" t="s">
        <v>348854</v>
      </c>
      <c r="D2931" t="s">
        <v>348855</v>
      </c>
      <c r="E2931" t="s">
        <v>348780</v>
      </c>
      <c r="F2931" t="s">
        <v>160539</v>
      </c>
      <c r="G2931">
        <v>64138</v>
      </c>
      <c r="H2931" t="s">
        <v>348856</v>
      </c>
      <c r="I2931" s="1">
        <v>14326</v>
      </c>
      <c r="J2931" t="s">
        <v>348857</v>
      </c>
      <c r="K2931" t="s">
        <v>348858</v>
      </c>
      <c r="L2931">
        <v>864839926</v>
      </c>
      <c r="M2931" s="1">
        <v>45007</v>
      </c>
      <c r="N2931" s="1">
        <v>46834</v>
      </c>
      <c r="O2931" t="s">
        <v>348859</v>
      </c>
      <c r="P2931" t="s">
        <v>160539</v>
      </c>
      <c r="Q2931" s="1">
        <v>45007</v>
      </c>
      <c r="R2931" s="1">
        <v>46834</v>
      </c>
      <c r="S2931" s="3" t="s">
        <v>41</v>
      </c>
      <c r="T2931" s="3" t="s">
        <v>490970</v>
      </c>
      <c r="U2931">
        <v>548</v>
      </c>
      <c r="V2931" t="s">
        <v>732</v>
      </c>
      <c r="W2931" t="s">
        <v>333201</v>
      </c>
      <c r="X2931">
        <v>301080774</v>
      </c>
      <c r="Y2931" t="s">
        <v>348860</v>
      </c>
      <c r="Z2931" t="s">
        <v>348861</v>
      </c>
      <c r="AA2931" t="s">
        <v>348862</v>
      </c>
      <c r="AB2931" t="s">
        <v>348863</v>
      </c>
      <c r="AC2931" t="s">
        <v>348864</v>
      </c>
      <c r="AD2931" t="s">
        <v>348865</v>
      </c>
      <c r="AE2931">
        <v>5441850708</v>
      </c>
      <c r="AF2931" t="s">
        <v>520165</v>
      </c>
      <c r="AG2931" t="s">
        <v>524483</v>
      </c>
    </row>
    <row r="2932" spans="1:33" x14ac:dyDescent="0.25">
      <c r="A2932" t="s">
        <v>45845</v>
      </c>
      <c r="B2932" t="s">
        <v>348866</v>
      </c>
      <c r="C2932" t="s">
        <v>348867</v>
      </c>
      <c r="D2932" t="s">
        <v>348868</v>
      </c>
      <c r="E2932" t="s">
        <v>348780</v>
      </c>
      <c r="F2932" t="s">
        <v>160539</v>
      </c>
      <c r="G2932">
        <v>64138</v>
      </c>
      <c r="H2932" t="s">
        <v>348869</v>
      </c>
      <c r="I2932" s="1">
        <v>14332</v>
      </c>
      <c r="J2932" t="s">
        <v>348870</v>
      </c>
      <c r="K2932" t="s">
        <v>348871</v>
      </c>
      <c r="L2932">
        <v>984045776</v>
      </c>
      <c r="M2932" s="1">
        <v>44648</v>
      </c>
      <c r="N2932" s="1">
        <v>46474</v>
      </c>
      <c r="O2932" t="s">
        <v>348872</v>
      </c>
      <c r="P2932" t="s">
        <v>160539</v>
      </c>
      <c r="Q2932" s="1">
        <v>44648</v>
      </c>
      <c r="R2932" s="1">
        <v>46474</v>
      </c>
      <c r="S2932" s="3" t="s">
        <v>58</v>
      </c>
      <c r="T2932" s="3" t="s">
        <v>490971</v>
      </c>
      <c r="U2932">
        <v>266</v>
      </c>
      <c r="V2932" t="s">
        <v>1392</v>
      </c>
      <c r="W2932" t="s">
        <v>332739</v>
      </c>
      <c r="X2932">
        <v>301089047</v>
      </c>
      <c r="Y2932" t="s">
        <v>348873</v>
      </c>
      <c r="Z2932" t="s">
        <v>348874</v>
      </c>
      <c r="AA2932" t="s">
        <v>348875</v>
      </c>
      <c r="AB2932" t="s">
        <v>348876</v>
      </c>
      <c r="AC2932" t="s">
        <v>348877</v>
      </c>
      <c r="AD2932" t="s">
        <v>348878</v>
      </c>
      <c r="AE2932">
        <v>7915155418</v>
      </c>
      <c r="AF2932" t="s">
        <v>520166</v>
      </c>
      <c r="AG2932" t="s">
        <v>524484</v>
      </c>
    </row>
    <row r="2933" spans="1:33" x14ac:dyDescent="0.25">
      <c r="A2933" t="s">
        <v>20248</v>
      </c>
      <c r="B2933" t="s">
        <v>348879</v>
      </c>
      <c r="C2933" t="s">
        <v>348880</v>
      </c>
      <c r="D2933" t="s">
        <v>348881</v>
      </c>
      <c r="E2933" t="s">
        <v>348780</v>
      </c>
      <c r="F2933" t="s">
        <v>160539</v>
      </c>
      <c r="G2933">
        <v>64133</v>
      </c>
      <c r="H2933" t="s">
        <v>348882</v>
      </c>
      <c r="I2933" s="1">
        <v>14338</v>
      </c>
      <c r="J2933" t="s">
        <v>348883</v>
      </c>
      <c r="K2933" t="s">
        <v>348884</v>
      </c>
      <c r="L2933">
        <v>909532474</v>
      </c>
      <c r="M2933" s="1">
        <v>44289</v>
      </c>
      <c r="N2933" s="1">
        <v>46115</v>
      </c>
      <c r="O2933" t="s">
        <v>348885</v>
      </c>
      <c r="P2933" t="s">
        <v>160539</v>
      </c>
      <c r="Q2933" s="1">
        <v>44289</v>
      </c>
      <c r="R2933" s="1">
        <v>46115</v>
      </c>
      <c r="S2933" s="3" t="s">
        <v>75</v>
      </c>
      <c r="T2933" s="3" t="s">
        <v>490972</v>
      </c>
      <c r="U2933">
        <v>929</v>
      </c>
      <c r="V2933" t="s">
        <v>960</v>
      </c>
      <c r="W2933" t="s">
        <v>332739</v>
      </c>
      <c r="X2933">
        <v>301089047</v>
      </c>
      <c r="Y2933" t="s">
        <v>348886</v>
      </c>
      <c r="Z2933" t="s">
        <v>348887</v>
      </c>
      <c r="AA2933" t="s">
        <v>348888</v>
      </c>
      <c r="AB2933" t="s">
        <v>348889</v>
      </c>
      <c r="AC2933" t="s">
        <v>348890</v>
      </c>
      <c r="AD2933" t="s">
        <v>348891</v>
      </c>
      <c r="AE2933">
        <v>9258946110</v>
      </c>
      <c r="AF2933" t="s">
        <v>520167</v>
      </c>
      <c r="AG2933" t="s">
        <v>524485</v>
      </c>
    </row>
    <row r="2934" spans="1:33" x14ac:dyDescent="0.25">
      <c r="A2934" t="s">
        <v>94420</v>
      </c>
      <c r="B2934" t="s">
        <v>348892</v>
      </c>
      <c r="C2934" t="s">
        <v>348893</v>
      </c>
      <c r="D2934" t="s">
        <v>348894</v>
      </c>
      <c r="E2934" t="s">
        <v>348780</v>
      </c>
      <c r="F2934" t="s">
        <v>160539</v>
      </c>
      <c r="G2934">
        <v>64138</v>
      </c>
      <c r="H2934" t="s">
        <v>348895</v>
      </c>
      <c r="I2934" s="1">
        <v>14344</v>
      </c>
      <c r="J2934" t="s">
        <v>348896</v>
      </c>
      <c r="K2934" t="s">
        <v>348897</v>
      </c>
      <c r="L2934">
        <v>514473176</v>
      </c>
      <c r="M2934" s="1">
        <v>45025</v>
      </c>
      <c r="N2934" s="1">
        <v>46852</v>
      </c>
      <c r="O2934" t="s">
        <v>348898</v>
      </c>
      <c r="P2934" t="s">
        <v>160539</v>
      </c>
      <c r="Q2934" s="1">
        <v>45025</v>
      </c>
      <c r="R2934" s="1">
        <v>46852</v>
      </c>
      <c r="S2934" s="3" t="s">
        <v>92</v>
      </c>
      <c r="T2934" s="3" t="s">
        <v>490973</v>
      </c>
      <c r="U2934">
        <v>445</v>
      </c>
      <c r="V2934" t="s">
        <v>1533</v>
      </c>
      <c r="W2934" t="s">
        <v>332739</v>
      </c>
      <c r="X2934">
        <v>301089047</v>
      </c>
      <c r="Y2934" t="s">
        <v>348899</v>
      </c>
      <c r="Z2934" t="s">
        <v>348900</v>
      </c>
      <c r="AA2934" t="s">
        <v>348901</v>
      </c>
      <c r="AB2934" t="s">
        <v>348902</v>
      </c>
      <c r="AC2934" t="s">
        <v>348903</v>
      </c>
      <c r="AD2934" t="s">
        <v>348904</v>
      </c>
      <c r="AE2934">
        <v>4833711300</v>
      </c>
      <c r="AF2934" t="s">
        <v>520168</v>
      </c>
      <c r="AG2934" t="s">
        <v>524486</v>
      </c>
    </row>
    <row r="2935" spans="1:33" x14ac:dyDescent="0.25">
      <c r="A2935" t="s">
        <v>6266</v>
      </c>
      <c r="B2935" t="s">
        <v>255877</v>
      </c>
      <c r="C2935" t="s">
        <v>348905</v>
      </c>
      <c r="D2935" t="s">
        <v>348906</v>
      </c>
      <c r="E2935" t="s">
        <v>348780</v>
      </c>
      <c r="F2935" t="s">
        <v>160539</v>
      </c>
      <c r="G2935">
        <v>64133</v>
      </c>
      <c r="H2935" t="s">
        <v>348907</v>
      </c>
      <c r="I2935" s="1">
        <v>14350</v>
      </c>
      <c r="J2935" t="s">
        <v>348908</v>
      </c>
      <c r="K2935" t="s">
        <v>348909</v>
      </c>
      <c r="L2935">
        <v>537528207</v>
      </c>
      <c r="M2935" s="1">
        <v>43936</v>
      </c>
      <c r="N2935" s="1">
        <v>45762</v>
      </c>
      <c r="O2935" t="s">
        <v>348910</v>
      </c>
      <c r="P2935" t="s">
        <v>160539</v>
      </c>
      <c r="Q2935" s="1">
        <v>43936</v>
      </c>
      <c r="R2935" s="1">
        <v>45762</v>
      </c>
      <c r="S2935" s="3" t="s">
        <v>41</v>
      </c>
      <c r="T2935" s="3" t="s">
        <v>490974</v>
      </c>
      <c r="U2935">
        <v>286</v>
      </c>
      <c r="V2935" t="s">
        <v>1533</v>
      </c>
      <c r="W2935" t="s">
        <v>333120</v>
      </c>
      <c r="X2935">
        <v>301081786</v>
      </c>
      <c r="Y2935" t="s">
        <v>348911</v>
      </c>
      <c r="Z2935" t="s">
        <v>348912</v>
      </c>
      <c r="AA2935" t="s">
        <v>348913</v>
      </c>
      <c r="AB2935" t="s">
        <v>348914</v>
      </c>
      <c r="AC2935" t="s">
        <v>348915</v>
      </c>
      <c r="AD2935" t="s">
        <v>348916</v>
      </c>
      <c r="AE2935">
        <v>2296800319</v>
      </c>
      <c r="AF2935" t="s">
        <v>520169</v>
      </c>
      <c r="AG2935" t="s">
        <v>524487</v>
      </c>
    </row>
    <row r="2936" spans="1:33" x14ac:dyDescent="0.25">
      <c r="A2936" t="s">
        <v>84</v>
      </c>
      <c r="B2936" t="s">
        <v>78761</v>
      </c>
      <c r="C2936" t="s">
        <v>348917</v>
      </c>
      <c r="D2936" t="s">
        <v>348918</v>
      </c>
      <c r="E2936" t="s">
        <v>348919</v>
      </c>
      <c r="F2936" t="s">
        <v>160539</v>
      </c>
      <c r="G2936">
        <v>65737</v>
      </c>
      <c r="H2936" t="s">
        <v>348920</v>
      </c>
      <c r="I2936" s="1">
        <v>14356</v>
      </c>
      <c r="J2936" t="s">
        <v>348921</v>
      </c>
      <c r="K2936" t="s">
        <v>348922</v>
      </c>
      <c r="L2936">
        <v>461973914</v>
      </c>
      <c r="M2936" s="1">
        <v>44307</v>
      </c>
      <c r="N2936" s="1">
        <v>46133</v>
      </c>
      <c r="O2936" t="s">
        <v>348923</v>
      </c>
      <c r="P2936" t="s">
        <v>160539</v>
      </c>
      <c r="Q2936" s="1">
        <v>44307</v>
      </c>
      <c r="R2936" s="1">
        <v>46133</v>
      </c>
      <c r="S2936" s="3" t="s">
        <v>58</v>
      </c>
      <c r="T2936" s="3" t="s">
        <v>490975</v>
      </c>
      <c r="U2936">
        <v>433</v>
      </c>
      <c r="V2936" t="s">
        <v>497</v>
      </c>
      <c r="W2936" t="s">
        <v>340592</v>
      </c>
      <c r="X2936">
        <v>81519303</v>
      </c>
      <c r="Y2936" t="s">
        <v>348924</v>
      </c>
      <c r="Z2936" t="s">
        <v>348925</v>
      </c>
      <c r="AA2936" t="s">
        <v>348926</v>
      </c>
      <c r="AB2936" t="s">
        <v>348927</v>
      </c>
      <c r="AC2936" t="s">
        <v>348928</v>
      </c>
      <c r="AD2936" t="s">
        <v>348929</v>
      </c>
      <c r="AE2936">
        <v>4220537449</v>
      </c>
      <c r="AF2936" t="s">
        <v>520170</v>
      </c>
      <c r="AG2936" t="s">
        <v>524488</v>
      </c>
    </row>
    <row r="2937" spans="1:33" x14ac:dyDescent="0.25">
      <c r="A2937" t="s">
        <v>266851</v>
      </c>
      <c r="B2937" t="s">
        <v>348930</v>
      </c>
      <c r="C2937" t="s">
        <v>348931</v>
      </c>
      <c r="D2937" t="s">
        <v>348932</v>
      </c>
      <c r="E2937" t="s">
        <v>348919</v>
      </c>
      <c r="F2937" t="s">
        <v>160539</v>
      </c>
      <c r="G2937">
        <v>65737</v>
      </c>
      <c r="H2937" t="s">
        <v>348933</v>
      </c>
      <c r="I2937" s="1">
        <v>14362</v>
      </c>
      <c r="J2937" t="s">
        <v>348934</v>
      </c>
      <c r="K2937" t="s">
        <v>348935</v>
      </c>
      <c r="L2937">
        <v>686638775</v>
      </c>
      <c r="M2937" s="1">
        <v>43948</v>
      </c>
      <c r="N2937" s="1">
        <v>45774</v>
      </c>
      <c r="O2937" t="s">
        <v>348936</v>
      </c>
      <c r="P2937" t="s">
        <v>160539</v>
      </c>
      <c r="Q2937" s="1">
        <v>43948</v>
      </c>
      <c r="R2937" s="1">
        <v>45774</v>
      </c>
      <c r="S2937" s="3" t="s">
        <v>75</v>
      </c>
      <c r="T2937" s="3" t="s">
        <v>490976</v>
      </c>
      <c r="U2937">
        <v>118</v>
      </c>
      <c r="V2937" t="s">
        <v>5335</v>
      </c>
      <c r="W2937" t="s">
        <v>348937</v>
      </c>
      <c r="X2937">
        <v>81586637</v>
      </c>
      <c r="Y2937" t="s">
        <v>348938</v>
      </c>
      <c r="Z2937" t="s">
        <v>348939</v>
      </c>
      <c r="AA2937" t="s">
        <v>348940</v>
      </c>
      <c r="AB2937" t="s">
        <v>348941</v>
      </c>
      <c r="AC2937" t="s">
        <v>348942</v>
      </c>
      <c r="AD2937" t="s">
        <v>348943</v>
      </c>
      <c r="AE2937">
        <v>5132516295</v>
      </c>
      <c r="AF2937" t="s">
        <v>520171</v>
      </c>
      <c r="AG2937" t="s">
        <v>524489</v>
      </c>
    </row>
    <row r="2938" spans="1:33" x14ac:dyDescent="0.25">
      <c r="A2938" t="s">
        <v>113636</v>
      </c>
      <c r="B2938" t="s">
        <v>348944</v>
      </c>
      <c r="C2938" t="s">
        <v>348945</v>
      </c>
      <c r="D2938" t="s">
        <v>348946</v>
      </c>
      <c r="E2938" t="s">
        <v>348919</v>
      </c>
      <c r="F2938" t="s">
        <v>160539</v>
      </c>
      <c r="G2938">
        <v>65737</v>
      </c>
      <c r="H2938" t="s">
        <v>348947</v>
      </c>
      <c r="I2938" s="1">
        <v>14368</v>
      </c>
      <c r="J2938" t="s">
        <v>348948</v>
      </c>
      <c r="K2938" t="s">
        <v>348949</v>
      </c>
      <c r="L2938">
        <v>694309261</v>
      </c>
      <c r="M2938" s="1">
        <v>43588</v>
      </c>
      <c r="N2938" s="1">
        <v>45415</v>
      </c>
      <c r="O2938" t="s">
        <v>348950</v>
      </c>
      <c r="P2938" t="s">
        <v>160539</v>
      </c>
      <c r="Q2938" s="1">
        <v>43588</v>
      </c>
      <c r="R2938" s="1">
        <v>45415</v>
      </c>
      <c r="S2938" s="3" t="s">
        <v>92</v>
      </c>
      <c r="T2938" s="3" t="s">
        <v>490977</v>
      </c>
      <c r="U2938">
        <v>217</v>
      </c>
      <c r="V2938" t="s">
        <v>1161</v>
      </c>
      <c r="W2938" t="s">
        <v>348937</v>
      </c>
      <c r="X2938">
        <v>81586637</v>
      </c>
      <c r="Y2938" t="s">
        <v>348951</v>
      </c>
      <c r="Z2938" t="s">
        <v>348952</v>
      </c>
      <c r="AA2938" t="s">
        <v>22084</v>
      </c>
      <c r="AB2938" t="s">
        <v>348953</v>
      </c>
      <c r="AC2938" t="s">
        <v>348954</v>
      </c>
      <c r="AD2938" t="s">
        <v>348955</v>
      </c>
      <c r="AE2938">
        <v>6879110553</v>
      </c>
      <c r="AF2938" t="s">
        <v>520172</v>
      </c>
      <c r="AG2938" t="s">
        <v>524490</v>
      </c>
    </row>
    <row r="2939" spans="1:33" x14ac:dyDescent="0.25">
      <c r="A2939" t="s">
        <v>2609</v>
      </c>
      <c r="B2939" t="s">
        <v>348956</v>
      </c>
      <c r="C2939" t="s">
        <v>348957</v>
      </c>
      <c r="D2939" t="s">
        <v>348958</v>
      </c>
      <c r="E2939" t="s">
        <v>348919</v>
      </c>
      <c r="F2939" t="s">
        <v>160539</v>
      </c>
      <c r="G2939">
        <v>65737</v>
      </c>
      <c r="H2939" t="s">
        <v>348959</v>
      </c>
      <c r="I2939" s="1">
        <v>14374</v>
      </c>
      <c r="J2939" t="s">
        <v>348960</v>
      </c>
      <c r="K2939" t="s">
        <v>348961</v>
      </c>
      <c r="L2939">
        <v>929292369</v>
      </c>
      <c r="M2939" s="1">
        <v>44690</v>
      </c>
      <c r="N2939" s="1">
        <v>46516</v>
      </c>
      <c r="O2939" t="s">
        <v>348962</v>
      </c>
      <c r="P2939" t="s">
        <v>160539</v>
      </c>
      <c r="Q2939" s="1">
        <v>44690</v>
      </c>
      <c r="R2939" s="1">
        <v>46516</v>
      </c>
      <c r="S2939" s="3" t="s">
        <v>41</v>
      </c>
      <c r="T2939" s="3" t="s">
        <v>490978</v>
      </c>
      <c r="U2939">
        <v>672</v>
      </c>
      <c r="V2939" t="s">
        <v>732</v>
      </c>
      <c r="W2939" t="s">
        <v>340643</v>
      </c>
      <c r="X2939">
        <v>81518786</v>
      </c>
      <c r="Y2939" t="s">
        <v>348963</v>
      </c>
      <c r="Z2939" t="s">
        <v>348964</v>
      </c>
      <c r="AA2939" t="s">
        <v>348965</v>
      </c>
      <c r="AB2939" t="s">
        <v>348966</v>
      </c>
      <c r="AC2939" t="s">
        <v>348967</v>
      </c>
      <c r="AD2939" t="s">
        <v>348968</v>
      </c>
      <c r="AE2939">
        <v>5618265655</v>
      </c>
      <c r="AF2939" t="s">
        <v>520173</v>
      </c>
      <c r="AG2939" t="s">
        <v>524491</v>
      </c>
    </row>
    <row r="2940" spans="1:33" x14ac:dyDescent="0.25">
      <c r="A2940" t="s">
        <v>19477</v>
      </c>
      <c r="B2940" t="s">
        <v>348969</v>
      </c>
      <c r="C2940" t="s">
        <v>348970</v>
      </c>
      <c r="D2940" t="s">
        <v>348971</v>
      </c>
      <c r="E2940" t="s">
        <v>348919</v>
      </c>
      <c r="F2940" t="s">
        <v>160539</v>
      </c>
      <c r="G2940">
        <v>65737</v>
      </c>
      <c r="H2940" t="s">
        <v>348972</v>
      </c>
      <c r="I2940" s="1">
        <v>14380</v>
      </c>
      <c r="J2940" t="s">
        <v>348973</v>
      </c>
      <c r="K2940" t="s">
        <v>348974</v>
      </c>
      <c r="L2940">
        <v>511939846</v>
      </c>
      <c r="M2940" s="1">
        <v>44331</v>
      </c>
      <c r="N2940" s="1">
        <v>46157</v>
      </c>
      <c r="O2940" t="s">
        <v>348975</v>
      </c>
      <c r="P2940" t="s">
        <v>160539</v>
      </c>
      <c r="Q2940" s="1">
        <v>44331</v>
      </c>
      <c r="R2940" s="1">
        <v>46157</v>
      </c>
      <c r="S2940" s="3" t="s">
        <v>58</v>
      </c>
      <c r="T2940" s="3" t="s">
        <v>490979</v>
      </c>
      <c r="U2940">
        <v>976</v>
      </c>
      <c r="V2940" t="s">
        <v>1891</v>
      </c>
      <c r="W2940" t="s">
        <v>340643</v>
      </c>
      <c r="X2940">
        <v>81518786</v>
      </c>
      <c r="Y2940" t="s">
        <v>348976</v>
      </c>
      <c r="Z2940" t="s">
        <v>348977</v>
      </c>
      <c r="AA2940" t="s">
        <v>348978</v>
      </c>
      <c r="AB2940" t="s">
        <v>348979</v>
      </c>
      <c r="AC2940" t="s">
        <v>348980</v>
      </c>
      <c r="AD2940" t="s">
        <v>348981</v>
      </c>
      <c r="AE2940">
        <v>8325219209</v>
      </c>
      <c r="AF2940" t="s">
        <v>520174</v>
      </c>
      <c r="AG2940" t="s">
        <v>524492</v>
      </c>
    </row>
    <row r="2941" spans="1:33" x14ac:dyDescent="0.25">
      <c r="A2941" t="s">
        <v>36177</v>
      </c>
      <c r="B2941" t="s">
        <v>348982</v>
      </c>
      <c r="C2941" t="s">
        <v>348983</v>
      </c>
      <c r="D2941" t="s">
        <v>348984</v>
      </c>
      <c r="E2941" t="s">
        <v>218295</v>
      </c>
      <c r="F2941" t="s">
        <v>160539</v>
      </c>
      <c r="G2941">
        <v>65738</v>
      </c>
      <c r="H2941" t="s">
        <v>348985</v>
      </c>
      <c r="I2941" s="1">
        <v>14382</v>
      </c>
      <c r="J2941" t="s">
        <v>348986</v>
      </c>
      <c r="K2941" t="s">
        <v>348987</v>
      </c>
      <c r="L2941">
        <v>405896870</v>
      </c>
      <c r="M2941" s="1">
        <v>44333</v>
      </c>
      <c r="N2941" s="1">
        <v>46159</v>
      </c>
      <c r="O2941" t="s">
        <v>348988</v>
      </c>
      <c r="P2941" t="s">
        <v>160539</v>
      </c>
      <c r="Q2941" s="1">
        <v>44333</v>
      </c>
      <c r="R2941" s="1">
        <v>46159</v>
      </c>
      <c r="S2941" s="3" t="s">
        <v>75</v>
      </c>
      <c r="T2941" s="3" t="s">
        <v>490980</v>
      </c>
      <c r="U2941">
        <v>381</v>
      </c>
      <c r="V2941" t="s">
        <v>388</v>
      </c>
      <c r="W2941" t="s">
        <v>340592</v>
      </c>
      <c r="X2941">
        <v>81519303</v>
      </c>
      <c r="Y2941" t="s">
        <v>348989</v>
      </c>
      <c r="Z2941" t="s">
        <v>348990</v>
      </c>
      <c r="AA2941" t="s">
        <v>348991</v>
      </c>
      <c r="AB2941" t="s">
        <v>348992</v>
      </c>
      <c r="AC2941" t="s">
        <v>348993</v>
      </c>
      <c r="AD2941" t="s">
        <v>348994</v>
      </c>
      <c r="AE2941">
        <v>4686609943</v>
      </c>
      <c r="AF2941" t="s">
        <v>520175</v>
      </c>
      <c r="AG2941" t="s">
        <v>524493</v>
      </c>
    </row>
    <row r="2942" spans="1:33" x14ac:dyDescent="0.25">
      <c r="A2942" t="s">
        <v>1484</v>
      </c>
      <c r="B2942" t="s">
        <v>348995</v>
      </c>
      <c r="C2942" t="s">
        <v>348996</v>
      </c>
      <c r="D2942" t="s">
        <v>348997</v>
      </c>
      <c r="E2942" t="s">
        <v>218295</v>
      </c>
      <c r="F2942" t="s">
        <v>160539</v>
      </c>
      <c r="G2942">
        <v>65738</v>
      </c>
      <c r="H2942" t="s">
        <v>348998</v>
      </c>
      <c r="I2942" s="1">
        <v>14383</v>
      </c>
      <c r="J2942" t="s">
        <v>348999</v>
      </c>
      <c r="K2942" t="s">
        <v>349000</v>
      </c>
      <c r="L2942">
        <v>491085005</v>
      </c>
      <c r="M2942" s="1">
        <v>44334</v>
      </c>
      <c r="N2942" s="1">
        <v>46160</v>
      </c>
      <c r="O2942" t="s">
        <v>349001</v>
      </c>
      <c r="P2942" t="s">
        <v>160539</v>
      </c>
      <c r="Q2942" s="1">
        <v>44334</v>
      </c>
      <c r="R2942" s="1">
        <v>46160</v>
      </c>
      <c r="S2942" s="3" t="s">
        <v>92</v>
      </c>
      <c r="T2942" s="3" t="s">
        <v>490981</v>
      </c>
      <c r="U2942">
        <v>230</v>
      </c>
      <c r="V2942" t="s">
        <v>599</v>
      </c>
      <c r="W2942" t="s">
        <v>340592</v>
      </c>
      <c r="X2942">
        <v>81519303</v>
      </c>
      <c r="Y2942" t="s">
        <v>349002</v>
      </c>
      <c r="Z2942" t="s">
        <v>349003</v>
      </c>
      <c r="AA2942" t="s">
        <v>349004</v>
      </c>
      <c r="AB2942" t="s">
        <v>349005</v>
      </c>
      <c r="AC2942" t="s">
        <v>349006</v>
      </c>
      <c r="AD2942" t="s">
        <v>349007</v>
      </c>
      <c r="AE2942">
        <v>9182474046</v>
      </c>
      <c r="AF2942" t="s">
        <v>520176</v>
      </c>
      <c r="AG2942" t="s">
        <v>524494</v>
      </c>
    </row>
    <row r="2943" spans="1:33" x14ac:dyDescent="0.25">
      <c r="A2943" t="s">
        <v>25167</v>
      </c>
      <c r="B2943" t="s">
        <v>348995</v>
      </c>
      <c r="C2943" t="s">
        <v>349008</v>
      </c>
      <c r="D2943" t="s">
        <v>349009</v>
      </c>
      <c r="E2943" t="s">
        <v>218295</v>
      </c>
      <c r="F2943" t="s">
        <v>160539</v>
      </c>
      <c r="G2943">
        <v>65738</v>
      </c>
      <c r="H2943" t="s">
        <v>349010</v>
      </c>
      <c r="I2943" s="1">
        <v>14384</v>
      </c>
      <c r="J2943" t="s">
        <v>349011</v>
      </c>
      <c r="K2943" t="s">
        <v>349012</v>
      </c>
      <c r="L2943">
        <v>650915478</v>
      </c>
      <c r="M2943" s="1">
        <v>44700</v>
      </c>
      <c r="N2943" s="1">
        <v>46526</v>
      </c>
      <c r="O2943" t="s">
        <v>349013</v>
      </c>
      <c r="P2943" t="s">
        <v>160539</v>
      </c>
      <c r="Q2943" s="1">
        <v>44700</v>
      </c>
      <c r="R2943" s="1">
        <v>46526</v>
      </c>
      <c r="S2943" s="3" t="s">
        <v>41</v>
      </c>
      <c r="T2943" s="3" t="s">
        <v>490982</v>
      </c>
      <c r="U2943">
        <v>564</v>
      </c>
      <c r="V2943" t="s">
        <v>1702</v>
      </c>
      <c r="W2943" t="s">
        <v>348937</v>
      </c>
      <c r="X2943">
        <v>81586637</v>
      </c>
      <c r="Y2943" t="s">
        <v>349014</v>
      </c>
      <c r="Z2943" t="s">
        <v>349015</v>
      </c>
      <c r="AA2943" t="s">
        <v>349016</v>
      </c>
      <c r="AB2943" t="s">
        <v>349017</v>
      </c>
      <c r="AC2943" t="s">
        <v>349018</v>
      </c>
      <c r="AD2943" t="s">
        <v>349019</v>
      </c>
      <c r="AE2943">
        <v>4767264436</v>
      </c>
      <c r="AF2943" t="s">
        <v>520177</v>
      </c>
      <c r="AG2943" t="s">
        <v>524495</v>
      </c>
    </row>
    <row r="2944" spans="1:33" x14ac:dyDescent="0.25">
      <c r="A2944" t="s">
        <v>194713</v>
      </c>
      <c r="B2944" t="s">
        <v>348995</v>
      </c>
      <c r="C2944" t="s">
        <v>349020</v>
      </c>
      <c r="D2944" t="s">
        <v>349021</v>
      </c>
      <c r="E2944" t="s">
        <v>218295</v>
      </c>
      <c r="F2944" t="s">
        <v>160539</v>
      </c>
      <c r="G2944">
        <v>65738</v>
      </c>
      <c r="H2944" t="s">
        <v>349022</v>
      </c>
      <c r="I2944" s="1">
        <v>14385</v>
      </c>
      <c r="J2944" t="s">
        <v>349023</v>
      </c>
      <c r="K2944" t="s">
        <v>349024</v>
      </c>
      <c r="L2944">
        <v>753929634</v>
      </c>
      <c r="M2944" s="1">
        <v>43605</v>
      </c>
      <c r="N2944" s="1">
        <v>45432</v>
      </c>
      <c r="O2944" t="s">
        <v>349025</v>
      </c>
      <c r="P2944" t="s">
        <v>160539</v>
      </c>
      <c r="Q2944" s="1">
        <v>43605</v>
      </c>
      <c r="R2944" s="1">
        <v>45432</v>
      </c>
      <c r="S2944" s="3" t="s">
        <v>58</v>
      </c>
      <c r="T2944" s="3" t="s">
        <v>490983</v>
      </c>
      <c r="U2944">
        <v>208</v>
      </c>
      <c r="V2944" t="s">
        <v>599</v>
      </c>
      <c r="W2944" t="s">
        <v>340643</v>
      </c>
      <c r="X2944">
        <v>81518786</v>
      </c>
      <c r="Y2944" t="s">
        <v>349026</v>
      </c>
      <c r="Z2944" t="s">
        <v>349027</v>
      </c>
      <c r="AA2944" t="s">
        <v>349028</v>
      </c>
      <c r="AB2944" t="s">
        <v>349029</v>
      </c>
      <c r="AC2944" t="s">
        <v>349030</v>
      </c>
      <c r="AD2944" t="s">
        <v>349031</v>
      </c>
      <c r="AE2944">
        <v>5330974514</v>
      </c>
      <c r="AF2944" t="s">
        <v>520178</v>
      </c>
      <c r="AG2944" t="s">
        <v>524496</v>
      </c>
    </row>
    <row r="2945" spans="1:33" x14ac:dyDescent="0.25">
      <c r="A2945" t="s">
        <v>5630</v>
      </c>
      <c r="B2945" t="s">
        <v>349032</v>
      </c>
      <c r="C2945" t="s">
        <v>349033</v>
      </c>
      <c r="D2945" t="s">
        <v>349034</v>
      </c>
      <c r="E2945" t="s">
        <v>218295</v>
      </c>
      <c r="F2945" t="s">
        <v>160539</v>
      </c>
      <c r="G2945">
        <v>65738</v>
      </c>
      <c r="H2945" t="s">
        <v>349035</v>
      </c>
      <c r="I2945" s="1">
        <v>14386</v>
      </c>
      <c r="J2945" t="s">
        <v>349036</v>
      </c>
      <c r="K2945" t="s">
        <v>349037</v>
      </c>
      <c r="L2945">
        <v>439957549</v>
      </c>
      <c r="M2945" s="1">
        <v>43606</v>
      </c>
      <c r="N2945" s="1">
        <v>45433</v>
      </c>
      <c r="O2945" t="s">
        <v>349038</v>
      </c>
      <c r="P2945" t="s">
        <v>160539</v>
      </c>
      <c r="Q2945" s="1">
        <v>43606</v>
      </c>
      <c r="R2945" s="1">
        <v>45433</v>
      </c>
      <c r="S2945" s="3" t="s">
        <v>75</v>
      </c>
      <c r="T2945" s="3" t="s">
        <v>490984</v>
      </c>
      <c r="U2945">
        <v>619</v>
      </c>
      <c r="V2945" t="s">
        <v>125</v>
      </c>
      <c r="W2945" t="s">
        <v>340592</v>
      </c>
      <c r="X2945">
        <v>81519303</v>
      </c>
      <c r="Y2945" t="s">
        <v>349039</v>
      </c>
      <c r="Z2945" t="s">
        <v>349040</v>
      </c>
      <c r="AA2945" t="s">
        <v>349041</v>
      </c>
      <c r="AB2945" t="s">
        <v>349042</v>
      </c>
      <c r="AC2945" t="s">
        <v>349043</v>
      </c>
      <c r="AD2945" t="s">
        <v>349044</v>
      </c>
      <c r="AE2945">
        <v>2803486502</v>
      </c>
      <c r="AF2945" t="s">
        <v>520179</v>
      </c>
      <c r="AG2945" t="s">
        <v>524497</v>
      </c>
    </row>
    <row r="2946" spans="1:33" x14ac:dyDescent="0.25">
      <c r="A2946" t="s">
        <v>32739</v>
      </c>
      <c r="B2946" t="s">
        <v>349045</v>
      </c>
      <c r="C2946" t="s">
        <v>349046</v>
      </c>
      <c r="D2946" t="s">
        <v>349047</v>
      </c>
      <c r="E2946" t="s">
        <v>218295</v>
      </c>
      <c r="F2946" t="s">
        <v>160539</v>
      </c>
      <c r="G2946">
        <v>65738</v>
      </c>
      <c r="H2946" t="s">
        <v>349048</v>
      </c>
      <c r="I2946" s="1">
        <v>14387</v>
      </c>
      <c r="J2946" t="s">
        <v>349049</v>
      </c>
      <c r="K2946" t="s">
        <v>349050</v>
      </c>
      <c r="L2946">
        <v>318259040</v>
      </c>
      <c r="M2946" s="1">
        <v>45068</v>
      </c>
      <c r="N2946" s="1">
        <v>46895</v>
      </c>
      <c r="O2946" t="s">
        <v>349051</v>
      </c>
      <c r="P2946" t="s">
        <v>160539</v>
      </c>
      <c r="Q2946" s="1">
        <v>45068</v>
      </c>
      <c r="R2946" s="1">
        <v>46895</v>
      </c>
      <c r="S2946" s="3" t="s">
        <v>92</v>
      </c>
      <c r="T2946" s="3" t="s">
        <v>490985</v>
      </c>
      <c r="U2946">
        <v>667</v>
      </c>
      <c r="V2946" t="s">
        <v>405</v>
      </c>
      <c r="W2946" t="s">
        <v>340643</v>
      </c>
      <c r="X2946">
        <v>81518786</v>
      </c>
      <c r="Y2946" t="s">
        <v>349052</v>
      </c>
      <c r="Z2946" t="s">
        <v>349053</v>
      </c>
      <c r="AA2946" t="s">
        <v>349054</v>
      </c>
      <c r="AB2946" t="s">
        <v>349055</v>
      </c>
      <c r="AC2946" t="s">
        <v>349056</v>
      </c>
      <c r="AD2946" t="s">
        <v>349057</v>
      </c>
      <c r="AE2946">
        <v>4139168445</v>
      </c>
      <c r="AF2946" t="s">
        <v>520180</v>
      </c>
      <c r="AG2946" t="s">
        <v>524498</v>
      </c>
    </row>
    <row r="2947" spans="1:33" x14ac:dyDescent="0.25">
      <c r="A2947" t="s">
        <v>21990</v>
      </c>
      <c r="B2947" t="s">
        <v>349058</v>
      </c>
      <c r="C2947" t="s">
        <v>349059</v>
      </c>
      <c r="D2947" t="s">
        <v>349060</v>
      </c>
      <c r="E2947" t="s">
        <v>218295</v>
      </c>
      <c r="F2947" t="s">
        <v>160539</v>
      </c>
      <c r="G2947">
        <v>65738</v>
      </c>
      <c r="H2947" t="s">
        <v>349061</v>
      </c>
      <c r="I2947" s="1">
        <v>14388</v>
      </c>
      <c r="J2947" t="s">
        <v>349062</v>
      </c>
      <c r="K2947" t="s">
        <v>349063</v>
      </c>
      <c r="L2947">
        <v>382618964</v>
      </c>
      <c r="M2947" s="1">
        <v>44704</v>
      </c>
      <c r="N2947" s="1">
        <v>46530</v>
      </c>
      <c r="O2947" t="s">
        <v>349064</v>
      </c>
      <c r="P2947" t="s">
        <v>160539</v>
      </c>
      <c r="Q2947" s="1">
        <v>44704</v>
      </c>
      <c r="R2947" s="1">
        <v>46530</v>
      </c>
      <c r="S2947" s="3" t="s">
        <v>41</v>
      </c>
      <c r="T2947" s="3" t="s">
        <v>490986</v>
      </c>
      <c r="U2947">
        <v>832</v>
      </c>
      <c r="V2947" t="s">
        <v>358</v>
      </c>
      <c r="W2947" t="s">
        <v>340592</v>
      </c>
      <c r="X2947">
        <v>81519303</v>
      </c>
      <c r="Y2947" t="s">
        <v>349065</v>
      </c>
      <c r="Z2947" t="s">
        <v>349066</v>
      </c>
      <c r="AA2947" t="s">
        <v>349067</v>
      </c>
      <c r="AB2947" t="s">
        <v>349068</v>
      </c>
      <c r="AC2947" t="s">
        <v>349069</v>
      </c>
      <c r="AD2947" t="s">
        <v>349070</v>
      </c>
      <c r="AE2947">
        <v>8442307650</v>
      </c>
      <c r="AF2947" t="s">
        <v>520181</v>
      </c>
      <c r="AG2947" t="s">
        <v>524499</v>
      </c>
    </row>
    <row r="2948" spans="1:33" x14ac:dyDescent="0.25">
      <c r="A2948" t="s">
        <v>545</v>
      </c>
      <c r="B2948" t="s">
        <v>349071</v>
      </c>
      <c r="C2948" t="s">
        <v>349072</v>
      </c>
      <c r="D2948" t="s">
        <v>349073</v>
      </c>
      <c r="E2948" t="s">
        <v>218295</v>
      </c>
      <c r="F2948" t="s">
        <v>160539</v>
      </c>
      <c r="G2948">
        <v>65738</v>
      </c>
      <c r="H2948" t="s">
        <v>349074</v>
      </c>
      <c r="I2948" s="1">
        <v>14389</v>
      </c>
      <c r="J2948" t="s">
        <v>349075</v>
      </c>
      <c r="K2948" t="s">
        <v>349076</v>
      </c>
      <c r="L2948">
        <v>853747897</v>
      </c>
      <c r="M2948" s="1">
        <v>45070</v>
      </c>
      <c r="N2948" s="1">
        <v>46897</v>
      </c>
      <c r="O2948" t="s">
        <v>349077</v>
      </c>
      <c r="P2948" t="s">
        <v>160539</v>
      </c>
      <c r="Q2948" s="1">
        <v>45070</v>
      </c>
      <c r="R2948" s="1">
        <v>46897</v>
      </c>
      <c r="S2948" s="3" t="s">
        <v>58</v>
      </c>
      <c r="T2948" s="3" t="s">
        <v>490987</v>
      </c>
      <c r="U2948">
        <v>120</v>
      </c>
      <c r="V2948" t="s">
        <v>286</v>
      </c>
      <c r="W2948" t="s">
        <v>340643</v>
      </c>
      <c r="X2948">
        <v>81518786</v>
      </c>
      <c r="Y2948" t="s">
        <v>349078</v>
      </c>
      <c r="Z2948" t="s">
        <v>349079</v>
      </c>
      <c r="AA2948" t="s">
        <v>349080</v>
      </c>
      <c r="AB2948" t="s">
        <v>349081</v>
      </c>
      <c r="AC2948" t="s">
        <v>349082</v>
      </c>
      <c r="AD2948" t="s">
        <v>349083</v>
      </c>
      <c r="AE2948">
        <v>6180599456</v>
      </c>
      <c r="AF2948" t="s">
        <v>520182</v>
      </c>
      <c r="AG2948" t="s">
        <v>524500</v>
      </c>
    </row>
    <row r="2949" spans="1:33" x14ac:dyDescent="0.25">
      <c r="A2949" t="s">
        <v>13818</v>
      </c>
      <c r="B2949" t="s">
        <v>349084</v>
      </c>
      <c r="C2949" t="s">
        <v>349085</v>
      </c>
      <c r="D2949" t="s">
        <v>349086</v>
      </c>
      <c r="E2949" t="s">
        <v>218295</v>
      </c>
      <c r="F2949" t="s">
        <v>160539</v>
      </c>
      <c r="G2949">
        <v>65738</v>
      </c>
      <c r="H2949" t="s">
        <v>349087</v>
      </c>
      <c r="I2949" s="1">
        <v>14390</v>
      </c>
      <c r="J2949" t="s">
        <v>349088</v>
      </c>
      <c r="K2949" t="s">
        <v>349089</v>
      </c>
      <c r="L2949">
        <v>316268610</v>
      </c>
      <c r="M2949" s="1">
        <v>44341</v>
      </c>
      <c r="N2949" s="1">
        <v>46167</v>
      </c>
      <c r="O2949" t="s">
        <v>349090</v>
      </c>
      <c r="P2949" t="s">
        <v>160539</v>
      </c>
      <c r="Q2949" s="1">
        <v>44341</v>
      </c>
      <c r="R2949" s="1">
        <v>46167</v>
      </c>
      <c r="S2949" s="3" t="s">
        <v>75</v>
      </c>
      <c r="T2949" s="3" t="s">
        <v>490988</v>
      </c>
      <c r="U2949">
        <v>705</v>
      </c>
      <c r="V2949" t="s">
        <v>272</v>
      </c>
      <c r="W2949" t="s">
        <v>340643</v>
      </c>
      <c r="X2949">
        <v>81518786</v>
      </c>
      <c r="Y2949" t="s">
        <v>349091</v>
      </c>
      <c r="Z2949" t="s">
        <v>349092</v>
      </c>
      <c r="AA2949" t="s">
        <v>349093</v>
      </c>
      <c r="AB2949" t="s">
        <v>349094</v>
      </c>
      <c r="AC2949" t="s">
        <v>349095</v>
      </c>
      <c r="AD2949" t="s">
        <v>349096</v>
      </c>
      <c r="AE2949">
        <v>5820836032</v>
      </c>
      <c r="AF2949" t="s">
        <v>520183</v>
      </c>
      <c r="AG2949" t="s">
        <v>524501</v>
      </c>
    </row>
    <row r="2950" spans="1:33" x14ac:dyDescent="0.25">
      <c r="A2950" t="s">
        <v>9306</v>
      </c>
      <c r="B2950" t="s">
        <v>255969</v>
      </c>
      <c r="C2950" t="s">
        <v>349097</v>
      </c>
      <c r="D2950" t="s">
        <v>349098</v>
      </c>
      <c r="E2950" t="s">
        <v>218295</v>
      </c>
      <c r="F2950" t="s">
        <v>160539</v>
      </c>
      <c r="G2950">
        <v>65738</v>
      </c>
      <c r="H2950" t="s">
        <v>349099</v>
      </c>
      <c r="I2950" s="1">
        <v>14391</v>
      </c>
      <c r="J2950" t="s">
        <v>349100</v>
      </c>
      <c r="K2950" t="s">
        <v>349101</v>
      </c>
      <c r="L2950">
        <v>263337336</v>
      </c>
      <c r="M2950" s="1">
        <v>44342</v>
      </c>
      <c r="N2950" s="1">
        <v>46168</v>
      </c>
      <c r="O2950" t="s">
        <v>349102</v>
      </c>
      <c r="P2950" t="s">
        <v>160539</v>
      </c>
      <c r="Q2950" s="1">
        <v>44342</v>
      </c>
      <c r="R2950" s="1">
        <v>46168</v>
      </c>
      <c r="S2950" s="3" t="s">
        <v>92</v>
      </c>
      <c r="T2950" s="3" t="s">
        <v>490989</v>
      </c>
      <c r="U2950">
        <v>617</v>
      </c>
      <c r="V2950" t="s">
        <v>732</v>
      </c>
      <c r="W2950" t="s">
        <v>348937</v>
      </c>
      <c r="X2950">
        <v>81586637</v>
      </c>
      <c r="Y2950" t="s">
        <v>349103</v>
      </c>
      <c r="Z2950" t="s">
        <v>349104</v>
      </c>
      <c r="AA2950" t="s">
        <v>349105</v>
      </c>
      <c r="AB2950" t="s">
        <v>349106</v>
      </c>
      <c r="AC2950" t="s">
        <v>349107</v>
      </c>
      <c r="AD2950" t="s">
        <v>349108</v>
      </c>
      <c r="AE2950">
        <v>2696431255</v>
      </c>
      <c r="AF2950" t="s">
        <v>520184</v>
      </c>
      <c r="AG2950" t="s">
        <v>524502</v>
      </c>
    </row>
    <row r="2951" spans="1:33" x14ac:dyDescent="0.25">
      <c r="A2951" t="s">
        <v>1129</v>
      </c>
      <c r="B2951" t="s">
        <v>256007</v>
      </c>
      <c r="C2951" t="s">
        <v>349109</v>
      </c>
      <c r="D2951" t="s">
        <v>349110</v>
      </c>
      <c r="E2951" t="s">
        <v>218295</v>
      </c>
      <c r="F2951" t="s">
        <v>160539</v>
      </c>
      <c r="G2951">
        <v>65738</v>
      </c>
      <c r="H2951" t="s">
        <v>349111</v>
      </c>
      <c r="I2951" s="1">
        <v>14392</v>
      </c>
      <c r="J2951" t="s">
        <v>349112</v>
      </c>
      <c r="K2951" t="s">
        <v>349113</v>
      </c>
      <c r="L2951">
        <v>588149775</v>
      </c>
      <c r="M2951" s="1">
        <v>43978</v>
      </c>
      <c r="N2951" s="1">
        <v>45804</v>
      </c>
      <c r="O2951" t="s">
        <v>349114</v>
      </c>
      <c r="P2951" t="s">
        <v>160539</v>
      </c>
      <c r="Q2951" s="1">
        <v>43978</v>
      </c>
      <c r="R2951" s="1">
        <v>45804</v>
      </c>
      <c r="S2951" s="3" t="s">
        <v>41</v>
      </c>
      <c r="T2951" s="3" t="s">
        <v>490990</v>
      </c>
      <c r="U2951">
        <v>242</v>
      </c>
      <c r="V2951" t="s">
        <v>93</v>
      </c>
      <c r="W2951" t="s">
        <v>340643</v>
      </c>
      <c r="X2951">
        <v>81518786</v>
      </c>
      <c r="Y2951" t="s">
        <v>349115</v>
      </c>
      <c r="Z2951" t="s">
        <v>349116</v>
      </c>
      <c r="AA2951" t="s">
        <v>349117</v>
      </c>
      <c r="AB2951" t="s">
        <v>349118</v>
      </c>
      <c r="AC2951" t="s">
        <v>349119</v>
      </c>
      <c r="AD2951" t="s">
        <v>349120</v>
      </c>
      <c r="AE2951">
        <v>6615721155</v>
      </c>
      <c r="AF2951" t="s">
        <v>520185</v>
      </c>
      <c r="AG2951" t="s">
        <v>524503</v>
      </c>
    </row>
    <row r="2952" spans="1:33" x14ac:dyDescent="0.25">
      <c r="A2952" t="s">
        <v>8982</v>
      </c>
      <c r="B2952" t="s">
        <v>256007</v>
      </c>
      <c r="C2952" t="s">
        <v>349121</v>
      </c>
      <c r="D2952" t="s">
        <v>349122</v>
      </c>
      <c r="E2952" t="s">
        <v>218295</v>
      </c>
      <c r="F2952" t="s">
        <v>160539</v>
      </c>
      <c r="G2952">
        <v>65738</v>
      </c>
      <c r="H2952" t="s">
        <v>349123</v>
      </c>
      <c r="I2952" s="1">
        <v>14393</v>
      </c>
      <c r="J2952" t="s">
        <v>349124</v>
      </c>
      <c r="K2952" t="s">
        <v>349125</v>
      </c>
      <c r="L2952">
        <v>878183174</v>
      </c>
      <c r="M2952" s="1">
        <v>43979</v>
      </c>
      <c r="N2952" s="1">
        <v>45805</v>
      </c>
      <c r="O2952" t="s">
        <v>349126</v>
      </c>
      <c r="P2952" t="s">
        <v>160539</v>
      </c>
      <c r="Q2952" s="1">
        <v>43979</v>
      </c>
      <c r="R2952" s="1">
        <v>45805</v>
      </c>
      <c r="S2952" s="3" t="s">
        <v>58</v>
      </c>
      <c r="T2952" s="3" t="s">
        <v>490991</v>
      </c>
      <c r="U2952">
        <v>129</v>
      </c>
      <c r="V2952" t="s">
        <v>764</v>
      </c>
      <c r="W2952" t="s">
        <v>340643</v>
      </c>
      <c r="X2952">
        <v>81518786</v>
      </c>
      <c r="Y2952" t="s">
        <v>349127</v>
      </c>
      <c r="Z2952" t="s">
        <v>349128</v>
      </c>
      <c r="AA2952" t="s">
        <v>349129</v>
      </c>
      <c r="AB2952" t="s">
        <v>349130</v>
      </c>
      <c r="AC2952" t="s">
        <v>349131</v>
      </c>
      <c r="AD2952" t="s">
        <v>349132</v>
      </c>
      <c r="AE2952">
        <v>1000170780</v>
      </c>
      <c r="AF2952" t="s">
        <v>520186</v>
      </c>
      <c r="AG2952" t="s">
        <v>524504</v>
      </c>
    </row>
    <row r="2953" spans="1:33" x14ac:dyDescent="0.25">
      <c r="A2953" t="s">
        <v>43455</v>
      </c>
      <c r="B2953" t="s">
        <v>349133</v>
      </c>
      <c r="C2953" t="s">
        <v>349134</v>
      </c>
      <c r="D2953" t="s">
        <v>349135</v>
      </c>
      <c r="E2953" t="s">
        <v>218295</v>
      </c>
      <c r="F2953" t="s">
        <v>160539</v>
      </c>
      <c r="G2953">
        <v>65738</v>
      </c>
      <c r="H2953" t="s">
        <v>349136</v>
      </c>
      <c r="I2953" s="1">
        <v>14394</v>
      </c>
      <c r="J2953" t="s">
        <v>349137</v>
      </c>
      <c r="K2953" t="s">
        <v>349138</v>
      </c>
      <c r="L2953">
        <v>636820655</v>
      </c>
      <c r="M2953" s="1">
        <v>44345</v>
      </c>
      <c r="N2953" s="1">
        <v>46171</v>
      </c>
      <c r="O2953" t="s">
        <v>349139</v>
      </c>
      <c r="P2953" t="s">
        <v>160539</v>
      </c>
      <c r="Q2953" s="1">
        <v>44345</v>
      </c>
      <c r="R2953" s="1">
        <v>46171</v>
      </c>
      <c r="S2953" s="3" t="s">
        <v>75</v>
      </c>
      <c r="T2953" s="3" t="s">
        <v>490992</v>
      </c>
      <c r="U2953">
        <v>270</v>
      </c>
      <c r="V2953" t="s">
        <v>1819</v>
      </c>
      <c r="W2953" t="s">
        <v>348937</v>
      </c>
      <c r="X2953">
        <v>81586637</v>
      </c>
      <c r="Y2953" t="s">
        <v>349140</v>
      </c>
      <c r="Z2953" t="s">
        <v>349141</v>
      </c>
      <c r="AA2953" t="s">
        <v>349142</v>
      </c>
      <c r="AB2953" t="s">
        <v>349143</v>
      </c>
      <c r="AC2953" t="s">
        <v>349144</v>
      </c>
      <c r="AD2953" t="s">
        <v>349145</v>
      </c>
      <c r="AE2953">
        <v>4458232736</v>
      </c>
      <c r="AF2953" t="s">
        <v>520187</v>
      </c>
      <c r="AG2953" t="s">
        <v>524505</v>
      </c>
    </row>
    <row r="2954" spans="1:33" x14ac:dyDescent="0.25">
      <c r="A2954" t="s">
        <v>243995</v>
      </c>
      <c r="B2954" t="s">
        <v>349133</v>
      </c>
      <c r="C2954" t="s">
        <v>349146</v>
      </c>
      <c r="D2954" t="s">
        <v>349147</v>
      </c>
      <c r="E2954" t="s">
        <v>218295</v>
      </c>
      <c r="F2954" t="s">
        <v>160539</v>
      </c>
      <c r="G2954">
        <v>65738</v>
      </c>
      <c r="H2954" t="s">
        <v>349148</v>
      </c>
      <c r="I2954" s="1">
        <v>14395</v>
      </c>
      <c r="J2954" t="s">
        <v>349149</v>
      </c>
      <c r="K2954" t="s">
        <v>349150</v>
      </c>
      <c r="L2954">
        <v>404416804</v>
      </c>
      <c r="M2954" s="1">
        <v>43615</v>
      </c>
      <c r="N2954" s="1">
        <v>45442</v>
      </c>
      <c r="O2954" t="s">
        <v>349151</v>
      </c>
      <c r="P2954" t="s">
        <v>160539</v>
      </c>
      <c r="Q2954" s="1">
        <v>43615</v>
      </c>
      <c r="R2954" s="1">
        <v>45442</v>
      </c>
      <c r="S2954" s="3" t="s">
        <v>92</v>
      </c>
      <c r="T2954" s="3" t="s">
        <v>490993</v>
      </c>
      <c r="U2954">
        <v>240</v>
      </c>
      <c r="V2954" t="s">
        <v>286</v>
      </c>
      <c r="W2954" t="s">
        <v>340592</v>
      </c>
      <c r="X2954">
        <v>81519303</v>
      </c>
      <c r="Y2954" t="s">
        <v>349152</v>
      </c>
      <c r="Z2954" t="s">
        <v>349153</v>
      </c>
      <c r="AA2954" t="s">
        <v>349154</v>
      </c>
      <c r="AB2954" t="s">
        <v>349155</v>
      </c>
      <c r="AC2954" t="s">
        <v>349156</v>
      </c>
      <c r="AD2954" t="s">
        <v>349157</v>
      </c>
      <c r="AE2954">
        <v>7314934902</v>
      </c>
      <c r="AF2954" t="s">
        <v>520188</v>
      </c>
      <c r="AG2954" t="s">
        <v>524506</v>
      </c>
    </row>
    <row r="2955" spans="1:33" x14ac:dyDescent="0.25">
      <c r="A2955" t="s">
        <v>65479</v>
      </c>
      <c r="B2955" t="s">
        <v>349158</v>
      </c>
      <c r="C2955" t="s">
        <v>349159</v>
      </c>
      <c r="D2955" t="s">
        <v>349160</v>
      </c>
      <c r="E2955" t="s">
        <v>218295</v>
      </c>
      <c r="F2955" t="s">
        <v>160539</v>
      </c>
      <c r="G2955">
        <v>65738</v>
      </c>
      <c r="H2955" t="s">
        <v>349161</v>
      </c>
      <c r="I2955" s="1">
        <v>14396</v>
      </c>
      <c r="J2955" t="s">
        <v>349162</v>
      </c>
      <c r="K2955" t="s">
        <v>349163</v>
      </c>
      <c r="L2955">
        <v>603506146</v>
      </c>
      <c r="M2955" s="1">
        <v>43982</v>
      </c>
      <c r="N2955" s="1">
        <v>45808</v>
      </c>
      <c r="O2955" t="s">
        <v>349164</v>
      </c>
      <c r="P2955" t="s">
        <v>160539</v>
      </c>
      <c r="Q2955" s="1">
        <v>43982</v>
      </c>
      <c r="R2955" s="1">
        <v>45808</v>
      </c>
      <c r="S2955" s="3" t="s">
        <v>41</v>
      </c>
      <c r="T2955" s="3" t="s">
        <v>490994</v>
      </c>
      <c r="U2955">
        <v>836</v>
      </c>
      <c r="V2955" t="s">
        <v>568</v>
      </c>
      <c r="W2955" t="s">
        <v>348937</v>
      </c>
      <c r="X2955">
        <v>81586637</v>
      </c>
      <c r="Y2955" t="s">
        <v>349165</v>
      </c>
      <c r="Z2955" t="s">
        <v>349166</v>
      </c>
      <c r="AA2955" t="s">
        <v>349167</v>
      </c>
      <c r="AB2955" t="s">
        <v>349168</v>
      </c>
      <c r="AC2955" t="s">
        <v>349169</v>
      </c>
      <c r="AD2955" t="s">
        <v>349170</v>
      </c>
      <c r="AE2955">
        <v>3140102445</v>
      </c>
      <c r="AF2955" t="s">
        <v>520189</v>
      </c>
      <c r="AG2955" t="s">
        <v>524507</v>
      </c>
    </row>
    <row r="2956" spans="1:33" x14ac:dyDescent="0.25">
      <c r="A2956" t="s">
        <v>220045</v>
      </c>
      <c r="B2956" t="s">
        <v>349158</v>
      </c>
      <c r="C2956" t="s">
        <v>349171</v>
      </c>
      <c r="D2956" t="s">
        <v>349172</v>
      </c>
      <c r="E2956" t="s">
        <v>218295</v>
      </c>
      <c r="F2956" t="s">
        <v>160539</v>
      </c>
      <c r="G2956">
        <v>65738</v>
      </c>
      <c r="H2956" t="s">
        <v>349173</v>
      </c>
      <c r="I2956" s="1">
        <v>14397</v>
      </c>
      <c r="J2956" t="s">
        <v>349174</v>
      </c>
      <c r="K2956" t="s">
        <v>349175</v>
      </c>
      <c r="L2956">
        <v>771285711</v>
      </c>
      <c r="M2956" s="1">
        <v>44713</v>
      </c>
      <c r="N2956" s="1">
        <v>46539</v>
      </c>
      <c r="O2956" t="s">
        <v>349176</v>
      </c>
      <c r="P2956" t="s">
        <v>160539</v>
      </c>
      <c r="Q2956" s="1">
        <v>44713</v>
      </c>
      <c r="R2956" s="1">
        <v>46539</v>
      </c>
      <c r="S2956" s="3" t="s">
        <v>58</v>
      </c>
      <c r="T2956" s="3" t="s">
        <v>490995</v>
      </c>
      <c r="U2956">
        <v>405</v>
      </c>
      <c r="V2956" t="s">
        <v>673</v>
      </c>
      <c r="W2956" t="s">
        <v>340592</v>
      </c>
      <c r="X2956">
        <v>81519303</v>
      </c>
      <c r="Y2956" t="s">
        <v>349177</v>
      </c>
      <c r="Z2956" t="s">
        <v>349178</v>
      </c>
      <c r="AA2956" t="s">
        <v>349179</v>
      </c>
      <c r="AB2956" t="s">
        <v>349180</v>
      </c>
      <c r="AC2956" t="s">
        <v>349181</v>
      </c>
      <c r="AD2956" t="s">
        <v>349182</v>
      </c>
      <c r="AE2956">
        <v>4258793718</v>
      </c>
      <c r="AF2956" t="s">
        <v>520190</v>
      </c>
      <c r="AG2956" t="s">
        <v>524508</v>
      </c>
    </row>
    <row r="2957" spans="1:33" x14ac:dyDescent="0.25">
      <c r="A2957" t="s">
        <v>123826</v>
      </c>
      <c r="B2957" t="s">
        <v>349183</v>
      </c>
      <c r="C2957" t="s">
        <v>349184</v>
      </c>
      <c r="D2957" t="s">
        <v>349185</v>
      </c>
      <c r="E2957" t="s">
        <v>349186</v>
      </c>
      <c r="F2957" t="s">
        <v>160539</v>
      </c>
      <c r="G2957">
        <v>64779</v>
      </c>
      <c r="H2957" t="s">
        <v>349187</v>
      </c>
      <c r="I2957" s="1">
        <v>14398</v>
      </c>
      <c r="J2957" t="s">
        <v>349188</v>
      </c>
      <c r="K2957" t="s">
        <v>349189</v>
      </c>
      <c r="L2957">
        <v>687967689</v>
      </c>
      <c r="M2957" s="1">
        <v>44714</v>
      </c>
      <c r="N2957" s="1">
        <v>46540</v>
      </c>
      <c r="O2957" t="s">
        <v>349190</v>
      </c>
      <c r="P2957" t="s">
        <v>160539</v>
      </c>
      <c r="Q2957" s="1">
        <v>44714</v>
      </c>
      <c r="R2957" s="1">
        <v>46540</v>
      </c>
      <c r="S2957" s="3" t="s">
        <v>75</v>
      </c>
      <c r="T2957" s="3" t="s">
        <v>490996</v>
      </c>
      <c r="U2957">
        <v>788</v>
      </c>
      <c r="V2957" t="s">
        <v>960</v>
      </c>
      <c r="W2957" t="s">
        <v>349191</v>
      </c>
      <c r="X2957">
        <v>101217750</v>
      </c>
      <c r="Y2957" t="s">
        <v>349192</v>
      </c>
      <c r="Z2957" t="s">
        <v>349193</v>
      </c>
      <c r="AA2957" t="s">
        <v>349194</v>
      </c>
      <c r="AB2957" t="s">
        <v>349195</v>
      </c>
      <c r="AC2957" t="s">
        <v>349196</v>
      </c>
      <c r="AD2957" t="s">
        <v>349197</v>
      </c>
      <c r="AE2957">
        <v>5142387754</v>
      </c>
      <c r="AF2957" t="s">
        <v>520191</v>
      </c>
      <c r="AG2957" t="s">
        <v>524509</v>
      </c>
    </row>
    <row r="2958" spans="1:33" x14ac:dyDescent="0.25">
      <c r="A2958" t="s">
        <v>349198</v>
      </c>
      <c r="B2958" t="s">
        <v>349199</v>
      </c>
      <c r="C2958" t="s">
        <v>349200</v>
      </c>
      <c r="D2958" t="s">
        <v>349201</v>
      </c>
      <c r="E2958" t="s">
        <v>349186</v>
      </c>
      <c r="F2958" t="s">
        <v>160539</v>
      </c>
      <c r="G2958">
        <v>64779</v>
      </c>
      <c r="H2958" t="s">
        <v>349202</v>
      </c>
      <c r="I2958" s="1">
        <v>14399</v>
      </c>
      <c r="J2958" t="s">
        <v>349203</v>
      </c>
      <c r="K2958" t="s">
        <v>349204</v>
      </c>
      <c r="L2958">
        <v>972148903</v>
      </c>
      <c r="M2958" s="1">
        <v>44715</v>
      </c>
      <c r="N2958" s="1">
        <v>46541</v>
      </c>
      <c r="O2958" t="s">
        <v>349205</v>
      </c>
      <c r="P2958" t="s">
        <v>160539</v>
      </c>
      <c r="Q2958" s="1">
        <v>44715</v>
      </c>
      <c r="R2958" s="1">
        <v>46541</v>
      </c>
      <c r="S2958" s="3" t="s">
        <v>92</v>
      </c>
      <c r="T2958" s="3" t="s">
        <v>490997</v>
      </c>
      <c r="U2958">
        <v>864</v>
      </c>
      <c r="V2958" t="s">
        <v>975</v>
      </c>
      <c r="W2958" t="s">
        <v>349191</v>
      </c>
      <c r="X2958">
        <v>101217750</v>
      </c>
      <c r="Y2958" t="s">
        <v>349206</v>
      </c>
      <c r="Z2958" t="s">
        <v>349207</v>
      </c>
      <c r="AA2958" t="s">
        <v>349208</v>
      </c>
      <c r="AB2958" t="s">
        <v>349209</v>
      </c>
      <c r="AC2958" t="s">
        <v>349210</v>
      </c>
      <c r="AD2958" t="s">
        <v>349211</v>
      </c>
      <c r="AE2958">
        <v>3017699391</v>
      </c>
      <c r="AF2958" t="s">
        <v>520192</v>
      </c>
      <c r="AG2958" t="s">
        <v>524510</v>
      </c>
    </row>
    <row r="2959" spans="1:33" x14ac:dyDescent="0.25">
      <c r="A2959" t="s">
        <v>112596</v>
      </c>
      <c r="B2959" t="s">
        <v>126720</v>
      </c>
      <c r="C2959" t="s">
        <v>349212</v>
      </c>
      <c r="D2959" t="s">
        <v>349213</v>
      </c>
      <c r="E2959" t="s">
        <v>349186</v>
      </c>
      <c r="F2959" t="s">
        <v>160539</v>
      </c>
      <c r="G2959">
        <v>64779</v>
      </c>
      <c r="H2959" t="s">
        <v>349214</v>
      </c>
      <c r="I2959" s="1">
        <v>14400</v>
      </c>
      <c r="J2959" t="s">
        <v>349215</v>
      </c>
      <c r="K2959" t="s">
        <v>349216</v>
      </c>
      <c r="L2959">
        <v>780571211</v>
      </c>
      <c r="M2959" s="1">
        <v>45081</v>
      </c>
      <c r="N2959" s="1">
        <v>46908</v>
      </c>
      <c r="O2959" t="s">
        <v>349217</v>
      </c>
      <c r="P2959" t="s">
        <v>160539</v>
      </c>
      <c r="Q2959" s="1">
        <v>45081</v>
      </c>
      <c r="R2959" s="1">
        <v>46908</v>
      </c>
      <c r="S2959" s="3" t="s">
        <v>41</v>
      </c>
      <c r="T2959" s="3" t="s">
        <v>490998</v>
      </c>
      <c r="U2959">
        <v>743</v>
      </c>
      <c r="V2959" t="s">
        <v>1891</v>
      </c>
      <c r="W2959" t="s">
        <v>349191</v>
      </c>
      <c r="X2959">
        <v>101212153</v>
      </c>
      <c r="Y2959" t="s">
        <v>349218</v>
      </c>
      <c r="Z2959" t="s">
        <v>349219</v>
      </c>
      <c r="AA2959" t="s">
        <v>349220</v>
      </c>
      <c r="AB2959" t="s">
        <v>349221</v>
      </c>
      <c r="AC2959" t="s">
        <v>349222</v>
      </c>
      <c r="AD2959" t="s">
        <v>349223</v>
      </c>
      <c r="AE2959">
        <v>6390963643</v>
      </c>
      <c r="AF2959" t="s">
        <v>520193</v>
      </c>
      <c r="AG2959" t="s">
        <v>524511</v>
      </c>
    </row>
    <row r="2960" spans="1:33" x14ac:dyDescent="0.25">
      <c r="A2960" t="s">
        <v>16504</v>
      </c>
      <c r="B2960" t="s">
        <v>126720</v>
      </c>
      <c r="C2960" t="s">
        <v>349224</v>
      </c>
      <c r="D2960" t="s">
        <v>349225</v>
      </c>
      <c r="E2960" t="s">
        <v>218482</v>
      </c>
      <c r="F2960" t="s">
        <v>160539</v>
      </c>
      <c r="G2960">
        <v>65556</v>
      </c>
      <c r="H2960" t="s">
        <v>349226</v>
      </c>
      <c r="I2960" s="1">
        <v>14401</v>
      </c>
      <c r="J2960" t="s">
        <v>349227</v>
      </c>
      <c r="K2960" t="s">
        <v>349228</v>
      </c>
      <c r="L2960">
        <v>462561163</v>
      </c>
      <c r="M2960" s="1">
        <v>43987</v>
      </c>
      <c r="N2960" s="1">
        <v>45813</v>
      </c>
      <c r="O2960" t="s">
        <v>349229</v>
      </c>
      <c r="P2960" t="s">
        <v>160539</v>
      </c>
      <c r="Q2960" s="1">
        <v>43987</v>
      </c>
      <c r="R2960" s="1">
        <v>45813</v>
      </c>
      <c r="S2960" s="3" t="s">
        <v>58</v>
      </c>
      <c r="T2960" s="3" t="s">
        <v>490999</v>
      </c>
      <c r="U2960">
        <v>806</v>
      </c>
      <c r="V2960" t="s">
        <v>2793</v>
      </c>
      <c r="W2960" t="s">
        <v>344202</v>
      </c>
      <c r="X2960">
        <v>81518139</v>
      </c>
      <c r="Y2960" t="s">
        <v>349230</v>
      </c>
      <c r="Z2960" t="s">
        <v>349231</v>
      </c>
      <c r="AA2960" t="s">
        <v>349232</v>
      </c>
      <c r="AB2960" t="s">
        <v>349233</v>
      </c>
      <c r="AC2960" t="s">
        <v>349234</v>
      </c>
      <c r="AD2960" t="s">
        <v>349235</v>
      </c>
      <c r="AE2960">
        <v>4495216805</v>
      </c>
      <c r="AF2960" t="s">
        <v>520194</v>
      </c>
      <c r="AG2960" t="s">
        <v>524512</v>
      </c>
    </row>
    <row r="2961" spans="1:33" x14ac:dyDescent="0.25">
      <c r="A2961" t="s">
        <v>8967</v>
      </c>
      <c r="B2961" t="s">
        <v>126720</v>
      </c>
      <c r="C2961" t="s">
        <v>349236</v>
      </c>
      <c r="D2961" t="s">
        <v>349237</v>
      </c>
      <c r="E2961" t="s">
        <v>218482</v>
      </c>
      <c r="F2961" t="s">
        <v>160539</v>
      </c>
      <c r="G2961">
        <v>65556</v>
      </c>
      <c r="H2961" t="s">
        <v>349238</v>
      </c>
      <c r="I2961" s="1">
        <v>14402</v>
      </c>
      <c r="J2961" t="s">
        <v>349239</v>
      </c>
      <c r="K2961" t="s">
        <v>349240</v>
      </c>
      <c r="L2961">
        <v>223772505</v>
      </c>
      <c r="M2961" s="1">
        <v>44718</v>
      </c>
      <c r="N2961" s="1">
        <v>46544</v>
      </c>
      <c r="O2961" t="s">
        <v>349241</v>
      </c>
      <c r="P2961" t="s">
        <v>160539</v>
      </c>
      <c r="Q2961" s="1">
        <v>44718</v>
      </c>
      <c r="R2961" s="1">
        <v>46544</v>
      </c>
      <c r="S2961" s="3" t="s">
        <v>75</v>
      </c>
      <c r="T2961" s="3" t="s">
        <v>491000</v>
      </c>
      <c r="U2961">
        <v>324</v>
      </c>
      <c r="V2961" t="s">
        <v>405</v>
      </c>
      <c r="W2961" t="s">
        <v>344202</v>
      </c>
      <c r="X2961">
        <v>81518139</v>
      </c>
      <c r="Y2961" t="s">
        <v>349242</v>
      </c>
      <c r="Z2961" t="s">
        <v>349243</v>
      </c>
      <c r="AA2961" t="s">
        <v>349244</v>
      </c>
      <c r="AB2961" t="s">
        <v>349245</v>
      </c>
      <c r="AC2961" t="s">
        <v>349246</v>
      </c>
      <c r="AD2961" t="s">
        <v>349247</v>
      </c>
      <c r="AE2961">
        <v>7925117913</v>
      </c>
      <c r="AF2961" t="s">
        <v>520195</v>
      </c>
      <c r="AG2961" t="s">
        <v>524513</v>
      </c>
    </row>
    <row r="2962" spans="1:33" x14ac:dyDescent="0.25">
      <c r="A2962" t="s">
        <v>23149</v>
      </c>
      <c r="B2962" t="s">
        <v>78829</v>
      </c>
      <c r="C2962" t="s">
        <v>349248</v>
      </c>
      <c r="D2962" t="s">
        <v>349249</v>
      </c>
      <c r="E2962" t="s">
        <v>218482</v>
      </c>
      <c r="F2962" t="s">
        <v>160539</v>
      </c>
      <c r="G2962">
        <v>65556</v>
      </c>
      <c r="H2962" t="s">
        <v>349250</v>
      </c>
      <c r="I2962" s="1">
        <v>14403</v>
      </c>
      <c r="J2962" t="s">
        <v>349251</v>
      </c>
      <c r="K2962" t="s">
        <v>349252</v>
      </c>
      <c r="L2962">
        <v>497909843</v>
      </c>
      <c r="M2962" s="1">
        <v>44719</v>
      </c>
      <c r="N2962" s="1">
        <v>46545</v>
      </c>
      <c r="O2962" t="s">
        <v>349253</v>
      </c>
      <c r="P2962" t="s">
        <v>160539</v>
      </c>
      <c r="Q2962" s="1">
        <v>44719</v>
      </c>
      <c r="R2962" s="1">
        <v>46545</v>
      </c>
      <c r="S2962" s="3" t="s">
        <v>92</v>
      </c>
      <c r="T2962" s="3" t="s">
        <v>491001</v>
      </c>
      <c r="U2962">
        <v>607</v>
      </c>
      <c r="V2962" t="s">
        <v>405</v>
      </c>
      <c r="W2962" t="s">
        <v>344202</v>
      </c>
      <c r="X2962">
        <v>81518139</v>
      </c>
      <c r="Y2962" t="s">
        <v>349254</v>
      </c>
      <c r="Z2962" t="s">
        <v>349255</v>
      </c>
      <c r="AA2962" t="s">
        <v>349256</v>
      </c>
      <c r="AB2962" t="s">
        <v>349257</v>
      </c>
      <c r="AC2962" t="s">
        <v>349258</v>
      </c>
      <c r="AD2962" t="s">
        <v>349259</v>
      </c>
      <c r="AE2962">
        <v>8923667989</v>
      </c>
      <c r="AF2962" t="s">
        <v>520196</v>
      </c>
      <c r="AG2962" t="s">
        <v>524514</v>
      </c>
    </row>
    <row r="2963" spans="1:33" x14ac:dyDescent="0.25">
      <c r="A2963" t="s">
        <v>6104</v>
      </c>
      <c r="B2963" t="s">
        <v>349260</v>
      </c>
      <c r="C2963" t="s">
        <v>349261</v>
      </c>
      <c r="D2963" t="s">
        <v>349262</v>
      </c>
      <c r="E2963" t="s">
        <v>218482</v>
      </c>
      <c r="F2963" t="s">
        <v>160539</v>
      </c>
      <c r="G2963">
        <v>65556</v>
      </c>
      <c r="H2963" t="s">
        <v>349263</v>
      </c>
      <c r="I2963" s="1">
        <v>14404</v>
      </c>
      <c r="J2963" t="s">
        <v>349264</v>
      </c>
      <c r="K2963" t="s">
        <v>349265</v>
      </c>
      <c r="L2963">
        <v>440962706</v>
      </c>
      <c r="M2963" s="1">
        <v>45085</v>
      </c>
      <c r="N2963" s="1">
        <v>46912</v>
      </c>
      <c r="O2963" t="s">
        <v>349266</v>
      </c>
      <c r="P2963" t="s">
        <v>160539</v>
      </c>
      <c r="Q2963" s="1">
        <v>45085</v>
      </c>
      <c r="R2963" s="1">
        <v>46912</v>
      </c>
      <c r="S2963" s="3" t="s">
        <v>41</v>
      </c>
      <c r="T2963" s="3" t="s">
        <v>491002</v>
      </c>
      <c r="U2963">
        <v>709</v>
      </c>
      <c r="V2963" t="s">
        <v>1819</v>
      </c>
      <c r="W2963" t="s">
        <v>344202</v>
      </c>
      <c r="X2963">
        <v>81518139</v>
      </c>
      <c r="Y2963" t="s">
        <v>349267</v>
      </c>
      <c r="Z2963" t="s">
        <v>349268</v>
      </c>
      <c r="AA2963" t="s">
        <v>349269</v>
      </c>
      <c r="AB2963" t="s">
        <v>349270</v>
      </c>
      <c r="AC2963" t="s">
        <v>349271</v>
      </c>
      <c r="AD2963" t="s">
        <v>349272</v>
      </c>
      <c r="AE2963">
        <v>1797060429</v>
      </c>
      <c r="AF2963" t="s">
        <v>520197</v>
      </c>
      <c r="AG2963" t="s">
        <v>524515</v>
      </c>
    </row>
    <row r="2964" spans="1:33" x14ac:dyDescent="0.25">
      <c r="A2964" t="s">
        <v>34314</v>
      </c>
      <c r="B2964" t="s">
        <v>349273</v>
      </c>
      <c r="C2964" t="s">
        <v>349274</v>
      </c>
      <c r="D2964" t="s">
        <v>349275</v>
      </c>
      <c r="E2964" t="s">
        <v>218482</v>
      </c>
      <c r="F2964" t="s">
        <v>160539</v>
      </c>
      <c r="G2964">
        <v>65556</v>
      </c>
      <c r="H2964" t="s">
        <v>349276</v>
      </c>
      <c r="I2964" s="1">
        <v>14405</v>
      </c>
      <c r="J2964" t="s">
        <v>349277</v>
      </c>
      <c r="K2964" t="s">
        <v>349278</v>
      </c>
      <c r="L2964">
        <v>489705296</v>
      </c>
      <c r="M2964" s="1">
        <v>45086</v>
      </c>
      <c r="N2964" s="1">
        <v>46913</v>
      </c>
      <c r="O2964" t="s">
        <v>349279</v>
      </c>
      <c r="P2964" t="s">
        <v>160539</v>
      </c>
      <c r="Q2964" s="1">
        <v>45086</v>
      </c>
      <c r="R2964" s="1">
        <v>46913</v>
      </c>
      <c r="S2964" s="3" t="s">
        <v>58</v>
      </c>
      <c r="T2964" s="3" t="s">
        <v>491003</v>
      </c>
      <c r="U2964">
        <v>259</v>
      </c>
      <c r="V2964" t="s">
        <v>764</v>
      </c>
      <c r="W2964" t="s">
        <v>344202</v>
      </c>
      <c r="X2964">
        <v>81518139</v>
      </c>
      <c r="Y2964" t="s">
        <v>349280</v>
      </c>
      <c r="Z2964" t="s">
        <v>349281</v>
      </c>
      <c r="AA2964" t="s">
        <v>349282</v>
      </c>
      <c r="AB2964" t="s">
        <v>349283</v>
      </c>
      <c r="AC2964" t="s">
        <v>349284</v>
      </c>
      <c r="AD2964" t="s">
        <v>349285</v>
      </c>
      <c r="AE2964">
        <v>3569491498</v>
      </c>
      <c r="AF2964" t="s">
        <v>520198</v>
      </c>
      <c r="AG2964" t="s">
        <v>524516</v>
      </c>
    </row>
    <row r="2965" spans="1:33" x14ac:dyDescent="0.25">
      <c r="A2965" t="s">
        <v>413</v>
      </c>
      <c r="B2965" t="s">
        <v>349273</v>
      </c>
      <c r="C2965" t="s">
        <v>349286</v>
      </c>
      <c r="D2965" t="s">
        <v>349287</v>
      </c>
      <c r="E2965" t="s">
        <v>218482</v>
      </c>
      <c r="F2965" t="s">
        <v>160539</v>
      </c>
      <c r="G2965">
        <v>65556</v>
      </c>
      <c r="H2965" t="s">
        <v>349288</v>
      </c>
      <c r="I2965" s="1">
        <v>14406</v>
      </c>
      <c r="J2965" t="s">
        <v>349289</v>
      </c>
      <c r="K2965" t="s">
        <v>349290</v>
      </c>
      <c r="L2965">
        <v>350251409</v>
      </c>
      <c r="M2965" s="1">
        <v>44357</v>
      </c>
      <c r="N2965" s="1">
        <v>46183</v>
      </c>
      <c r="O2965" t="s">
        <v>349291</v>
      </c>
      <c r="P2965" t="s">
        <v>160539</v>
      </c>
      <c r="Q2965" s="1">
        <v>44357</v>
      </c>
      <c r="R2965" s="1">
        <v>46183</v>
      </c>
      <c r="S2965" s="3" t="s">
        <v>75</v>
      </c>
      <c r="T2965" s="3" t="s">
        <v>491004</v>
      </c>
      <c r="U2965">
        <v>633</v>
      </c>
      <c r="V2965" t="s">
        <v>155</v>
      </c>
      <c r="W2965" t="s">
        <v>344202</v>
      </c>
      <c r="X2965">
        <v>81518139</v>
      </c>
      <c r="Y2965" t="s">
        <v>349292</v>
      </c>
      <c r="Z2965" t="s">
        <v>349293</v>
      </c>
      <c r="AA2965" t="s">
        <v>349294</v>
      </c>
      <c r="AB2965" t="s">
        <v>349295</v>
      </c>
      <c r="AC2965" t="s">
        <v>349296</v>
      </c>
      <c r="AD2965" t="s">
        <v>349297</v>
      </c>
      <c r="AE2965">
        <v>1761807714</v>
      </c>
      <c r="AF2965" t="s">
        <v>520199</v>
      </c>
      <c r="AG2965" t="s">
        <v>524517</v>
      </c>
    </row>
    <row r="2966" spans="1:33" x14ac:dyDescent="0.25">
      <c r="A2966" t="s">
        <v>2950</v>
      </c>
      <c r="B2966" t="s">
        <v>256132</v>
      </c>
      <c r="C2966" t="s">
        <v>349298</v>
      </c>
      <c r="D2966" t="s">
        <v>349299</v>
      </c>
      <c r="E2966" t="s">
        <v>218482</v>
      </c>
      <c r="F2966" t="s">
        <v>160539</v>
      </c>
      <c r="G2966">
        <v>65556</v>
      </c>
      <c r="H2966" t="s">
        <v>349300</v>
      </c>
      <c r="I2966" s="1">
        <v>14407</v>
      </c>
      <c r="J2966" t="s">
        <v>349301</v>
      </c>
      <c r="K2966" t="s">
        <v>349302</v>
      </c>
      <c r="L2966">
        <v>943866463</v>
      </c>
      <c r="M2966" s="1">
        <v>45088</v>
      </c>
      <c r="N2966" s="1">
        <v>46915</v>
      </c>
      <c r="O2966" t="s">
        <v>349303</v>
      </c>
      <c r="P2966" t="s">
        <v>160539</v>
      </c>
      <c r="Q2966" s="1">
        <v>45088</v>
      </c>
      <c r="R2966" s="1">
        <v>46915</v>
      </c>
      <c r="S2966" s="3" t="s">
        <v>92</v>
      </c>
      <c r="T2966" s="3" t="s">
        <v>491005</v>
      </c>
      <c r="U2966">
        <v>238</v>
      </c>
      <c r="V2966" t="s">
        <v>764</v>
      </c>
      <c r="W2966" t="s">
        <v>344202</v>
      </c>
      <c r="X2966">
        <v>81518139</v>
      </c>
      <c r="Y2966" t="s">
        <v>349304</v>
      </c>
      <c r="Z2966" t="s">
        <v>349305</v>
      </c>
      <c r="AA2966" t="s">
        <v>349306</v>
      </c>
      <c r="AB2966" t="s">
        <v>349307</v>
      </c>
      <c r="AC2966" t="s">
        <v>349308</v>
      </c>
      <c r="AD2966" t="s">
        <v>349309</v>
      </c>
      <c r="AE2966">
        <v>5680948002</v>
      </c>
      <c r="AF2966" t="s">
        <v>520200</v>
      </c>
      <c r="AG2966" t="s">
        <v>524518</v>
      </c>
    </row>
    <row r="2967" spans="1:33" x14ac:dyDescent="0.25">
      <c r="A2967" t="s">
        <v>20346</v>
      </c>
      <c r="B2967" t="s">
        <v>256157</v>
      </c>
      <c r="C2967" t="s">
        <v>349310</v>
      </c>
      <c r="D2967" t="s">
        <v>349311</v>
      </c>
      <c r="E2967" t="s">
        <v>218482</v>
      </c>
      <c r="F2967" t="s">
        <v>160539</v>
      </c>
      <c r="G2967">
        <v>65556</v>
      </c>
      <c r="H2967" t="s">
        <v>349312</v>
      </c>
      <c r="I2967" s="1">
        <v>14408</v>
      </c>
      <c r="J2967" t="s">
        <v>349313</v>
      </c>
      <c r="K2967" t="s">
        <v>349314</v>
      </c>
      <c r="L2967">
        <v>960553647</v>
      </c>
      <c r="M2967" s="1">
        <v>45089</v>
      </c>
      <c r="N2967" s="1">
        <v>46916</v>
      </c>
      <c r="O2967" t="s">
        <v>349315</v>
      </c>
      <c r="P2967" t="s">
        <v>160539</v>
      </c>
      <c r="Q2967" s="1">
        <v>45089</v>
      </c>
      <c r="R2967" s="1">
        <v>46916</v>
      </c>
      <c r="S2967" s="3" t="s">
        <v>41</v>
      </c>
      <c r="T2967" s="3" t="s">
        <v>491006</v>
      </c>
      <c r="U2967">
        <v>655</v>
      </c>
      <c r="V2967" t="s">
        <v>568</v>
      </c>
      <c r="W2967" t="s">
        <v>344202</v>
      </c>
      <c r="X2967">
        <v>81518139</v>
      </c>
      <c r="Y2967" t="s">
        <v>349316</v>
      </c>
      <c r="Z2967" t="s">
        <v>349317</v>
      </c>
      <c r="AA2967" t="s">
        <v>349318</v>
      </c>
      <c r="AB2967" t="s">
        <v>349319</v>
      </c>
      <c r="AC2967" t="s">
        <v>349320</v>
      </c>
      <c r="AD2967" t="s">
        <v>349321</v>
      </c>
      <c r="AE2967">
        <v>5962032878</v>
      </c>
      <c r="AF2967" t="s">
        <v>520201</v>
      </c>
      <c r="AG2967" t="s">
        <v>524519</v>
      </c>
    </row>
    <row r="2968" spans="1:33" x14ac:dyDescent="0.25">
      <c r="A2968" t="s">
        <v>7188</v>
      </c>
      <c r="B2968" t="s">
        <v>349322</v>
      </c>
      <c r="C2968" t="s">
        <v>349323</v>
      </c>
      <c r="D2968" t="s">
        <v>349324</v>
      </c>
      <c r="E2968" t="s">
        <v>218482</v>
      </c>
      <c r="F2968" t="s">
        <v>160539</v>
      </c>
      <c r="G2968">
        <v>65556</v>
      </c>
      <c r="H2968" t="s">
        <v>349325</v>
      </c>
      <c r="I2968" s="1">
        <v>14409</v>
      </c>
      <c r="J2968" t="s">
        <v>349326</v>
      </c>
      <c r="K2968" t="s">
        <v>349327</v>
      </c>
      <c r="L2968">
        <v>429426155</v>
      </c>
      <c r="M2968" s="1">
        <v>43995</v>
      </c>
      <c r="N2968" s="1">
        <v>45821</v>
      </c>
      <c r="O2968" t="s">
        <v>349328</v>
      </c>
      <c r="P2968" t="s">
        <v>160539</v>
      </c>
      <c r="Q2968" s="1">
        <v>43995</v>
      </c>
      <c r="R2968" s="1">
        <v>45821</v>
      </c>
      <c r="S2968" s="3" t="s">
        <v>58</v>
      </c>
      <c r="T2968" s="3" t="s">
        <v>491007</v>
      </c>
      <c r="U2968">
        <v>270</v>
      </c>
      <c r="V2968" t="s">
        <v>1891</v>
      </c>
      <c r="W2968" t="s">
        <v>344202</v>
      </c>
      <c r="X2968">
        <v>81518139</v>
      </c>
      <c r="Y2968" t="s">
        <v>349329</v>
      </c>
      <c r="Z2968" t="s">
        <v>349330</v>
      </c>
      <c r="AA2968" t="s">
        <v>349331</v>
      </c>
      <c r="AB2968" t="s">
        <v>349332</v>
      </c>
      <c r="AC2968" t="s">
        <v>349333</v>
      </c>
      <c r="AD2968" t="s">
        <v>349334</v>
      </c>
      <c r="AE2968">
        <v>3523971345</v>
      </c>
      <c r="AF2968" t="s">
        <v>520202</v>
      </c>
      <c r="AG2968" t="s">
        <v>524520</v>
      </c>
    </row>
    <row r="2969" spans="1:33" x14ac:dyDescent="0.25">
      <c r="A2969" t="s">
        <v>25167</v>
      </c>
      <c r="B2969" t="s">
        <v>349335</v>
      </c>
      <c r="C2969" t="s">
        <v>349336</v>
      </c>
      <c r="D2969" t="s">
        <v>349337</v>
      </c>
      <c r="E2969" t="s">
        <v>218482</v>
      </c>
      <c r="F2969" t="s">
        <v>160539</v>
      </c>
      <c r="G2969">
        <v>65556</v>
      </c>
      <c r="H2969" t="s">
        <v>349338</v>
      </c>
      <c r="I2969" s="1">
        <v>14410</v>
      </c>
      <c r="J2969" t="s">
        <v>349339</v>
      </c>
      <c r="K2969" t="s">
        <v>349340</v>
      </c>
      <c r="L2969">
        <v>843117526</v>
      </c>
      <c r="M2969" s="1">
        <v>45091</v>
      </c>
      <c r="N2969" s="1">
        <v>46918</v>
      </c>
      <c r="O2969" t="s">
        <v>349341</v>
      </c>
      <c r="P2969" t="s">
        <v>160539</v>
      </c>
      <c r="Q2969" s="1">
        <v>45091</v>
      </c>
      <c r="R2969" s="1">
        <v>46918</v>
      </c>
      <c r="S2969" s="3" t="s">
        <v>75</v>
      </c>
      <c r="T2969" s="3" t="s">
        <v>491008</v>
      </c>
      <c r="U2969">
        <v>483</v>
      </c>
      <c r="V2969" t="s">
        <v>155</v>
      </c>
      <c r="W2969" t="s">
        <v>344202</v>
      </c>
      <c r="X2969">
        <v>81518139</v>
      </c>
      <c r="Y2969" t="s">
        <v>349342</v>
      </c>
      <c r="Z2969" t="s">
        <v>349343</v>
      </c>
      <c r="AA2969" t="s">
        <v>166055</v>
      </c>
      <c r="AB2969" t="s">
        <v>349344</v>
      </c>
      <c r="AC2969" t="s">
        <v>349345</v>
      </c>
      <c r="AD2969" t="s">
        <v>349346</v>
      </c>
      <c r="AE2969">
        <v>3008786368</v>
      </c>
      <c r="AF2969" t="s">
        <v>520203</v>
      </c>
      <c r="AG2969" t="s">
        <v>524521</v>
      </c>
    </row>
    <row r="2970" spans="1:33" x14ac:dyDescent="0.25">
      <c r="A2970" t="s">
        <v>816</v>
      </c>
      <c r="B2970" t="s">
        <v>349347</v>
      </c>
      <c r="C2970" t="s">
        <v>349348</v>
      </c>
      <c r="D2970" t="s">
        <v>349349</v>
      </c>
      <c r="E2970" t="s">
        <v>218482</v>
      </c>
      <c r="F2970" t="s">
        <v>160539</v>
      </c>
      <c r="G2970">
        <v>65556</v>
      </c>
      <c r="H2970" t="s">
        <v>349350</v>
      </c>
      <c r="I2970" s="1">
        <v>14411</v>
      </c>
      <c r="J2970" t="s">
        <v>349351</v>
      </c>
      <c r="K2970" t="s">
        <v>349352</v>
      </c>
      <c r="L2970">
        <v>781702656</v>
      </c>
      <c r="M2970" s="1">
        <v>44727</v>
      </c>
      <c r="N2970" s="1">
        <v>46553</v>
      </c>
      <c r="O2970" t="s">
        <v>349353</v>
      </c>
      <c r="P2970" t="s">
        <v>160539</v>
      </c>
      <c r="Q2970" s="1">
        <v>44727</v>
      </c>
      <c r="R2970" s="1">
        <v>46553</v>
      </c>
      <c r="S2970" s="3" t="s">
        <v>92</v>
      </c>
      <c r="T2970" s="3" t="s">
        <v>491009</v>
      </c>
      <c r="U2970">
        <v>746</v>
      </c>
      <c r="V2970" t="s">
        <v>6058</v>
      </c>
      <c r="W2970" t="s">
        <v>344202</v>
      </c>
      <c r="X2970">
        <v>81518139</v>
      </c>
      <c r="Y2970" t="s">
        <v>349354</v>
      </c>
      <c r="Z2970" t="s">
        <v>349355</v>
      </c>
      <c r="AA2970" t="s">
        <v>349356</v>
      </c>
      <c r="AB2970" t="s">
        <v>349357</v>
      </c>
      <c r="AC2970" t="s">
        <v>349358</v>
      </c>
      <c r="AD2970" t="s">
        <v>349359</v>
      </c>
      <c r="AE2970">
        <v>9000722760</v>
      </c>
      <c r="AF2970" t="s">
        <v>520204</v>
      </c>
      <c r="AG2970" t="s">
        <v>524522</v>
      </c>
    </row>
    <row r="2971" spans="1:33" x14ac:dyDescent="0.25">
      <c r="A2971" t="s">
        <v>786</v>
      </c>
      <c r="B2971" t="s">
        <v>349347</v>
      </c>
      <c r="C2971" t="s">
        <v>349360</v>
      </c>
      <c r="D2971" t="s">
        <v>349361</v>
      </c>
      <c r="E2971" t="s">
        <v>218482</v>
      </c>
      <c r="F2971" t="s">
        <v>160539</v>
      </c>
      <c r="G2971">
        <v>65556</v>
      </c>
      <c r="H2971" t="s">
        <v>349362</v>
      </c>
      <c r="I2971" s="1">
        <v>14412</v>
      </c>
      <c r="J2971" t="s">
        <v>349363</v>
      </c>
      <c r="K2971" t="s">
        <v>349364</v>
      </c>
      <c r="L2971">
        <v>326290713</v>
      </c>
      <c r="M2971" s="1">
        <v>44728</v>
      </c>
      <c r="N2971" s="1">
        <v>46554</v>
      </c>
      <c r="O2971" t="s">
        <v>349365</v>
      </c>
      <c r="P2971" t="s">
        <v>160539</v>
      </c>
      <c r="Q2971" s="1">
        <v>44728</v>
      </c>
      <c r="R2971" s="1">
        <v>46554</v>
      </c>
      <c r="S2971" s="3" t="s">
        <v>41</v>
      </c>
      <c r="T2971" s="3" t="s">
        <v>491010</v>
      </c>
      <c r="U2971">
        <v>608</v>
      </c>
      <c r="V2971" t="s">
        <v>1991</v>
      </c>
      <c r="W2971" t="s">
        <v>344202</v>
      </c>
      <c r="X2971">
        <v>81518139</v>
      </c>
      <c r="Y2971" t="s">
        <v>349366</v>
      </c>
      <c r="Z2971" t="s">
        <v>349367</v>
      </c>
      <c r="AA2971" t="s">
        <v>79109</v>
      </c>
      <c r="AB2971" t="s">
        <v>349368</v>
      </c>
      <c r="AC2971" t="s">
        <v>349369</v>
      </c>
      <c r="AD2971" t="s">
        <v>349370</v>
      </c>
      <c r="AE2971">
        <v>5833985298</v>
      </c>
      <c r="AF2971" t="s">
        <v>520205</v>
      </c>
      <c r="AG2971" t="s">
        <v>524523</v>
      </c>
    </row>
    <row r="2972" spans="1:33" x14ac:dyDescent="0.25">
      <c r="A2972" t="s">
        <v>56910</v>
      </c>
      <c r="B2972" t="s">
        <v>349371</v>
      </c>
      <c r="C2972" t="s">
        <v>349372</v>
      </c>
      <c r="D2972" t="s">
        <v>349373</v>
      </c>
      <c r="E2972" t="s">
        <v>9565</v>
      </c>
      <c r="F2972" t="s">
        <v>160539</v>
      </c>
      <c r="G2972">
        <v>64085</v>
      </c>
      <c r="H2972" t="s">
        <v>349374</v>
      </c>
      <c r="I2972" s="1">
        <v>14417</v>
      </c>
      <c r="J2972" t="s">
        <v>349375</v>
      </c>
      <c r="K2972" t="s">
        <v>349376</v>
      </c>
      <c r="L2972">
        <v>961188324</v>
      </c>
      <c r="M2972" s="1">
        <v>43637</v>
      </c>
      <c r="N2972" s="1">
        <v>45464</v>
      </c>
      <c r="O2972" t="s">
        <v>349377</v>
      </c>
      <c r="P2972" t="s">
        <v>160539</v>
      </c>
      <c r="Q2972" s="1">
        <v>43637</v>
      </c>
      <c r="R2972" s="1">
        <v>45464</v>
      </c>
      <c r="S2972" s="3" t="s">
        <v>58</v>
      </c>
      <c r="T2972" s="3" t="s">
        <v>491011</v>
      </c>
      <c r="U2972">
        <v>849</v>
      </c>
      <c r="V2972" t="s">
        <v>1250</v>
      </c>
      <c r="W2972" t="s">
        <v>337930</v>
      </c>
      <c r="X2972">
        <v>101918965</v>
      </c>
      <c r="Y2972" t="s">
        <v>349378</v>
      </c>
      <c r="Z2972" t="s">
        <v>349379</v>
      </c>
      <c r="AA2972" t="s">
        <v>349380</v>
      </c>
      <c r="AB2972" t="s">
        <v>349381</v>
      </c>
      <c r="AC2972" t="s">
        <v>349382</v>
      </c>
      <c r="AD2972" t="s">
        <v>349383</v>
      </c>
      <c r="AE2972">
        <v>9311746046</v>
      </c>
      <c r="AF2972" t="s">
        <v>520206</v>
      </c>
      <c r="AG2972" t="s">
        <v>524524</v>
      </c>
    </row>
    <row r="2973" spans="1:33" x14ac:dyDescent="0.25">
      <c r="A2973" t="s">
        <v>50945</v>
      </c>
      <c r="B2973" t="s">
        <v>256289</v>
      </c>
      <c r="C2973" t="s">
        <v>349384</v>
      </c>
      <c r="D2973" t="s">
        <v>349385</v>
      </c>
      <c r="E2973" t="s">
        <v>9565</v>
      </c>
      <c r="F2973" t="s">
        <v>160539</v>
      </c>
      <c r="G2973">
        <v>64085</v>
      </c>
      <c r="H2973" t="s">
        <v>349386</v>
      </c>
      <c r="I2973" s="1">
        <v>14423</v>
      </c>
      <c r="J2973" t="s">
        <v>349387</v>
      </c>
      <c r="K2973" t="s">
        <v>349388</v>
      </c>
      <c r="L2973">
        <v>166256538</v>
      </c>
      <c r="M2973" s="1">
        <v>45104</v>
      </c>
      <c r="N2973" s="1">
        <v>46931</v>
      </c>
      <c r="O2973" t="s">
        <v>349389</v>
      </c>
      <c r="P2973" t="s">
        <v>160539</v>
      </c>
      <c r="Q2973" s="1">
        <v>45104</v>
      </c>
      <c r="R2973" s="1">
        <v>46931</v>
      </c>
      <c r="S2973" s="3" t="s">
        <v>75</v>
      </c>
      <c r="T2973" s="3" t="s">
        <v>491012</v>
      </c>
      <c r="U2973">
        <v>390</v>
      </c>
      <c r="V2973" t="s">
        <v>286</v>
      </c>
      <c r="W2973" t="s">
        <v>178229</v>
      </c>
      <c r="X2973">
        <v>101918101</v>
      </c>
      <c r="Y2973" t="s">
        <v>349390</v>
      </c>
      <c r="Z2973" t="s">
        <v>349391</v>
      </c>
      <c r="AA2973" t="s">
        <v>349392</v>
      </c>
      <c r="AB2973" t="s">
        <v>349393</v>
      </c>
      <c r="AC2973" t="s">
        <v>349394</v>
      </c>
      <c r="AD2973" t="s">
        <v>349395</v>
      </c>
      <c r="AE2973">
        <v>2396544019</v>
      </c>
      <c r="AF2973" t="s">
        <v>520207</v>
      </c>
      <c r="AG2973" t="s">
        <v>524525</v>
      </c>
    </row>
    <row r="2974" spans="1:33" x14ac:dyDescent="0.25">
      <c r="A2974" t="s">
        <v>101514</v>
      </c>
      <c r="B2974" t="s">
        <v>349396</v>
      </c>
      <c r="C2974" t="s">
        <v>349397</v>
      </c>
      <c r="D2974" t="s">
        <v>349398</v>
      </c>
      <c r="E2974" t="s">
        <v>9565</v>
      </c>
      <c r="F2974" t="s">
        <v>160539</v>
      </c>
      <c r="G2974">
        <v>64085</v>
      </c>
      <c r="H2974" t="s">
        <v>349399</v>
      </c>
      <c r="I2974" s="1">
        <v>14429</v>
      </c>
      <c r="J2974" t="s">
        <v>349400</v>
      </c>
      <c r="K2974" t="s">
        <v>349401</v>
      </c>
      <c r="L2974">
        <v>907331413</v>
      </c>
      <c r="M2974" s="1">
        <v>44015</v>
      </c>
      <c r="N2974" s="1">
        <v>45841</v>
      </c>
      <c r="O2974" t="s">
        <v>349402</v>
      </c>
      <c r="P2974" t="s">
        <v>160539</v>
      </c>
      <c r="Q2974" s="1">
        <v>44015</v>
      </c>
      <c r="R2974" s="1">
        <v>45841</v>
      </c>
      <c r="S2974" s="3" t="s">
        <v>92</v>
      </c>
      <c r="T2974" s="3" t="s">
        <v>491013</v>
      </c>
      <c r="U2974">
        <v>662</v>
      </c>
      <c r="V2974" t="s">
        <v>794</v>
      </c>
      <c r="W2974" t="s">
        <v>337930</v>
      </c>
      <c r="X2974">
        <v>101918965</v>
      </c>
      <c r="Y2974" t="s">
        <v>349403</v>
      </c>
      <c r="Z2974" t="s">
        <v>349404</v>
      </c>
      <c r="AA2974" t="s">
        <v>349405</v>
      </c>
      <c r="AB2974" t="s">
        <v>349406</v>
      </c>
      <c r="AC2974" t="s">
        <v>349407</v>
      </c>
      <c r="AD2974" t="s">
        <v>349408</v>
      </c>
      <c r="AE2974">
        <v>6869640175</v>
      </c>
      <c r="AF2974" t="s">
        <v>520208</v>
      </c>
      <c r="AG2974" t="s">
        <v>524526</v>
      </c>
    </row>
    <row r="2975" spans="1:33" x14ac:dyDescent="0.25">
      <c r="A2975" t="s">
        <v>10155</v>
      </c>
      <c r="B2975" t="s">
        <v>349409</v>
      </c>
      <c r="C2975" t="s">
        <v>349410</v>
      </c>
      <c r="D2975" t="s">
        <v>349411</v>
      </c>
      <c r="E2975" t="s">
        <v>9565</v>
      </c>
      <c r="F2975" t="s">
        <v>160539</v>
      </c>
      <c r="G2975">
        <v>64085</v>
      </c>
      <c r="H2975" t="s">
        <v>349412</v>
      </c>
      <c r="I2975" s="1">
        <v>14435</v>
      </c>
      <c r="J2975" t="s">
        <v>349413</v>
      </c>
      <c r="K2975" t="s">
        <v>349414</v>
      </c>
      <c r="L2975">
        <v>491677449</v>
      </c>
      <c r="M2975" s="1">
        <v>44751</v>
      </c>
      <c r="N2975" s="1">
        <v>46577</v>
      </c>
      <c r="O2975" t="s">
        <v>349415</v>
      </c>
      <c r="P2975" t="s">
        <v>160539</v>
      </c>
      <c r="Q2975" s="1">
        <v>44751</v>
      </c>
      <c r="R2975" s="1">
        <v>46577</v>
      </c>
      <c r="S2975" s="3" t="s">
        <v>41</v>
      </c>
      <c r="T2975" s="3" t="s">
        <v>491014</v>
      </c>
      <c r="U2975">
        <v>794</v>
      </c>
      <c r="V2975" t="s">
        <v>272</v>
      </c>
      <c r="W2975" t="s">
        <v>337930</v>
      </c>
      <c r="X2975">
        <v>101918965</v>
      </c>
      <c r="Y2975" t="s">
        <v>349416</v>
      </c>
      <c r="Z2975" t="s">
        <v>349417</v>
      </c>
      <c r="AA2975" t="s">
        <v>349418</v>
      </c>
      <c r="AB2975" t="s">
        <v>349419</v>
      </c>
      <c r="AC2975" t="s">
        <v>349420</v>
      </c>
      <c r="AD2975" t="s">
        <v>349421</v>
      </c>
      <c r="AE2975">
        <v>6348930093</v>
      </c>
      <c r="AF2975" t="s">
        <v>520209</v>
      </c>
      <c r="AG2975" t="s">
        <v>524527</v>
      </c>
    </row>
    <row r="2976" spans="1:33" x14ac:dyDescent="0.25">
      <c r="A2976" t="s">
        <v>41355</v>
      </c>
      <c r="B2976" t="s">
        <v>349422</v>
      </c>
      <c r="C2976" t="s">
        <v>349423</v>
      </c>
      <c r="D2976" t="s">
        <v>349424</v>
      </c>
      <c r="E2976" t="s">
        <v>9565</v>
      </c>
      <c r="F2976" t="s">
        <v>160539</v>
      </c>
      <c r="G2976">
        <v>64085</v>
      </c>
      <c r="H2976" t="s">
        <v>349425</v>
      </c>
      <c r="I2976" s="1">
        <v>14441</v>
      </c>
      <c r="J2976" t="s">
        <v>349426</v>
      </c>
      <c r="K2976" t="s">
        <v>349427</v>
      </c>
      <c r="L2976">
        <v>551951382</v>
      </c>
      <c r="M2976" s="1">
        <v>44392</v>
      </c>
      <c r="N2976" s="1">
        <v>46218</v>
      </c>
      <c r="O2976" t="s">
        <v>349428</v>
      </c>
      <c r="P2976" t="s">
        <v>160539</v>
      </c>
      <c r="Q2976" s="1">
        <v>44392</v>
      </c>
      <c r="R2976" s="1">
        <v>46218</v>
      </c>
      <c r="S2976" s="3" t="s">
        <v>58</v>
      </c>
      <c r="T2976" s="3" t="s">
        <v>491015</v>
      </c>
      <c r="U2976">
        <v>820</v>
      </c>
      <c r="V2976" t="s">
        <v>59</v>
      </c>
      <c r="W2976" t="s">
        <v>337930</v>
      </c>
      <c r="X2976">
        <v>101918965</v>
      </c>
      <c r="Y2976" t="s">
        <v>349429</v>
      </c>
      <c r="Z2976" t="s">
        <v>349430</v>
      </c>
      <c r="AA2976" t="s">
        <v>349431</v>
      </c>
      <c r="AB2976" t="s">
        <v>349432</v>
      </c>
      <c r="AC2976" t="s">
        <v>349433</v>
      </c>
      <c r="AD2976" t="s">
        <v>349434</v>
      </c>
      <c r="AE2976">
        <v>3468090703</v>
      </c>
      <c r="AF2976" t="s">
        <v>520210</v>
      </c>
      <c r="AG2976" t="s">
        <v>524528</v>
      </c>
    </row>
    <row r="2977" spans="1:33" x14ac:dyDescent="0.25">
      <c r="A2977" t="s">
        <v>117</v>
      </c>
      <c r="B2977" t="s">
        <v>349435</v>
      </c>
      <c r="C2977" t="s">
        <v>349436</v>
      </c>
      <c r="D2977" t="s">
        <v>349437</v>
      </c>
      <c r="E2977" t="s">
        <v>9565</v>
      </c>
      <c r="F2977" t="s">
        <v>160539</v>
      </c>
      <c r="G2977">
        <v>64085</v>
      </c>
      <c r="H2977" t="s">
        <v>349438</v>
      </c>
      <c r="I2977" s="1">
        <v>14447</v>
      </c>
      <c r="J2977" t="s">
        <v>349439</v>
      </c>
      <c r="K2977" t="s">
        <v>349440</v>
      </c>
      <c r="L2977">
        <v>856665309</v>
      </c>
      <c r="M2977" s="1">
        <v>44763</v>
      </c>
      <c r="N2977" s="1">
        <v>46589</v>
      </c>
      <c r="O2977" t="s">
        <v>349441</v>
      </c>
      <c r="P2977" t="s">
        <v>160539</v>
      </c>
      <c r="Q2977" s="1">
        <v>44763</v>
      </c>
      <c r="R2977" s="1">
        <v>46589</v>
      </c>
      <c r="S2977" s="3" t="s">
        <v>75</v>
      </c>
      <c r="T2977" s="3" t="s">
        <v>491016</v>
      </c>
      <c r="U2977">
        <v>280</v>
      </c>
      <c r="V2977" t="s">
        <v>1392</v>
      </c>
      <c r="W2977" t="s">
        <v>337930</v>
      </c>
      <c r="X2977">
        <v>101918965</v>
      </c>
      <c r="Y2977" t="s">
        <v>349442</v>
      </c>
      <c r="Z2977" t="s">
        <v>349443</v>
      </c>
      <c r="AA2977" t="s">
        <v>349444</v>
      </c>
      <c r="AB2977" t="s">
        <v>349445</v>
      </c>
      <c r="AC2977" t="s">
        <v>349446</v>
      </c>
      <c r="AD2977" t="s">
        <v>349447</v>
      </c>
      <c r="AE2977">
        <v>2149300188</v>
      </c>
      <c r="AF2977" t="s">
        <v>520211</v>
      </c>
      <c r="AG2977" t="s">
        <v>524529</v>
      </c>
    </row>
    <row r="2978" spans="1:33" x14ac:dyDescent="0.25">
      <c r="A2978" t="s">
        <v>922</v>
      </c>
      <c r="B2978" t="s">
        <v>349448</v>
      </c>
      <c r="C2978" t="s">
        <v>349449</v>
      </c>
      <c r="D2978" t="s">
        <v>349450</v>
      </c>
      <c r="E2978" t="s">
        <v>9565</v>
      </c>
      <c r="F2978" t="s">
        <v>160539</v>
      </c>
      <c r="G2978">
        <v>64085</v>
      </c>
      <c r="H2978" t="s">
        <v>349451</v>
      </c>
      <c r="I2978" s="1">
        <v>14453</v>
      </c>
      <c r="J2978" t="s">
        <v>349452</v>
      </c>
      <c r="K2978" t="s">
        <v>349453</v>
      </c>
      <c r="L2978">
        <v>553728047</v>
      </c>
      <c r="M2978" s="1">
        <v>45134</v>
      </c>
      <c r="N2978" s="1">
        <v>46961</v>
      </c>
      <c r="O2978" t="s">
        <v>349454</v>
      </c>
      <c r="P2978" t="s">
        <v>160539</v>
      </c>
      <c r="Q2978" s="1">
        <v>45134</v>
      </c>
      <c r="R2978" s="1">
        <v>46961</v>
      </c>
      <c r="S2978" s="3" t="s">
        <v>92</v>
      </c>
      <c r="T2978" s="3" t="s">
        <v>491017</v>
      </c>
      <c r="U2978">
        <v>616</v>
      </c>
      <c r="V2978" t="s">
        <v>314</v>
      </c>
      <c r="W2978" t="s">
        <v>337930</v>
      </c>
      <c r="X2978">
        <v>101918965</v>
      </c>
      <c r="Y2978" t="s">
        <v>349455</v>
      </c>
      <c r="Z2978" t="s">
        <v>349456</v>
      </c>
      <c r="AA2978" t="s">
        <v>349457</v>
      </c>
      <c r="AB2978" t="s">
        <v>349458</v>
      </c>
      <c r="AC2978" t="s">
        <v>349459</v>
      </c>
      <c r="AD2978" t="s">
        <v>349460</v>
      </c>
      <c r="AE2978">
        <v>6859884744</v>
      </c>
      <c r="AF2978" t="s">
        <v>520212</v>
      </c>
      <c r="AG2978" t="s">
        <v>524530</v>
      </c>
    </row>
    <row r="2979" spans="1:33" x14ac:dyDescent="0.25">
      <c r="A2979" t="s">
        <v>349461</v>
      </c>
      <c r="B2979" t="s">
        <v>349462</v>
      </c>
      <c r="C2979" t="s">
        <v>349463</v>
      </c>
      <c r="D2979" t="s">
        <v>349464</v>
      </c>
      <c r="E2979" t="s">
        <v>9565</v>
      </c>
      <c r="F2979" t="s">
        <v>160539</v>
      </c>
      <c r="G2979">
        <v>64085</v>
      </c>
      <c r="H2979" t="s">
        <v>349465</v>
      </c>
      <c r="I2979" s="1">
        <v>14459</v>
      </c>
      <c r="J2979" t="s">
        <v>349466</v>
      </c>
      <c r="K2979" t="s">
        <v>349467</v>
      </c>
      <c r="L2979">
        <v>271985954</v>
      </c>
      <c r="M2979" s="1">
        <v>44775</v>
      </c>
      <c r="N2979" s="1">
        <v>46601</v>
      </c>
      <c r="O2979" t="s">
        <v>349468</v>
      </c>
      <c r="P2979" t="s">
        <v>160539</v>
      </c>
      <c r="Q2979" s="1">
        <v>44775</v>
      </c>
      <c r="R2979" s="1">
        <v>46601</v>
      </c>
      <c r="S2979" s="3" t="s">
        <v>41</v>
      </c>
      <c r="T2979" s="3" t="s">
        <v>491018</v>
      </c>
      <c r="U2979">
        <v>283</v>
      </c>
      <c r="V2979" t="s">
        <v>930</v>
      </c>
      <c r="W2979" t="s">
        <v>178229</v>
      </c>
      <c r="X2979">
        <v>101918101</v>
      </c>
      <c r="Y2979" t="s">
        <v>349469</v>
      </c>
      <c r="Z2979" t="s">
        <v>349470</v>
      </c>
      <c r="AA2979" t="s">
        <v>349471</v>
      </c>
      <c r="AB2979" t="s">
        <v>349472</v>
      </c>
      <c r="AC2979" t="s">
        <v>349473</v>
      </c>
      <c r="AD2979" t="s">
        <v>349474</v>
      </c>
      <c r="AE2979">
        <v>2519319586</v>
      </c>
      <c r="AF2979" t="s">
        <v>520213</v>
      </c>
      <c r="AG2979" t="s">
        <v>524531</v>
      </c>
    </row>
    <row r="2980" spans="1:33" x14ac:dyDescent="0.25">
      <c r="A2980" t="s">
        <v>2596</v>
      </c>
      <c r="B2980" t="s">
        <v>161057</v>
      </c>
      <c r="C2980" t="s">
        <v>349475</v>
      </c>
      <c r="D2980" t="s">
        <v>349476</v>
      </c>
      <c r="E2980" t="s">
        <v>9565</v>
      </c>
      <c r="F2980" t="s">
        <v>160539</v>
      </c>
      <c r="G2980">
        <v>64085</v>
      </c>
      <c r="H2980" t="s">
        <v>349477</v>
      </c>
      <c r="I2980" s="1">
        <v>14465</v>
      </c>
      <c r="J2980" t="s">
        <v>349478</v>
      </c>
      <c r="K2980" t="s">
        <v>349479</v>
      </c>
      <c r="L2980">
        <v>988172063</v>
      </c>
      <c r="M2980" s="1">
        <v>45146</v>
      </c>
      <c r="N2980" s="1">
        <v>46973</v>
      </c>
      <c r="O2980" t="s">
        <v>349480</v>
      </c>
      <c r="P2980" t="s">
        <v>160539</v>
      </c>
      <c r="Q2980" s="1">
        <v>45146</v>
      </c>
      <c r="R2980" s="1">
        <v>46973</v>
      </c>
      <c r="S2980" s="3" t="s">
        <v>58</v>
      </c>
      <c r="T2980" s="3" t="s">
        <v>491019</v>
      </c>
      <c r="U2980">
        <v>738</v>
      </c>
      <c r="V2980" t="s">
        <v>1161</v>
      </c>
      <c r="W2980" t="s">
        <v>337930</v>
      </c>
      <c r="X2980">
        <v>101918965</v>
      </c>
      <c r="Y2980" t="s">
        <v>349481</v>
      </c>
      <c r="Z2980" t="s">
        <v>349482</v>
      </c>
      <c r="AA2980" t="s">
        <v>349483</v>
      </c>
      <c r="AB2980" t="s">
        <v>349484</v>
      </c>
      <c r="AC2980" t="s">
        <v>349485</v>
      </c>
      <c r="AD2980" t="s">
        <v>349486</v>
      </c>
      <c r="AE2980">
        <v>6540213924</v>
      </c>
      <c r="AF2980" t="s">
        <v>520214</v>
      </c>
      <c r="AG2980" t="s">
        <v>524532</v>
      </c>
    </row>
    <row r="2981" spans="1:33" x14ac:dyDescent="0.25">
      <c r="A2981" t="s">
        <v>349487</v>
      </c>
      <c r="B2981" t="s">
        <v>349488</v>
      </c>
      <c r="C2981" t="s">
        <v>349489</v>
      </c>
      <c r="D2981" t="s">
        <v>349490</v>
      </c>
      <c r="E2981" t="s">
        <v>9565</v>
      </c>
      <c r="F2981" t="s">
        <v>160539</v>
      </c>
      <c r="G2981">
        <v>64085</v>
      </c>
      <c r="H2981" t="s">
        <v>349491</v>
      </c>
      <c r="I2981" s="1">
        <v>14471</v>
      </c>
      <c r="J2981" t="s">
        <v>349492</v>
      </c>
      <c r="K2981" t="s">
        <v>349493</v>
      </c>
      <c r="L2981">
        <v>896750934</v>
      </c>
      <c r="M2981" s="1">
        <v>45152</v>
      </c>
      <c r="N2981" s="1">
        <v>46979</v>
      </c>
      <c r="O2981" t="s">
        <v>349494</v>
      </c>
      <c r="P2981" t="s">
        <v>160539</v>
      </c>
      <c r="Q2981" s="1">
        <v>45152</v>
      </c>
      <c r="R2981" s="1">
        <v>46979</v>
      </c>
      <c r="S2981" s="3" t="s">
        <v>75</v>
      </c>
      <c r="T2981" s="3" t="s">
        <v>491020</v>
      </c>
      <c r="U2981">
        <v>600</v>
      </c>
      <c r="V2981" t="s">
        <v>1891</v>
      </c>
      <c r="W2981" t="s">
        <v>337930</v>
      </c>
      <c r="X2981">
        <v>101918965</v>
      </c>
      <c r="Y2981" t="s">
        <v>349495</v>
      </c>
      <c r="Z2981" t="s">
        <v>349496</v>
      </c>
      <c r="AA2981" t="s">
        <v>349497</v>
      </c>
      <c r="AB2981" t="s">
        <v>349498</v>
      </c>
      <c r="AC2981" t="s">
        <v>349499</v>
      </c>
      <c r="AD2981" t="s">
        <v>349500</v>
      </c>
      <c r="AE2981">
        <v>9809387351</v>
      </c>
      <c r="AF2981" t="s">
        <v>520215</v>
      </c>
      <c r="AG2981" t="s">
        <v>524533</v>
      </c>
    </row>
    <row r="2982" spans="1:33" x14ac:dyDescent="0.25">
      <c r="A2982" t="s">
        <v>47282</v>
      </c>
      <c r="B2982" t="s">
        <v>349501</v>
      </c>
      <c r="C2982" t="s">
        <v>349502</v>
      </c>
      <c r="D2982" t="s">
        <v>349503</v>
      </c>
      <c r="E2982" t="s">
        <v>349504</v>
      </c>
      <c r="F2982" t="s">
        <v>160539</v>
      </c>
      <c r="G2982">
        <v>63117</v>
      </c>
      <c r="H2982" t="s">
        <v>349505</v>
      </c>
      <c r="I2982" s="1">
        <v>14472</v>
      </c>
      <c r="J2982" t="s">
        <v>349506</v>
      </c>
      <c r="K2982" t="s">
        <v>349507</v>
      </c>
      <c r="L2982">
        <v>912089747</v>
      </c>
      <c r="M2982" s="1">
        <v>43692</v>
      </c>
      <c r="N2982" s="1">
        <v>45519</v>
      </c>
      <c r="O2982" t="s">
        <v>349508</v>
      </c>
      <c r="P2982" t="s">
        <v>160539</v>
      </c>
      <c r="Q2982" s="1">
        <v>43692</v>
      </c>
      <c r="R2982" s="1">
        <v>45519</v>
      </c>
      <c r="S2982" s="3" t="s">
        <v>92</v>
      </c>
      <c r="T2982" s="3" t="s">
        <v>491021</v>
      </c>
      <c r="U2982">
        <v>543</v>
      </c>
      <c r="V2982" t="s">
        <v>870</v>
      </c>
      <c r="W2982" t="s">
        <v>349509</v>
      </c>
      <c r="X2982">
        <v>281082504</v>
      </c>
      <c r="Y2982" t="s">
        <v>349510</v>
      </c>
      <c r="Z2982" t="s">
        <v>349511</v>
      </c>
      <c r="AA2982" t="s">
        <v>349512</v>
      </c>
      <c r="AB2982" t="s">
        <v>349513</v>
      </c>
      <c r="AC2982" t="s">
        <v>349514</v>
      </c>
      <c r="AD2982" t="s">
        <v>349515</v>
      </c>
      <c r="AE2982">
        <v>1522647682</v>
      </c>
      <c r="AF2982" t="s">
        <v>520216</v>
      </c>
      <c r="AG2982" t="s">
        <v>524534</v>
      </c>
    </row>
    <row r="2983" spans="1:33" x14ac:dyDescent="0.25">
      <c r="A2983" t="s">
        <v>47282</v>
      </c>
      <c r="B2983" t="s">
        <v>349516</v>
      </c>
      <c r="C2983" t="s">
        <v>349517</v>
      </c>
      <c r="D2983" t="s">
        <v>349518</v>
      </c>
      <c r="E2983" t="s">
        <v>349504</v>
      </c>
      <c r="F2983" t="s">
        <v>160539</v>
      </c>
      <c r="G2983">
        <v>63117</v>
      </c>
      <c r="H2983" t="s">
        <v>349519</v>
      </c>
      <c r="I2983" s="1">
        <v>14473</v>
      </c>
      <c r="J2983" t="s">
        <v>349520</v>
      </c>
      <c r="K2983" t="s">
        <v>349521</v>
      </c>
      <c r="L2983">
        <v>119019226</v>
      </c>
      <c r="M2983" s="1">
        <v>44059</v>
      </c>
      <c r="N2983" s="1">
        <v>45885</v>
      </c>
      <c r="O2983" t="s">
        <v>349522</v>
      </c>
      <c r="P2983" t="s">
        <v>160539</v>
      </c>
      <c r="Q2983" s="1">
        <v>44059</v>
      </c>
      <c r="R2983" s="1">
        <v>45885</v>
      </c>
      <c r="S2983" s="3" t="s">
        <v>41</v>
      </c>
      <c r="T2983" s="3" t="s">
        <v>491022</v>
      </c>
      <c r="U2983">
        <v>594</v>
      </c>
      <c r="V2983" t="s">
        <v>59</v>
      </c>
      <c r="W2983" t="s">
        <v>349509</v>
      </c>
      <c r="X2983">
        <v>281082504</v>
      </c>
      <c r="Y2983" t="s">
        <v>349523</v>
      </c>
      <c r="Z2983" t="s">
        <v>349524</v>
      </c>
      <c r="AA2983" t="s">
        <v>349525</v>
      </c>
      <c r="AB2983" t="s">
        <v>349526</v>
      </c>
      <c r="AC2983" t="s">
        <v>349527</v>
      </c>
      <c r="AD2983" t="s">
        <v>349528</v>
      </c>
      <c r="AE2983">
        <v>5017219530</v>
      </c>
      <c r="AF2983" t="s">
        <v>520217</v>
      </c>
      <c r="AG2983" t="s">
        <v>524535</v>
      </c>
    </row>
    <row r="2984" spans="1:33" x14ac:dyDescent="0.25">
      <c r="A2984" t="s">
        <v>1114</v>
      </c>
      <c r="B2984" t="s">
        <v>126757</v>
      </c>
      <c r="C2984" t="s">
        <v>349529</v>
      </c>
      <c r="D2984" t="s">
        <v>349530</v>
      </c>
      <c r="E2984" t="s">
        <v>349504</v>
      </c>
      <c r="F2984" t="s">
        <v>160539</v>
      </c>
      <c r="G2984">
        <v>63117</v>
      </c>
      <c r="H2984" t="s">
        <v>349531</v>
      </c>
      <c r="I2984" s="1">
        <v>14474</v>
      </c>
      <c r="J2984" t="s">
        <v>349532</v>
      </c>
      <c r="K2984" t="s">
        <v>349533</v>
      </c>
      <c r="L2984">
        <v>169278326</v>
      </c>
      <c r="M2984" s="1">
        <v>44060</v>
      </c>
      <c r="N2984" s="1">
        <v>45886</v>
      </c>
      <c r="O2984" t="s">
        <v>349534</v>
      </c>
      <c r="P2984" t="s">
        <v>160539</v>
      </c>
      <c r="Q2984" s="1">
        <v>44060</v>
      </c>
      <c r="R2984" s="1">
        <v>45886</v>
      </c>
      <c r="S2984" s="3" t="s">
        <v>58</v>
      </c>
      <c r="T2984" s="3" t="s">
        <v>491023</v>
      </c>
      <c r="U2984">
        <v>786</v>
      </c>
      <c r="V2984" t="s">
        <v>258</v>
      </c>
      <c r="W2984" t="s">
        <v>349509</v>
      </c>
      <c r="X2984">
        <v>281082504</v>
      </c>
      <c r="Y2984" t="s">
        <v>349535</v>
      </c>
      <c r="Z2984" t="s">
        <v>349536</v>
      </c>
      <c r="AA2984" t="s">
        <v>349537</v>
      </c>
      <c r="AB2984" t="s">
        <v>349538</v>
      </c>
      <c r="AC2984" t="s">
        <v>349539</v>
      </c>
      <c r="AD2984" t="s">
        <v>349540</v>
      </c>
      <c r="AE2984">
        <v>4221036151</v>
      </c>
      <c r="AF2984" t="s">
        <v>520218</v>
      </c>
      <c r="AG2984" t="s">
        <v>524536</v>
      </c>
    </row>
    <row r="2985" spans="1:33" x14ac:dyDescent="0.25">
      <c r="A2985" t="s">
        <v>413</v>
      </c>
      <c r="B2985" t="s">
        <v>126757</v>
      </c>
      <c r="C2985" t="s">
        <v>349541</v>
      </c>
      <c r="D2985" t="s">
        <v>349542</v>
      </c>
      <c r="E2985" t="s">
        <v>349543</v>
      </c>
      <c r="F2985" t="s">
        <v>160539</v>
      </c>
      <c r="G2985">
        <v>64481</v>
      </c>
      <c r="H2985" t="s">
        <v>349544</v>
      </c>
      <c r="I2985" s="1">
        <v>14475</v>
      </c>
      <c r="J2985" t="s">
        <v>349545</v>
      </c>
      <c r="K2985" t="s">
        <v>349546</v>
      </c>
      <c r="L2985">
        <v>288650863</v>
      </c>
      <c r="M2985" s="1">
        <v>43695</v>
      </c>
      <c r="N2985" s="1">
        <v>45522</v>
      </c>
      <c r="O2985" t="s">
        <v>349547</v>
      </c>
      <c r="P2985" t="s">
        <v>160539</v>
      </c>
      <c r="Q2985" s="1">
        <v>43695</v>
      </c>
      <c r="R2985" s="1">
        <v>45522</v>
      </c>
      <c r="S2985" s="3" t="s">
        <v>75</v>
      </c>
      <c r="T2985" s="3" t="s">
        <v>491024</v>
      </c>
      <c r="U2985">
        <v>953</v>
      </c>
      <c r="V2985" t="s">
        <v>747</v>
      </c>
      <c r="W2985" t="s">
        <v>311388</v>
      </c>
      <c r="X2985">
        <v>101204886</v>
      </c>
      <c r="Y2985" t="s">
        <v>349548</v>
      </c>
      <c r="Z2985" t="s">
        <v>349549</v>
      </c>
      <c r="AA2985" t="s">
        <v>349550</v>
      </c>
      <c r="AB2985" t="s">
        <v>349551</v>
      </c>
      <c r="AC2985" t="s">
        <v>349552</v>
      </c>
      <c r="AD2985" t="s">
        <v>349553</v>
      </c>
      <c r="AE2985">
        <v>7337042178</v>
      </c>
      <c r="AF2985" t="s">
        <v>520219</v>
      </c>
      <c r="AG2985" t="s">
        <v>524537</v>
      </c>
    </row>
    <row r="2986" spans="1:33" x14ac:dyDescent="0.25">
      <c r="A2986" t="s">
        <v>11106</v>
      </c>
      <c r="B2986" t="s">
        <v>349554</v>
      </c>
      <c r="C2986" t="s">
        <v>349555</v>
      </c>
      <c r="D2986" t="s">
        <v>349556</v>
      </c>
      <c r="E2986" t="s">
        <v>349543</v>
      </c>
      <c r="F2986" t="s">
        <v>160539</v>
      </c>
      <c r="G2986">
        <v>64481</v>
      </c>
      <c r="H2986" t="s">
        <v>349557</v>
      </c>
      <c r="I2986" s="1">
        <v>14476</v>
      </c>
      <c r="J2986" t="s">
        <v>349558</v>
      </c>
      <c r="K2986" t="s">
        <v>349559</v>
      </c>
      <c r="L2986">
        <v>547828599</v>
      </c>
      <c r="M2986" s="1">
        <v>44062</v>
      </c>
      <c r="N2986" s="1">
        <v>45888</v>
      </c>
      <c r="O2986" t="s">
        <v>349560</v>
      </c>
      <c r="P2986" t="s">
        <v>160539</v>
      </c>
      <c r="Q2986" s="1">
        <v>44062</v>
      </c>
      <c r="R2986" s="1">
        <v>45888</v>
      </c>
      <c r="S2986" s="3" t="s">
        <v>92</v>
      </c>
      <c r="T2986" s="3" t="s">
        <v>491025</v>
      </c>
      <c r="U2986">
        <v>631</v>
      </c>
      <c r="V2986" t="s">
        <v>1477</v>
      </c>
      <c r="W2986" t="s">
        <v>311388</v>
      </c>
      <c r="X2986">
        <v>101204886</v>
      </c>
      <c r="Y2986" t="s">
        <v>349561</v>
      </c>
      <c r="Z2986" t="s">
        <v>349562</v>
      </c>
      <c r="AA2986" t="s">
        <v>349563</v>
      </c>
      <c r="AB2986" t="s">
        <v>349564</v>
      </c>
      <c r="AC2986" t="s">
        <v>349565</v>
      </c>
      <c r="AD2986" t="s">
        <v>349566</v>
      </c>
      <c r="AE2986">
        <v>8428072357</v>
      </c>
      <c r="AF2986" t="s">
        <v>520220</v>
      </c>
      <c r="AG2986" t="s">
        <v>524538</v>
      </c>
    </row>
    <row r="2987" spans="1:33" x14ac:dyDescent="0.25">
      <c r="A2987" t="s">
        <v>33011</v>
      </c>
      <c r="B2987" t="s">
        <v>349554</v>
      </c>
      <c r="C2987" t="s">
        <v>349567</v>
      </c>
      <c r="D2987" t="s">
        <v>349568</v>
      </c>
      <c r="E2987" t="s">
        <v>349543</v>
      </c>
      <c r="F2987" t="s">
        <v>160539</v>
      </c>
      <c r="G2987">
        <v>64481</v>
      </c>
      <c r="H2987" t="s">
        <v>349569</v>
      </c>
      <c r="I2987" s="1">
        <v>14477</v>
      </c>
      <c r="J2987" t="s">
        <v>349570</v>
      </c>
      <c r="K2987" t="s">
        <v>349571</v>
      </c>
      <c r="L2987">
        <v>121561498</v>
      </c>
      <c r="M2987" s="1">
        <v>44063</v>
      </c>
      <c r="N2987" s="1">
        <v>45889</v>
      </c>
      <c r="O2987" t="s">
        <v>349572</v>
      </c>
      <c r="P2987" t="s">
        <v>160539</v>
      </c>
      <c r="Q2987" s="1">
        <v>44063</v>
      </c>
      <c r="R2987" s="1">
        <v>45889</v>
      </c>
      <c r="S2987" s="3" t="s">
        <v>41</v>
      </c>
      <c r="T2987" s="3" t="s">
        <v>491026</v>
      </c>
      <c r="U2987">
        <v>291</v>
      </c>
      <c r="V2987" t="s">
        <v>764</v>
      </c>
      <c r="W2987" t="s">
        <v>311388</v>
      </c>
      <c r="X2987">
        <v>101204886</v>
      </c>
      <c r="Y2987" t="s">
        <v>349573</v>
      </c>
      <c r="Z2987" t="s">
        <v>349574</v>
      </c>
      <c r="AA2987" t="s">
        <v>349575</v>
      </c>
      <c r="AB2987" t="s">
        <v>349576</v>
      </c>
      <c r="AC2987" t="s">
        <v>349577</v>
      </c>
      <c r="AD2987" t="s">
        <v>349578</v>
      </c>
      <c r="AE2987">
        <v>4094316393</v>
      </c>
      <c r="AF2987" t="s">
        <v>520221</v>
      </c>
      <c r="AG2987" t="s">
        <v>524539</v>
      </c>
    </row>
    <row r="2988" spans="1:33" x14ac:dyDescent="0.25">
      <c r="A2988" t="s">
        <v>19629</v>
      </c>
      <c r="B2988" t="s">
        <v>161109</v>
      </c>
      <c r="C2988" t="s">
        <v>349579</v>
      </c>
      <c r="D2988" t="s">
        <v>349580</v>
      </c>
      <c r="E2988" t="s">
        <v>219134</v>
      </c>
      <c r="F2988" t="s">
        <v>160539</v>
      </c>
      <c r="G2988">
        <v>64150</v>
      </c>
      <c r="H2988" t="s">
        <v>349581</v>
      </c>
      <c r="I2988" s="1">
        <v>14478</v>
      </c>
      <c r="J2988" t="s">
        <v>349582</v>
      </c>
      <c r="K2988" t="s">
        <v>349583</v>
      </c>
      <c r="L2988">
        <v>314528510</v>
      </c>
      <c r="M2988" s="1">
        <v>45159</v>
      </c>
      <c r="N2988" s="1">
        <v>46986</v>
      </c>
      <c r="O2988" t="s">
        <v>349584</v>
      </c>
      <c r="P2988" t="s">
        <v>160539</v>
      </c>
      <c r="Q2988" s="1">
        <v>45159</v>
      </c>
      <c r="R2988" s="1">
        <v>46986</v>
      </c>
      <c r="S2988" s="3" t="s">
        <v>58</v>
      </c>
      <c r="T2988" s="3" t="s">
        <v>491027</v>
      </c>
      <c r="U2988">
        <v>917</v>
      </c>
      <c r="V2988" t="s">
        <v>2021</v>
      </c>
      <c r="W2988" t="s">
        <v>333713</v>
      </c>
      <c r="X2988">
        <v>101019068</v>
      </c>
      <c r="Y2988" t="s">
        <v>349585</v>
      </c>
      <c r="Z2988" t="s">
        <v>349586</v>
      </c>
      <c r="AA2988" t="s">
        <v>318766</v>
      </c>
      <c r="AB2988" t="s">
        <v>349587</v>
      </c>
      <c r="AC2988" t="s">
        <v>349588</v>
      </c>
      <c r="AD2988" t="s">
        <v>349589</v>
      </c>
      <c r="AE2988">
        <v>2121567684</v>
      </c>
      <c r="AF2988" t="s">
        <v>520222</v>
      </c>
      <c r="AG2988" t="s">
        <v>524540</v>
      </c>
    </row>
    <row r="2989" spans="1:33" x14ac:dyDescent="0.25">
      <c r="A2989" t="s">
        <v>349590</v>
      </c>
      <c r="B2989" t="s">
        <v>349591</v>
      </c>
      <c r="C2989" t="s">
        <v>349592</v>
      </c>
      <c r="D2989" t="s">
        <v>349593</v>
      </c>
      <c r="E2989" t="s">
        <v>219134</v>
      </c>
      <c r="F2989" t="s">
        <v>160539</v>
      </c>
      <c r="G2989">
        <v>64150</v>
      </c>
      <c r="H2989" t="s">
        <v>349594</v>
      </c>
      <c r="I2989" s="1">
        <v>14479</v>
      </c>
      <c r="J2989" t="s">
        <v>349595</v>
      </c>
      <c r="K2989" t="s">
        <v>349596</v>
      </c>
      <c r="L2989">
        <v>199298993</v>
      </c>
      <c r="M2989" s="1">
        <v>44065</v>
      </c>
      <c r="N2989" s="1">
        <v>45891</v>
      </c>
      <c r="O2989" t="s">
        <v>349597</v>
      </c>
      <c r="P2989" t="s">
        <v>160539</v>
      </c>
      <c r="Q2989" s="1">
        <v>44065</v>
      </c>
      <c r="R2989" s="1">
        <v>45891</v>
      </c>
      <c r="S2989" s="3" t="s">
        <v>75</v>
      </c>
      <c r="T2989" s="3" t="s">
        <v>491028</v>
      </c>
      <c r="U2989">
        <v>463</v>
      </c>
      <c r="V2989" t="s">
        <v>258</v>
      </c>
      <c r="W2989" t="s">
        <v>333713</v>
      </c>
      <c r="X2989">
        <v>301071712</v>
      </c>
      <c r="Y2989" t="s">
        <v>349598</v>
      </c>
      <c r="Z2989" t="s">
        <v>349599</v>
      </c>
      <c r="AA2989" t="s">
        <v>349600</v>
      </c>
      <c r="AB2989" t="s">
        <v>349601</v>
      </c>
      <c r="AC2989" t="s">
        <v>349602</v>
      </c>
      <c r="AD2989" t="s">
        <v>349603</v>
      </c>
      <c r="AE2989">
        <v>4713091968</v>
      </c>
      <c r="AF2989" t="s">
        <v>520223</v>
      </c>
      <c r="AG2989" t="s">
        <v>524541</v>
      </c>
    </row>
    <row r="2990" spans="1:33" x14ac:dyDescent="0.25">
      <c r="A2990" t="s">
        <v>349604</v>
      </c>
      <c r="B2990" t="s">
        <v>349605</v>
      </c>
      <c r="C2990" t="s">
        <v>349606</v>
      </c>
      <c r="D2990" t="s">
        <v>334630</v>
      </c>
      <c r="E2990" t="s">
        <v>219134</v>
      </c>
      <c r="F2990" t="s">
        <v>160539</v>
      </c>
      <c r="G2990">
        <v>64150</v>
      </c>
      <c r="H2990" t="s">
        <v>349607</v>
      </c>
      <c r="I2990" s="1">
        <v>14480</v>
      </c>
      <c r="J2990" t="s">
        <v>349608</v>
      </c>
      <c r="K2990" t="s">
        <v>349609</v>
      </c>
      <c r="L2990">
        <v>816741060</v>
      </c>
      <c r="M2990" s="1">
        <v>45161</v>
      </c>
      <c r="N2990" s="1">
        <v>46988</v>
      </c>
      <c r="O2990" t="s">
        <v>349610</v>
      </c>
      <c r="P2990" t="s">
        <v>160539</v>
      </c>
      <c r="Q2990" s="1">
        <v>45161</v>
      </c>
      <c r="R2990" s="1">
        <v>46988</v>
      </c>
      <c r="S2990" s="3" t="s">
        <v>92</v>
      </c>
      <c r="T2990" s="3" t="s">
        <v>491029</v>
      </c>
      <c r="U2990">
        <v>551</v>
      </c>
      <c r="V2990" t="s">
        <v>5335</v>
      </c>
      <c r="W2990" t="s">
        <v>333713</v>
      </c>
      <c r="X2990">
        <v>81019256</v>
      </c>
      <c r="Y2990" t="s">
        <v>349611</v>
      </c>
      <c r="Z2990" t="s">
        <v>349612</v>
      </c>
      <c r="AA2990" t="s">
        <v>349613</v>
      </c>
      <c r="AB2990" t="s">
        <v>349614</v>
      </c>
      <c r="AC2990" t="s">
        <v>349615</v>
      </c>
      <c r="AD2990" t="s">
        <v>349616</v>
      </c>
      <c r="AE2990">
        <v>9576911664</v>
      </c>
      <c r="AF2990" t="s">
        <v>520224</v>
      </c>
      <c r="AG2990" t="s">
        <v>524542</v>
      </c>
    </row>
    <row r="2991" spans="1:33" x14ac:dyDescent="0.25">
      <c r="A2991" t="s">
        <v>6104</v>
      </c>
      <c r="B2991" t="s">
        <v>161124</v>
      </c>
      <c r="C2991" t="s">
        <v>349617</v>
      </c>
      <c r="D2991" t="s">
        <v>349618</v>
      </c>
      <c r="E2991" t="s">
        <v>219134</v>
      </c>
      <c r="F2991" t="s">
        <v>160539</v>
      </c>
      <c r="G2991">
        <v>64150</v>
      </c>
      <c r="H2991" t="s">
        <v>349619</v>
      </c>
      <c r="I2991" s="1">
        <v>14481</v>
      </c>
      <c r="J2991" t="s">
        <v>349620</v>
      </c>
      <c r="K2991" t="s">
        <v>349621</v>
      </c>
      <c r="L2991">
        <v>172159806</v>
      </c>
      <c r="M2991" s="1">
        <v>44067</v>
      </c>
      <c r="N2991" s="1">
        <v>45893</v>
      </c>
      <c r="O2991" t="s">
        <v>349622</v>
      </c>
      <c r="P2991" t="s">
        <v>160539</v>
      </c>
      <c r="Q2991" s="1">
        <v>44067</v>
      </c>
      <c r="R2991" s="1">
        <v>45893</v>
      </c>
      <c r="S2991" s="3" t="s">
        <v>41</v>
      </c>
      <c r="T2991" s="3" t="s">
        <v>491030</v>
      </c>
      <c r="U2991">
        <v>230</v>
      </c>
      <c r="V2991" t="s">
        <v>914</v>
      </c>
      <c r="W2991" t="s">
        <v>333713</v>
      </c>
      <c r="X2991">
        <v>81019256</v>
      </c>
      <c r="Y2991" t="s">
        <v>349623</v>
      </c>
      <c r="Z2991" t="s">
        <v>349624</v>
      </c>
      <c r="AA2991" t="s">
        <v>349625</v>
      </c>
      <c r="AB2991" t="s">
        <v>349626</v>
      </c>
      <c r="AC2991" t="s">
        <v>349627</v>
      </c>
      <c r="AD2991" t="s">
        <v>349628</v>
      </c>
      <c r="AE2991">
        <v>5296219252</v>
      </c>
      <c r="AF2991" t="s">
        <v>520225</v>
      </c>
      <c r="AG2991" t="s">
        <v>524543</v>
      </c>
    </row>
    <row r="2992" spans="1:33" x14ac:dyDescent="0.25">
      <c r="A2992" t="s">
        <v>11077</v>
      </c>
      <c r="B2992" t="s">
        <v>161124</v>
      </c>
      <c r="C2992" t="s">
        <v>349629</v>
      </c>
      <c r="D2992" t="s">
        <v>349630</v>
      </c>
      <c r="E2992" t="s">
        <v>219134</v>
      </c>
      <c r="F2992" t="s">
        <v>160539</v>
      </c>
      <c r="G2992">
        <v>64150</v>
      </c>
      <c r="H2992" t="s">
        <v>349631</v>
      </c>
      <c r="I2992" s="1">
        <v>14482</v>
      </c>
      <c r="J2992" t="s">
        <v>349632</v>
      </c>
      <c r="K2992" t="s">
        <v>349633</v>
      </c>
      <c r="L2992">
        <v>812403185</v>
      </c>
      <c r="M2992" s="1">
        <v>43702</v>
      </c>
      <c r="N2992" s="1">
        <v>45529</v>
      </c>
      <c r="O2992" t="s">
        <v>349634</v>
      </c>
      <c r="P2992" t="s">
        <v>160539</v>
      </c>
      <c r="Q2992" s="1">
        <v>43702</v>
      </c>
      <c r="R2992" s="1">
        <v>45529</v>
      </c>
      <c r="S2992" s="3" t="s">
        <v>58</v>
      </c>
      <c r="T2992" s="3" t="s">
        <v>491031</v>
      </c>
      <c r="U2992">
        <v>226</v>
      </c>
      <c r="V2992" t="s">
        <v>747</v>
      </c>
      <c r="W2992" t="s">
        <v>333713</v>
      </c>
      <c r="X2992">
        <v>81019256</v>
      </c>
      <c r="Y2992" t="s">
        <v>349635</v>
      </c>
      <c r="Z2992" t="s">
        <v>349636</v>
      </c>
      <c r="AA2992" t="s">
        <v>349637</v>
      </c>
      <c r="AB2992" t="s">
        <v>349638</v>
      </c>
      <c r="AC2992" t="s">
        <v>349639</v>
      </c>
      <c r="AD2992" t="s">
        <v>349640</v>
      </c>
      <c r="AE2992">
        <v>3543478608</v>
      </c>
      <c r="AF2992" t="s">
        <v>520226</v>
      </c>
      <c r="AG2992" t="s">
        <v>524544</v>
      </c>
    </row>
    <row r="2993" spans="1:33" x14ac:dyDescent="0.25">
      <c r="A2993" t="s">
        <v>4773</v>
      </c>
      <c r="B2993" t="s">
        <v>161124</v>
      </c>
      <c r="C2993" t="s">
        <v>349641</v>
      </c>
      <c r="D2993" t="s">
        <v>349642</v>
      </c>
      <c r="E2993" t="s">
        <v>219134</v>
      </c>
      <c r="F2993" t="s">
        <v>160539</v>
      </c>
      <c r="G2993">
        <v>64150</v>
      </c>
      <c r="H2993" t="s">
        <v>349643</v>
      </c>
      <c r="I2993" s="1">
        <v>14483</v>
      </c>
      <c r="J2993" t="s">
        <v>349644</v>
      </c>
      <c r="K2993" t="s">
        <v>349645</v>
      </c>
      <c r="L2993">
        <v>494255548</v>
      </c>
      <c r="M2993" s="1">
        <v>43703</v>
      </c>
      <c r="N2993" s="1">
        <v>45530</v>
      </c>
      <c r="O2993" t="s">
        <v>349646</v>
      </c>
      <c r="P2993" t="s">
        <v>160539</v>
      </c>
      <c r="Q2993" s="1">
        <v>43703</v>
      </c>
      <c r="R2993" s="1">
        <v>45530</v>
      </c>
      <c r="S2993" s="3" t="s">
        <v>75</v>
      </c>
      <c r="T2993" s="3" t="s">
        <v>491032</v>
      </c>
      <c r="U2993">
        <v>785</v>
      </c>
      <c r="V2993" t="s">
        <v>1392</v>
      </c>
      <c r="W2993" t="s">
        <v>333713</v>
      </c>
      <c r="X2993">
        <v>101019068</v>
      </c>
      <c r="Y2993" t="s">
        <v>349647</v>
      </c>
      <c r="Z2993" t="s">
        <v>349648</v>
      </c>
      <c r="AA2993" t="s">
        <v>349649</v>
      </c>
      <c r="AB2993" t="s">
        <v>349650</v>
      </c>
      <c r="AC2993" t="s">
        <v>349651</v>
      </c>
      <c r="AD2993" t="s">
        <v>349652</v>
      </c>
      <c r="AE2993">
        <v>1402659843</v>
      </c>
      <c r="AF2993" t="s">
        <v>520227</v>
      </c>
      <c r="AG2993" t="s">
        <v>524545</v>
      </c>
    </row>
    <row r="2994" spans="1:33" x14ac:dyDescent="0.25">
      <c r="A2994" t="s">
        <v>7898</v>
      </c>
      <c r="B2994" t="s">
        <v>349653</v>
      </c>
      <c r="C2994" t="s">
        <v>349654</v>
      </c>
      <c r="D2994" t="s">
        <v>349655</v>
      </c>
      <c r="E2994" t="s">
        <v>219134</v>
      </c>
      <c r="F2994" t="s">
        <v>160539</v>
      </c>
      <c r="G2994">
        <v>64150</v>
      </c>
      <c r="H2994" t="s">
        <v>349656</v>
      </c>
      <c r="I2994" s="1">
        <v>14484</v>
      </c>
      <c r="J2994" t="s">
        <v>349657</v>
      </c>
      <c r="K2994" t="s">
        <v>349658</v>
      </c>
      <c r="L2994">
        <v>308970015</v>
      </c>
      <c r="M2994" s="1">
        <v>44435</v>
      </c>
      <c r="N2994" s="1">
        <v>46261</v>
      </c>
      <c r="O2994" t="s">
        <v>349659</v>
      </c>
      <c r="P2994" t="s">
        <v>160539</v>
      </c>
      <c r="Q2994" s="1">
        <v>44435</v>
      </c>
      <c r="R2994" s="1">
        <v>46261</v>
      </c>
      <c r="S2994" s="3" t="s">
        <v>92</v>
      </c>
      <c r="T2994" s="3" t="s">
        <v>491033</v>
      </c>
      <c r="U2994">
        <v>120</v>
      </c>
      <c r="V2994" t="s">
        <v>1976</v>
      </c>
      <c r="W2994" t="s">
        <v>333713</v>
      </c>
      <c r="X2994">
        <v>81019256</v>
      </c>
      <c r="Y2994" t="s">
        <v>349660</v>
      </c>
      <c r="Z2994" t="s">
        <v>349661</v>
      </c>
      <c r="AA2994" t="s">
        <v>349662</v>
      </c>
      <c r="AB2994" t="s">
        <v>349663</v>
      </c>
      <c r="AC2994" t="s">
        <v>349664</v>
      </c>
      <c r="AD2994" t="s">
        <v>349665</v>
      </c>
      <c r="AE2994">
        <v>4933397906</v>
      </c>
      <c r="AF2994" t="s">
        <v>520228</v>
      </c>
      <c r="AG2994" t="s">
        <v>524546</v>
      </c>
    </row>
    <row r="2995" spans="1:33" x14ac:dyDescent="0.25">
      <c r="A2995" t="s">
        <v>830</v>
      </c>
      <c r="B2995" t="s">
        <v>349653</v>
      </c>
      <c r="C2995" t="s">
        <v>349666</v>
      </c>
      <c r="D2995" t="s">
        <v>349667</v>
      </c>
      <c r="E2995" t="s">
        <v>219134</v>
      </c>
      <c r="F2995" t="s">
        <v>160539</v>
      </c>
      <c r="G2995">
        <v>64150</v>
      </c>
      <c r="H2995" t="s">
        <v>349668</v>
      </c>
      <c r="I2995" s="1">
        <v>14485</v>
      </c>
      <c r="J2995" t="s">
        <v>349669</v>
      </c>
      <c r="K2995" t="s">
        <v>349670</v>
      </c>
      <c r="L2995">
        <v>238278081</v>
      </c>
      <c r="M2995" s="1">
        <v>44071</v>
      </c>
      <c r="N2995" s="1">
        <v>45897</v>
      </c>
      <c r="O2995" t="s">
        <v>349671</v>
      </c>
      <c r="P2995" t="s">
        <v>160539</v>
      </c>
      <c r="Q2995" s="1">
        <v>44071</v>
      </c>
      <c r="R2995" s="1">
        <v>45897</v>
      </c>
      <c r="S2995" s="3" t="s">
        <v>41</v>
      </c>
      <c r="T2995" s="3" t="s">
        <v>491034</v>
      </c>
      <c r="U2995">
        <v>835</v>
      </c>
      <c r="V2995" t="s">
        <v>1819</v>
      </c>
      <c r="W2995" t="s">
        <v>333713</v>
      </c>
      <c r="X2995">
        <v>301071712</v>
      </c>
      <c r="Y2995" t="s">
        <v>349672</v>
      </c>
      <c r="Z2995" t="s">
        <v>349673</v>
      </c>
      <c r="AA2995" t="s">
        <v>349674</v>
      </c>
      <c r="AB2995" t="s">
        <v>349675</v>
      </c>
      <c r="AC2995" t="s">
        <v>349676</v>
      </c>
      <c r="AD2995" t="s">
        <v>349677</v>
      </c>
      <c r="AE2995">
        <v>1056365994</v>
      </c>
      <c r="AF2995" t="s">
        <v>520229</v>
      </c>
      <c r="AG2995" t="s">
        <v>524547</v>
      </c>
    </row>
    <row r="2996" spans="1:33" x14ac:dyDescent="0.25">
      <c r="A2996" t="s">
        <v>5602</v>
      </c>
      <c r="B2996" t="s">
        <v>349678</v>
      </c>
      <c r="C2996" t="s">
        <v>349679</v>
      </c>
      <c r="D2996" t="s">
        <v>349680</v>
      </c>
      <c r="E2996" t="s">
        <v>219134</v>
      </c>
      <c r="F2996" t="s">
        <v>160539</v>
      </c>
      <c r="G2996">
        <v>64150</v>
      </c>
      <c r="H2996" t="s">
        <v>349681</v>
      </c>
      <c r="I2996" s="1">
        <v>14486</v>
      </c>
      <c r="J2996" t="s">
        <v>349682</v>
      </c>
      <c r="K2996" t="s">
        <v>349683</v>
      </c>
      <c r="L2996">
        <v>895181963</v>
      </c>
      <c r="M2996" s="1">
        <v>44802</v>
      </c>
      <c r="N2996" s="1">
        <v>46628</v>
      </c>
      <c r="O2996" t="s">
        <v>349684</v>
      </c>
      <c r="P2996" t="s">
        <v>160539</v>
      </c>
      <c r="Q2996" s="1">
        <v>44802</v>
      </c>
      <c r="R2996" s="1">
        <v>46628</v>
      </c>
      <c r="S2996" s="3" t="s">
        <v>58</v>
      </c>
      <c r="T2996" s="3" t="s">
        <v>491035</v>
      </c>
      <c r="U2996">
        <v>804</v>
      </c>
      <c r="V2996" t="s">
        <v>1161</v>
      </c>
      <c r="W2996" t="s">
        <v>333713</v>
      </c>
      <c r="X2996">
        <v>101209797</v>
      </c>
      <c r="Y2996" t="s">
        <v>349685</v>
      </c>
      <c r="Z2996" t="s">
        <v>349686</v>
      </c>
      <c r="AA2996" t="s">
        <v>349687</v>
      </c>
      <c r="AB2996" t="s">
        <v>349688</v>
      </c>
      <c r="AC2996" t="s">
        <v>349689</v>
      </c>
      <c r="AD2996" t="s">
        <v>349690</v>
      </c>
      <c r="AE2996">
        <v>2681790643</v>
      </c>
      <c r="AF2996" t="s">
        <v>520230</v>
      </c>
      <c r="AG2996" t="s">
        <v>524548</v>
      </c>
    </row>
    <row r="2997" spans="1:33" x14ac:dyDescent="0.25">
      <c r="A2997" t="s">
        <v>560</v>
      </c>
      <c r="B2997" t="s">
        <v>161165</v>
      </c>
      <c r="C2997" t="s">
        <v>349691</v>
      </c>
      <c r="D2997" t="s">
        <v>349692</v>
      </c>
      <c r="E2997" t="s">
        <v>219134</v>
      </c>
      <c r="F2997" t="s">
        <v>160539</v>
      </c>
      <c r="G2997">
        <v>64150</v>
      </c>
      <c r="H2997" t="s">
        <v>349693</v>
      </c>
      <c r="I2997" s="1">
        <v>14487</v>
      </c>
      <c r="J2997" t="s">
        <v>349694</v>
      </c>
      <c r="K2997" t="s">
        <v>349695</v>
      </c>
      <c r="L2997">
        <v>314544834</v>
      </c>
      <c r="M2997" s="1">
        <v>44438</v>
      </c>
      <c r="N2997" s="1">
        <v>46264</v>
      </c>
      <c r="O2997" t="s">
        <v>349696</v>
      </c>
      <c r="P2997" t="s">
        <v>160539</v>
      </c>
      <c r="Q2997" s="1">
        <v>44438</v>
      </c>
      <c r="R2997" s="1">
        <v>46264</v>
      </c>
      <c r="S2997" s="3" t="s">
        <v>75</v>
      </c>
      <c r="T2997" s="3" t="s">
        <v>491036</v>
      </c>
      <c r="U2997">
        <v>625</v>
      </c>
      <c r="V2997" t="s">
        <v>599</v>
      </c>
      <c r="W2997" t="s">
        <v>333713</v>
      </c>
      <c r="X2997">
        <v>101012939</v>
      </c>
      <c r="Y2997" t="s">
        <v>349697</v>
      </c>
      <c r="Z2997" t="s">
        <v>349698</v>
      </c>
      <c r="AA2997" t="s">
        <v>346106</v>
      </c>
      <c r="AB2997" t="s">
        <v>349699</v>
      </c>
      <c r="AC2997" t="s">
        <v>349700</v>
      </c>
      <c r="AD2997" t="s">
        <v>349701</v>
      </c>
      <c r="AE2997">
        <v>1338523526</v>
      </c>
      <c r="AF2997" t="s">
        <v>520231</v>
      </c>
      <c r="AG2997" t="s">
        <v>524549</v>
      </c>
    </row>
    <row r="2998" spans="1:33" x14ac:dyDescent="0.25">
      <c r="A2998" t="s">
        <v>349702</v>
      </c>
      <c r="B2998" t="s">
        <v>349703</v>
      </c>
      <c r="C2998" t="s">
        <v>349704</v>
      </c>
      <c r="D2998" t="s">
        <v>349705</v>
      </c>
      <c r="E2998" t="s">
        <v>219134</v>
      </c>
      <c r="F2998" t="s">
        <v>160539</v>
      </c>
      <c r="G2998">
        <v>64150</v>
      </c>
      <c r="H2998" t="s">
        <v>349706</v>
      </c>
      <c r="I2998" s="1">
        <v>14488</v>
      </c>
      <c r="J2998" t="s">
        <v>349707</v>
      </c>
      <c r="K2998" t="s">
        <v>349708</v>
      </c>
      <c r="L2998">
        <v>189264321</v>
      </c>
      <c r="M2998" s="1">
        <v>44804</v>
      </c>
      <c r="N2998" s="1">
        <v>46630</v>
      </c>
      <c r="O2998" t="s">
        <v>349709</v>
      </c>
      <c r="P2998" t="s">
        <v>160539</v>
      </c>
      <c r="Q2998" s="1">
        <v>44804</v>
      </c>
      <c r="R2998" s="1">
        <v>46630</v>
      </c>
      <c r="S2998" s="3" t="s">
        <v>92</v>
      </c>
      <c r="T2998" s="3" t="s">
        <v>491037</v>
      </c>
      <c r="U2998">
        <v>839</v>
      </c>
      <c r="V2998" t="s">
        <v>1849</v>
      </c>
      <c r="W2998" t="s">
        <v>333713</v>
      </c>
      <c r="X2998">
        <v>101209797</v>
      </c>
      <c r="Y2998" t="s">
        <v>349710</v>
      </c>
      <c r="Z2998" t="s">
        <v>349711</v>
      </c>
      <c r="AA2998" t="s">
        <v>349712</v>
      </c>
      <c r="AB2998" t="s">
        <v>349713</v>
      </c>
      <c r="AC2998" t="s">
        <v>349714</v>
      </c>
      <c r="AD2998" t="s">
        <v>349715</v>
      </c>
      <c r="AE2998">
        <v>6819464033</v>
      </c>
      <c r="AF2998" t="s">
        <v>520232</v>
      </c>
      <c r="AG2998" t="s">
        <v>524550</v>
      </c>
    </row>
    <row r="2999" spans="1:33" x14ac:dyDescent="0.25">
      <c r="A2999" t="s">
        <v>349716</v>
      </c>
      <c r="B2999" t="s">
        <v>349703</v>
      </c>
      <c r="C2999" t="s">
        <v>349717</v>
      </c>
      <c r="D2999" t="s">
        <v>349718</v>
      </c>
      <c r="E2999" t="s">
        <v>219134</v>
      </c>
      <c r="F2999" t="s">
        <v>160539</v>
      </c>
      <c r="G2999">
        <v>64150</v>
      </c>
      <c r="H2999" t="s">
        <v>349719</v>
      </c>
      <c r="I2999" s="1">
        <v>14489</v>
      </c>
      <c r="J2999" t="s">
        <v>349720</v>
      </c>
      <c r="K2999" t="s">
        <v>349721</v>
      </c>
      <c r="L2999">
        <v>730793335</v>
      </c>
      <c r="M2999" s="1">
        <v>44440</v>
      </c>
      <c r="N2999" s="1">
        <v>46266</v>
      </c>
      <c r="O2999" t="s">
        <v>349722</v>
      </c>
      <c r="P2999" t="s">
        <v>160539</v>
      </c>
      <c r="Q2999" s="1">
        <v>44440</v>
      </c>
      <c r="R2999" s="1">
        <v>46266</v>
      </c>
      <c r="S2999" s="3" t="s">
        <v>41</v>
      </c>
      <c r="T2999" s="3" t="s">
        <v>491038</v>
      </c>
      <c r="U2999">
        <v>439</v>
      </c>
      <c r="V2999" t="s">
        <v>344</v>
      </c>
      <c r="W2999" t="s">
        <v>333713</v>
      </c>
      <c r="X2999">
        <v>81019256</v>
      </c>
      <c r="Y2999" t="s">
        <v>349723</v>
      </c>
      <c r="Z2999" t="s">
        <v>349724</v>
      </c>
      <c r="AA2999" t="s">
        <v>349725</v>
      </c>
      <c r="AB2999" t="s">
        <v>349726</v>
      </c>
      <c r="AC2999" t="s">
        <v>349727</v>
      </c>
      <c r="AD2999" t="s">
        <v>349728</v>
      </c>
      <c r="AE2999">
        <v>8486388958</v>
      </c>
      <c r="AF2999" t="s">
        <v>520233</v>
      </c>
      <c r="AG2999" t="s">
        <v>524551</v>
      </c>
    </row>
    <row r="3000" spans="1:33" x14ac:dyDescent="0.25">
      <c r="A3000" t="s">
        <v>349729</v>
      </c>
      <c r="B3000" t="s">
        <v>349730</v>
      </c>
      <c r="C3000" t="s">
        <v>349731</v>
      </c>
      <c r="D3000" t="s">
        <v>349732</v>
      </c>
      <c r="E3000" t="s">
        <v>219134</v>
      </c>
      <c r="F3000" t="s">
        <v>160539</v>
      </c>
      <c r="G3000">
        <v>64150</v>
      </c>
      <c r="H3000" t="s">
        <v>349733</v>
      </c>
      <c r="I3000" s="1">
        <v>14490</v>
      </c>
      <c r="J3000" t="s">
        <v>349734</v>
      </c>
      <c r="K3000" t="s">
        <v>349735</v>
      </c>
      <c r="L3000">
        <v>134037146</v>
      </c>
      <c r="M3000" s="1">
        <v>43710</v>
      </c>
      <c r="N3000" s="1">
        <v>45537</v>
      </c>
      <c r="O3000" t="s">
        <v>349736</v>
      </c>
      <c r="P3000" t="s">
        <v>160539</v>
      </c>
      <c r="Q3000" s="1">
        <v>43710</v>
      </c>
      <c r="R3000" s="1">
        <v>45537</v>
      </c>
      <c r="S3000" s="3" t="s">
        <v>58</v>
      </c>
      <c r="T3000" s="3" t="s">
        <v>491039</v>
      </c>
      <c r="U3000">
        <v>739</v>
      </c>
      <c r="V3000" t="s">
        <v>3965</v>
      </c>
      <c r="W3000" t="s">
        <v>333713</v>
      </c>
      <c r="X3000">
        <v>81019256</v>
      </c>
      <c r="Y3000" t="s">
        <v>349737</v>
      </c>
      <c r="Z3000" t="s">
        <v>349738</v>
      </c>
      <c r="AA3000" t="s">
        <v>349739</v>
      </c>
      <c r="AB3000" t="s">
        <v>349740</v>
      </c>
      <c r="AC3000" t="s">
        <v>349741</v>
      </c>
      <c r="AD3000" t="s">
        <v>349742</v>
      </c>
      <c r="AE3000">
        <v>5976187309</v>
      </c>
      <c r="AF3000" t="s">
        <v>520234</v>
      </c>
      <c r="AG3000" t="s">
        <v>524552</v>
      </c>
    </row>
    <row r="3001" spans="1:33" x14ac:dyDescent="0.25">
      <c r="A3001" t="s">
        <v>349743</v>
      </c>
      <c r="B3001" t="s">
        <v>349744</v>
      </c>
      <c r="C3001" t="s">
        <v>349745</v>
      </c>
      <c r="D3001" t="s">
        <v>349746</v>
      </c>
      <c r="E3001" t="s">
        <v>219134</v>
      </c>
      <c r="F3001" t="s">
        <v>160539</v>
      </c>
      <c r="G3001">
        <v>64150</v>
      </c>
      <c r="H3001" t="s">
        <v>349747</v>
      </c>
      <c r="I3001" s="1">
        <v>14491</v>
      </c>
      <c r="J3001" t="s">
        <v>349748</v>
      </c>
      <c r="K3001" t="s">
        <v>349749</v>
      </c>
      <c r="L3001">
        <v>686568253</v>
      </c>
      <c r="M3001" s="1">
        <v>45172</v>
      </c>
      <c r="N3001" s="1">
        <v>46999</v>
      </c>
      <c r="O3001" t="s">
        <v>349750</v>
      </c>
      <c r="P3001" t="s">
        <v>160539</v>
      </c>
      <c r="Q3001" s="1">
        <v>45172</v>
      </c>
      <c r="R3001" s="1">
        <v>46999</v>
      </c>
      <c r="S3001" s="3" t="s">
        <v>75</v>
      </c>
      <c r="T3001" s="3" t="s">
        <v>491040</v>
      </c>
      <c r="U3001">
        <v>568</v>
      </c>
      <c r="V3001" t="s">
        <v>314</v>
      </c>
      <c r="W3001" t="s">
        <v>333713</v>
      </c>
      <c r="X3001">
        <v>101012939</v>
      </c>
      <c r="Y3001" t="s">
        <v>349751</v>
      </c>
      <c r="Z3001" t="s">
        <v>349752</v>
      </c>
      <c r="AA3001" t="s">
        <v>349753</v>
      </c>
      <c r="AB3001" t="s">
        <v>349754</v>
      </c>
      <c r="AC3001" t="s">
        <v>349755</v>
      </c>
      <c r="AD3001" t="s">
        <v>349756</v>
      </c>
      <c r="AE3001">
        <v>8584453702</v>
      </c>
      <c r="AF3001" t="s">
        <v>520235</v>
      </c>
      <c r="AG3001" t="s">
        <v>524553</v>
      </c>
    </row>
    <row r="3002" spans="1:33" x14ac:dyDescent="0.25">
      <c r="A3002" t="s">
        <v>349757</v>
      </c>
      <c r="B3002" t="s">
        <v>349744</v>
      </c>
      <c r="C3002" t="s">
        <v>349758</v>
      </c>
      <c r="D3002" t="s">
        <v>349759</v>
      </c>
      <c r="E3002" t="s">
        <v>219134</v>
      </c>
      <c r="F3002" t="s">
        <v>160539</v>
      </c>
      <c r="G3002">
        <v>64150</v>
      </c>
      <c r="H3002" t="s">
        <v>349760</v>
      </c>
      <c r="I3002" s="1">
        <v>14492</v>
      </c>
      <c r="J3002" t="s">
        <v>349761</v>
      </c>
      <c r="K3002" t="s">
        <v>349762</v>
      </c>
      <c r="L3002">
        <v>202472070</v>
      </c>
      <c r="M3002" s="1">
        <v>44078</v>
      </c>
      <c r="N3002" s="1">
        <v>45904</v>
      </c>
      <c r="O3002" t="s">
        <v>349763</v>
      </c>
      <c r="P3002" t="s">
        <v>160539</v>
      </c>
      <c r="Q3002" s="1">
        <v>44078</v>
      </c>
      <c r="R3002" s="1">
        <v>45904</v>
      </c>
      <c r="S3002" s="3" t="s">
        <v>92</v>
      </c>
      <c r="T3002" s="3" t="s">
        <v>491041</v>
      </c>
      <c r="U3002">
        <v>852</v>
      </c>
      <c r="V3002" t="s">
        <v>405</v>
      </c>
      <c r="W3002" t="s">
        <v>333713</v>
      </c>
      <c r="X3002">
        <v>101209797</v>
      </c>
      <c r="Y3002" t="s">
        <v>349764</v>
      </c>
      <c r="Z3002" t="s">
        <v>349765</v>
      </c>
      <c r="AA3002" t="s">
        <v>349766</v>
      </c>
      <c r="AB3002" t="s">
        <v>349767</v>
      </c>
      <c r="AC3002" t="s">
        <v>349768</v>
      </c>
      <c r="AD3002" t="s">
        <v>349769</v>
      </c>
      <c r="AE3002">
        <v>3697168399</v>
      </c>
      <c r="AF3002" t="s">
        <v>520236</v>
      </c>
      <c r="AG3002" t="s">
        <v>524554</v>
      </c>
    </row>
    <row r="3003" spans="1:33" x14ac:dyDescent="0.25">
      <c r="A3003" t="s">
        <v>3728</v>
      </c>
      <c r="B3003" t="s">
        <v>126769</v>
      </c>
      <c r="C3003" t="s">
        <v>349770</v>
      </c>
      <c r="D3003" t="s">
        <v>349771</v>
      </c>
      <c r="E3003" t="s">
        <v>219134</v>
      </c>
      <c r="F3003" t="s">
        <v>160539</v>
      </c>
      <c r="G3003">
        <v>64150</v>
      </c>
      <c r="H3003" t="s">
        <v>349772</v>
      </c>
      <c r="I3003" s="1">
        <v>14493</v>
      </c>
      <c r="J3003" t="s">
        <v>349773</v>
      </c>
      <c r="K3003" t="s">
        <v>349774</v>
      </c>
      <c r="L3003">
        <v>612534564</v>
      </c>
      <c r="M3003" s="1">
        <v>44079</v>
      </c>
      <c r="N3003" s="1">
        <v>45905</v>
      </c>
      <c r="O3003" t="s">
        <v>349775</v>
      </c>
      <c r="P3003" t="s">
        <v>160539</v>
      </c>
      <c r="Q3003" s="1">
        <v>44079</v>
      </c>
      <c r="R3003" s="1">
        <v>45905</v>
      </c>
      <c r="S3003" s="3" t="s">
        <v>41</v>
      </c>
      <c r="T3003" s="3" t="s">
        <v>491042</v>
      </c>
      <c r="U3003">
        <v>718</v>
      </c>
      <c r="V3003" t="s">
        <v>2107</v>
      </c>
      <c r="W3003" t="s">
        <v>333713</v>
      </c>
      <c r="X3003">
        <v>81019256</v>
      </c>
      <c r="Y3003" t="s">
        <v>349776</v>
      </c>
      <c r="Z3003" t="s">
        <v>349777</v>
      </c>
      <c r="AA3003" t="s">
        <v>349778</v>
      </c>
      <c r="AB3003" t="s">
        <v>349779</v>
      </c>
      <c r="AC3003" t="s">
        <v>349780</v>
      </c>
      <c r="AD3003" t="s">
        <v>349781</v>
      </c>
      <c r="AE3003">
        <v>6080406188</v>
      </c>
      <c r="AF3003" t="s">
        <v>520237</v>
      </c>
      <c r="AG3003" t="s">
        <v>524555</v>
      </c>
    </row>
    <row r="3004" spans="1:33" x14ac:dyDescent="0.25">
      <c r="A3004" t="s">
        <v>62511</v>
      </c>
      <c r="B3004" t="s">
        <v>126769</v>
      </c>
      <c r="C3004" t="s">
        <v>349782</v>
      </c>
      <c r="D3004" t="s">
        <v>349783</v>
      </c>
      <c r="E3004" t="s">
        <v>219134</v>
      </c>
      <c r="F3004" t="s">
        <v>160539</v>
      </c>
      <c r="G3004">
        <v>64150</v>
      </c>
      <c r="H3004" t="s">
        <v>349784</v>
      </c>
      <c r="I3004" s="1">
        <v>14494</v>
      </c>
      <c r="J3004" t="s">
        <v>349785</v>
      </c>
      <c r="K3004" t="s">
        <v>349786</v>
      </c>
      <c r="L3004">
        <v>273681149</v>
      </c>
      <c r="M3004" s="1">
        <v>44445</v>
      </c>
      <c r="N3004" s="1">
        <v>46271</v>
      </c>
      <c r="O3004" t="s">
        <v>349787</v>
      </c>
      <c r="P3004" t="s">
        <v>160539</v>
      </c>
      <c r="Q3004" s="1">
        <v>44445</v>
      </c>
      <c r="R3004" s="1">
        <v>46271</v>
      </c>
      <c r="S3004" s="3" t="s">
        <v>58</v>
      </c>
      <c r="T3004" s="3" t="s">
        <v>491043</v>
      </c>
      <c r="U3004">
        <v>903</v>
      </c>
      <c r="V3004" t="s">
        <v>839</v>
      </c>
      <c r="W3004" t="s">
        <v>333713</v>
      </c>
      <c r="X3004">
        <v>101012939</v>
      </c>
      <c r="Y3004" t="s">
        <v>349788</v>
      </c>
      <c r="Z3004" t="s">
        <v>349789</v>
      </c>
      <c r="AA3004" t="s">
        <v>53629</v>
      </c>
      <c r="AB3004" t="s">
        <v>349790</v>
      </c>
      <c r="AC3004" t="s">
        <v>349791</v>
      </c>
      <c r="AD3004" t="s">
        <v>349792</v>
      </c>
      <c r="AE3004">
        <v>5756365173</v>
      </c>
      <c r="AF3004" t="s">
        <v>520238</v>
      </c>
      <c r="AG3004" t="s">
        <v>524556</v>
      </c>
    </row>
    <row r="3005" spans="1:33" x14ac:dyDescent="0.25">
      <c r="A3005" t="s">
        <v>349793</v>
      </c>
      <c r="B3005" t="s">
        <v>349794</v>
      </c>
      <c r="C3005" t="s">
        <v>349795</v>
      </c>
      <c r="D3005" t="s">
        <v>349796</v>
      </c>
      <c r="E3005" t="s">
        <v>349797</v>
      </c>
      <c r="F3005" t="s">
        <v>160539</v>
      </c>
      <c r="G3005">
        <v>65787</v>
      </c>
      <c r="H3005" t="s">
        <v>349798</v>
      </c>
      <c r="I3005" s="1">
        <v>14495</v>
      </c>
      <c r="J3005" t="s">
        <v>349799</v>
      </c>
      <c r="K3005" t="s">
        <v>349800</v>
      </c>
      <c r="L3005">
        <v>493433024</v>
      </c>
      <c r="M3005" s="1">
        <v>45176</v>
      </c>
      <c r="N3005" s="1">
        <v>47003</v>
      </c>
      <c r="O3005" t="s">
        <v>349801</v>
      </c>
      <c r="P3005" t="s">
        <v>160539</v>
      </c>
      <c r="Q3005" s="1">
        <v>45176</v>
      </c>
      <c r="R3005" s="1">
        <v>47003</v>
      </c>
      <c r="S3005" s="3" t="s">
        <v>75</v>
      </c>
      <c r="T3005" s="3" t="s">
        <v>491044</v>
      </c>
      <c r="U3005">
        <v>860</v>
      </c>
      <c r="V3005" t="s">
        <v>1505</v>
      </c>
      <c r="W3005" t="s">
        <v>339585</v>
      </c>
      <c r="X3005">
        <v>81512834</v>
      </c>
      <c r="Y3005" t="s">
        <v>349802</v>
      </c>
      <c r="Z3005" t="s">
        <v>349803</v>
      </c>
      <c r="AA3005" t="s">
        <v>349804</v>
      </c>
      <c r="AB3005" t="s">
        <v>349805</v>
      </c>
      <c r="AC3005" t="s">
        <v>349806</v>
      </c>
      <c r="AD3005" t="s">
        <v>349807</v>
      </c>
      <c r="AE3005">
        <v>1067814134</v>
      </c>
      <c r="AF3005" t="s">
        <v>520239</v>
      </c>
      <c r="AG3005" t="s">
        <v>524557</v>
      </c>
    </row>
    <row r="3006" spans="1:33" x14ac:dyDescent="0.25">
      <c r="A3006" t="s">
        <v>3454</v>
      </c>
      <c r="B3006" t="s">
        <v>256433</v>
      </c>
      <c r="C3006" t="s">
        <v>349808</v>
      </c>
      <c r="D3006" t="s">
        <v>349809</v>
      </c>
      <c r="E3006" t="s">
        <v>349810</v>
      </c>
      <c r="F3006" t="s">
        <v>160539</v>
      </c>
      <c r="G3006">
        <v>65279</v>
      </c>
      <c r="H3006" t="s">
        <v>349811</v>
      </c>
      <c r="I3006" s="1">
        <v>14496</v>
      </c>
      <c r="J3006" t="s">
        <v>349812</v>
      </c>
      <c r="K3006" t="s">
        <v>349813</v>
      </c>
      <c r="L3006">
        <v>396169587</v>
      </c>
      <c r="M3006" s="1">
        <v>44812</v>
      </c>
      <c r="N3006" s="1">
        <v>46638</v>
      </c>
      <c r="O3006" t="s">
        <v>349814</v>
      </c>
      <c r="P3006" t="s">
        <v>160539</v>
      </c>
      <c r="Q3006" s="1">
        <v>44812</v>
      </c>
      <c r="R3006" s="1">
        <v>46638</v>
      </c>
      <c r="S3006" s="3" t="s">
        <v>92</v>
      </c>
      <c r="T3006" s="3" t="s">
        <v>491045</v>
      </c>
      <c r="U3006">
        <v>462</v>
      </c>
      <c r="V3006" t="s">
        <v>3131</v>
      </c>
      <c r="W3006" t="s">
        <v>347048</v>
      </c>
      <c r="X3006">
        <v>101914286</v>
      </c>
      <c r="Y3006" t="s">
        <v>349815</v>
      </c>
      <c r="Z3006" t="s">
        <v>349816</v>
      </c>
      <c r="AA3006" t="s">
        <v>349817</v>
      </c>
      <c r="AB3006" t="s">
        <v>349818</v>
      </c>
      <c r="AC3006" t="s">
        <v>349819</v>
      </c>
      <c r="AD3006" t="s">
        <v>349820</v>
      </c>
      <c r="AE3006">
        <v>5119387332</v>
      </c>
      <c r="AF3006" t="s">
        <v>520240</v>
      </c>
      <c r="AG3006" t="s">
        <v>524558</v>
      </c>
    </row>
    <row r="3007" spans="1:33" x14ac:dyDescent="0.25">
      <c r="A3007" t="s">
        <v>4773</v>
      </c>
      <c r="B3007" t="s">
        <v>349821</v>
      </c>
      <c r="C3007" t="s">
        <v>349822</v>
      </c>
      <c r="D3007" t="s">
        <v>349823</v>
      </c>
      <c r="E3007" t="s">
        <v>349810</v>
      </c>
      <c r="F3007" t="s">
        <v>160539</v>
      </c>
      <c r="G3007">
        <v>65279</v>
      </c>
      <c r="H3007" t="s">
        <v>349824</v>
      </c>
      <c r="I3007" s="1">
        <v>14497</v>
      </c>
      <c r="J3007" t="s">
        <v>349825</v>
      </c>
      <c r="K3007" t="s">
        <v>349826</v>
      </c>
      <c r="L3007">
        <v>909785232</v>
      </c>
      <c r="M3007" s="1">
        <v>45178</v>
      </c>
      <c r="N3007" s="1">
        <v>47005</v>
      </c>
      <c r="O3007" t="s">
        <v>349827</v>
      </c>
      <c r="P3007" t="s">
        <v>160539</v>
      </c>
      <c r="Q3007" s="1">
        <v>45178</v>
      </c>
      <c r="R3007" s="1">
        <v>47005</v>
      </c>
      <c r="S3007" s="3" t="s">
        <v>41</v>
      </c>
      <c r="T3007" s="3" t="s">
        <v>491046</v>
      </c>
      <c r="U3007">
        <v>819</v>
      </c>
      <c r="V3007" t="s">
        <v>1717</v>
      </c>
      <c r="W3007" t="s">
        <v>346040</v>
      </c>
      <c r="X3007">
        <v>81504266</v>
      </c>
      <c r="Y3007" t="s">
        <v>349828</v>
      </c>
      <c r="Z3007" t="s">
        <v>349829</v>
      </c>
      <c r="AA3007" t="s">
        <v>349830</v>
      </c>
      <c r="AB3007" t="s">
        <v>349831</v>
      </c>
      <c r="AC3007" t="s">
        <v>349832</v>
      </c>
      <c r="AD3007" t="s">
        <v>349833</v>
      </c>
      <c r="AE3007">
        <v>4350113646</v>
      </c>
      <c r="AF3007" t="s">
        <v>520241</v>
      </c>
      <c r="AG3007" t="s">
        <v>524559</v>
      </c>
    </row>
    <row r="3008" spans="1:33" x14ac:dyDescent="0.25">
      <c r="A3008" t="s">
        <v>4996</v>
      </c>
      <c r="B3008" t="s">
        <v>349834</v>
      </c>
      <c r="C3008" t="s">
        <v>349835</v>
      </c>
      <c r="D3008" t="s">
        <v>349836</v>
      </c>
      <c r="E3008" t="s">
        <v>349837</v>
      </c>
      <c r="F3008" t="s">
        <v>160539</v>
      </c>
      <c r="G3008">
        <v>64482</v>
      </c>
      <c r="H3008" t="s">
        <v>349838</v>
      </c>
      <c r="I3008" s="1">
        <v>14498</v>
      </c>
      <c r="J3008" t="s">
        <v>349839</v>
      </c>
      <c r="K3008" t="s">
        <v>349840</v>
      </c>
      <c r="L3008">
        <v>233059899</v>
      </c>
      <c r="M3008" s="1">
        <v>44449</v>
      </c>
      <c r="N3008" s="1">
        <v>46275</v>
      </c>
      <c r="O3008" t="s">
        <v>349841</v>
      </c>
      <c r="P3008" t="s">
        <v>160539</v>
      </c>
      <c r="Q3008" s="1">
        <v>44449</v>
      </c>
      <c r="R3008" s="1">
        <v>46275</v>
      </c>
      <c r="S3008" s="3" t="s">
        <v>58</v>
      </c>
      <c r="T3008" s="3" t="s">
        <v>491047</v>
      </c>
      <c r="U3008">
        <v>693</v>
      </c>
      <c r="V3008" t="s">
        <v>2006</v>
      </c>
      <c r="W3008" t="s">
        <v>311388</v>
      </c>
      <c r="X3008">
        <v>101204886</v>
      </c>
      <c r="Y3008" t="s">
        <v>349842</v>
      </c>
      <c r="Z3008" t="s">
        <v>349843</v>
      </c>
      <c r="AA3008" t="s">
        <v>218236</v>
      </c>
      <c r="AB3008" t="s">
        <v>349844</v>
      </c>
      <c r="AC3008" t="s">
        <v>349845</v>
      </c>
      <c r="AD3008" t="s">
        <v>349846</v>
      </c>
      <c r="AE3008">
        <v>2370578901</v>
      </c>
      <c r="AF3008" t="s">
        <v>520242</v>
      </c>
      <c r="AG3008" t="s">
        <v>524560</v>
      </c>
    </row>
    <row r="3009" spans="1:33" x14ac:dyDescent="0.25">
      <c r="A3009" t="s">
        <v>816</v>
      </c>
      <c r="B3009" t="s">
        <v>349834</v>
      </c>
      <c r="C3009" t="s">
        <v>349847</v>
      </c>
      <c r="D3009" t="s">
        <v>349848</v>
      </c>
      <c r="E3009" t="s">
        <v>349837</v>
      </c>
      <c r="F3009" t="s">
        <v>160539</v>
      </c>
      <c r="G3009">
        <v>64482</v>
      </c>
      <c r="H3009" t="s">
        <v>349849</v>
      </c>
      <c r="I3009" s="1">
        <v>14499</v>
      </c>
      <c r="J3009" t="s">
        <v>349850</v>
      </c>
      <c r="K3009" t="s">
        <v>349851</v>
      </c>
      <c r="L3009">
        <v>358091436</v>
      </c>
      <c r="M3009" s="1">
        <v>43719</v>
      </c>
      <c r="N3009" s="1">
        <v>45546</v>
      </c>
      <c r="O3009" t="s">
        <v>349852</v>
      </c>
      <c r="P3009" t="s">
        <v>160539</v>
      </c>
      <c r="Q3009" s="1">
        <v>43719</v>
      </c>
      <c r="R3009" s="1">
        <v>45546</v>
      </c>
      <c r="S3009" s="3" t="s">
        <v>75</v>
      </c>
      <c r="T3009" s="3" t="s">
        <v>491048</v>
      </c>
      <c r="U3009">
        <v>214</v>
      </c>
      <c r="V3009" t="s">
        <v>2021</v>
      </c>
      <c r="W3009" t="s">
        <v>311388</v>
      </c>
      <c r="X3009">
        <v>101204886</v>
      </c>
      <c r="Y3009" t="s">
        <v>349853</v>
      </c>
      <c r="Z3009" t="s">
        <v>349854</v>
      </c>
      <c r="AA3009" t="s">
        <v>349855</v>
      </c>
      <c r="AB3009" t="s">
        <v>29219</v>
      </c>
      <c r="AC3009" t="s">
        <v>349856</v>
      </c>
      <c r="AD3009" t="s">
        <v>349857</v>
      </c>
      <c r="AE3009">
        <v>5637539097</v>
      </c>
      <c r="AF3009" t="s">
        <v>520243</v>
      </c>
      <c r="AG3009" t="s">
        <v>524561</v>
      </c>
    </row>
    <row r="3010" spans="1:33" x14ac:dyDescent="0.25">
      <c r="A3010" t="s">
        <v>142572</v>
      </c>
      <c r="B3010" t="s">
        <v>349834</v>
      </c>
      <c r="C3010" t="s">
        <v>349858</v>
      </c>
      <c r="D3010" t="s">
        <v>349859</v>
      </c>
      <c r="E3010" t="s">
        <v>349837</v>
      </c>
      <c r="F3010" t="s">
        <v>160539</v>
      </c>
      <c r="G3010">
        <v>64482</v>
      </c>
      <c r="H3010" t="s">
        <v>349860</v>
      </c>
      <c r="I3010" s="1">
        <v>14500</v>
      </c>
      <c r="J3010" t="s">
        <v>349861</v>
      </c>
      <c r="K3010" t="s">
        <v>349862</v>
      </c>
      <c r="L3010">
        <v>696507074</v>
      </c>
      <c r="M3010" s="1">
        <v>43720</v>
      </c>
      <c r="N3010" s="1">
        <v>45547</v>
      </c>
      <c r="O3010" t="s">
        <v>349863</v>
      </c>
      <c r="P3010" t="s">
        <v>160539</v>
      </c>
      <c r="Q3010" s="1">
        <v>43720</v>
      </c>
      <c r="R3010" s="1">
        <v>45547</v>
      </c>
      <c r="S3010" s="3" t="s">
        <v>92</v>
      </c>
      <c r="T3010" s="3" t="s">
        <v>491049</v>
      </c>
      <c r="U3010">
        <v>288</v>
      </c>
      <c r="V3010" t="s">
        <v>1976</v>
      </c>
      <c r="W3010" t="s">
        <v>311388</v>
      </c>
      <c r="X3010">
        <v>101204886</v>
      </c>
      <c r="Y3010" t="s">
        <v>349864</v>
      </c>
      <c r="Z3010" t="s">
        <v>349865</v>
      </c>
      <c r="AA3010" t="s">
        <v>349866</v>
      </c>
      <c r="AB3010" t="s">
        <v>349867</v>
      </c>
      <c r="AC3010" t="s">
        <v>349868</v>
      </c>
      <c r="AD3010" t="s">
        <v>349869</v>
      </c>
      <c r="AE3010">
        <v>6702318734</v>
      </c>
      <c r="AF3010" t="s">
        <v>520244</v>
      </c>
      <c r="AG3010" t="s">
        <v>524562</v>
      </c>
    </row>
    <row r="3011" spans="1:33" x14ac:dyDescent="0.25">
      <c r="A3011" t="s">
        <v>90611</v>
      </c>
      <c r="B3011" t="s">
        <v>349870</v>
      </c>
      <c r="C3011" t="s">
        <v>349871</v>
      </c>
      <c r="D3011" t="s">
        <v>349872</v>
      </c>
      <c r="E3011" t="s">
        <v>349837</v>
      </c>
      <c r="F3011" t="s">
        <v>160539</v>
      </c>
      <c r="G3011">
        <v>64482</v>
      </c>
      <c r="H3011" t="s">
        <v>349873</v>
      </c>
      <c r="I3011" s="1">
        <v>14501</v>
      </c>
      <c r="J3011" t="s">
        <v>349874</v>
      </c>
      <c r="K3011" t="s">
        <v>349875</v>
      </c>
      <c r="L3011">
        <v>696332345</v>
      </c>
      <c r="M3011" s="1">
        <v>44452</v>
      </c>
      <c r="N3011" s="1">
        <v>46278</v>
      </c>
      <c r="O3011" t="s">
        <v>349876</v>
      </c>
      <c r="P3011" t="s">
        <v>160539</v>
      </c>
      <c r="Q3011" s="1">
        <v>44452</v>
      </c>
      <c r="R3011" s="1">
        <v>46278</v>
      </c>
      <c r="S3011" s="3" t="s">
        <v>41</v>
      </c>
      <c r="T3011" s="3" t="s">
        <v>491050</v>
      </c>
      <c r="U3011">
        <v>497</v>
      </c>
      <c r="V3011" t="s">
        <v>1032</v>
      </c>
      <c r="W3011" t="s">
        <v>311388</v>
      </c>
      <c r="X3011">
        <v>101204886</v>
      </c>
      <c r="Y3011" t="s">
        <v>349877</v>
      </c>
      <c r="Z3011" t="s">
        <v>349878</v>
      </c>
      <c r="AA3011" t="s">
        <v>349879</v>
      </c>
      <c r="AB3011" t="s">
        <v>349880</v>
      </c>
      <c r="AC3011" t="s">
        <v>349881</v>
      </c>
      <c r="AD3011" t="s">
        <v>349882</v>
      </c>
      <c r="AE3011">
        <v>4346482667</v>
      </c>
      <c r="AF3011" t="s">
        <v>520245</v>
      </c>
      <c r="AG3011" t="s">
        <v>524563</v>
      </c>
    </row>
    <row r="3012" spans="1:33" x14ac:dyDescent="0.25">
      <c r="A3012" t="s">
        <v>29960</v>
      </c>
      <c r="B3012" t="s">
        <v>349883</v>
      </c>
      <c r="C3012" t="s">
        <v>349884</v>
      </c>
      <c r="D3012" t="s">
        <v>349885</v>
      </c>
      <c r="E3012" t="s">
        <v>349837</v>
      </c>
      <c r="F3012" t="s">
        <v>160539</v>
      </c>
      <c r="G3012">
        <v>64482</v>
      </c>
      <c r="H3012" t="s">
        <v>349886</v>
      </c>
      <c r="I3012" s="1">
        <v>14502</v>
      </c>
      <c r="J3012" t="s">
        <v>349887</v>
      </c>
      <c r="K3012" t="s">
        <v>349888</v>
      </c>
      <c r="L3012">
        <v>683122611</v>
      </c>
      <c r="M3012" s="1">
        <v>44818</v>
      </c>
      <c r="N3012" s="1">
        <v>46644</v>
      </c>
      <c r="O3012" t="s">
        <v>349889</v>
      </c>
      <c r="P3012" t="s">
        <v>160539</v>
      </c>
      <c r="Q3012" s="1">
        <v>44818</v>
      </c>
      <c r="R3012" s="1">
        <v>46644</v>
      </c>
      <c r="S3012" s="3" t="s">
        <v>58</v>
      </c>
      <c r="T3012" s="3" t="s">
        <v>491051</v>
      </c>
      <c r="U3012">
        <v>190</v>
      </c>
      <c r="V3012" t="s">
        <v>794</v>
      </c>
      <c r="W3012" t="s">
        <v>311388</v>
      </c>
      <c r="X3012">
        <v>101204886</v>
      </c>
      <c r="Y3012" t="s">
        <v>349890</v>
      </c>
      <c r="Z3012" t="s">
        <v>349891</v>
      </c>
      <c r="AA3012" t="s">
        <v>349892</v>
      </c>
      <c r="AB3012" t="s">
        <v>349893</v>
      </c>
      <c r="AC3012" t="s">
        <v>349894</v>
      </c>
      <c r="AD3012" t="s">
        <v>349895</v>
      </c>
      <c r="AE3012">
        <v>6535012241</v>
      </c>
      <c r="AF3012" t="s">
        <v>520246</v>
      </c>
      <c r="AG3012" t="s">
        <v>524564</v>
      </c>
    </row>
    <row r="3013" spans="1:33" x14ac:dyDescent="0.25">
      <c r="A3013" t="s">
        <v>6676</v>
      </c>
      <c r="B3013" t="s">
        <v>349896</v>
      </c>
      <c r="C3013" t="s">
        <v>349897</v>
      </c>
      <c r="D3013" t="s">
        <v>349898</v>
      </c>
      <c r="E3013" t="s">
        <v>349837</v>
      </c>
      <c r="F3013" t="s">
        <v>160539</v>
      </c>
      <c r="G3013">
        <v>64482</v>
      </c>
      <c r="H3013" t="s">
        <v>349899</v>
      </c>
      <c r="I3013" s="1">
        <v>14503</v>
      </c>
      <c r="J3013" t="s">
        <v>349900</v>
      </c>
      <c r="K3013" t="s">
        <v>349901</v>
      </c>
      <c r="L3013">
        <v>811460841</v>
      </c>
      <c r="M3013" s="1">
        <v>43723</v>
      </c>
      <c r="N3013" s="1">
        <v>45550</v>
      </c>
      <c r="O3013" t="s">
        <v>349902</v>
      </c>
      <c r="P3013" t="s">
        <v>160539</v>
      </c>
      <c r="Q3013" s="1">
        <v>43723</v>
      </c>
      <c r="R3013" s="1">
        <v>45550</v>
      </c>
      <c r="S3013" s="3" t="s">
        <v>75</v>
      </c>
      <c r="T3013" s="3" t="s">
        <v>491052</v>
      </c>
      <c r="U3013">
        <v>862</v>
      </c>
      <c r="V3013" t="s">
        <v>809</v>
      </c>
      <c r="W3013" t="s">
        <v>311388</v>
      </c>
      <c r="X3013">
        <v>101204886</v>
      </c>
      <c r="Y3013" t="s">
        <v>349903</v>
      </c>
      <c r="Z3013" t="s">
        <v>349904</v>
      </c>
      <c r="AA3013" t="s">
        <v>349905</v>
      </c>
      <c r="AB3013" t="s">
        <v>349906</v>
      </c>
      <c r="AC3013" t="s">
        <v>349907</v>
      </c>
      <c r="AD3013" t="s">
        <v>349908</v>
      </c>
      <c r="AE3013">
        <v>6961286085</v>
      </c>
      <c r="AF3013" t="s">
        <v>520247</v>
      </c>
      <c r="AG3013" t="s">
        <v>524565</v>
      </c>
    </row>
    <row r="3014" spans="1:33" x14ac:dyDescent="0.25">
      <c r="A3014" t="s">
        <v>1621</v>
      </c>
      <c r="B3014" t="s">
        <v>349896</v>
      </c>
      <c r="C3014" t="s">
        <v>349909</v>
      </c>
      <c r="D3014" t="s">
        <v>349910</v>
      </c>
      <c r="E3014" t="s">
        <v>349837</v>
      </c>
      <c r="F3014" t="s">
        <v>160539</v>
      </c>
      <c r="G3014">
        <v>64482</v>
      </c>
      <c r="H3014" t="s">
        <v>349911</v>
      </c>
      <c r="I3014" s="1">
        <v>14504</v>
      </c>
      <c r="J3014" t="s">
        <v>349912</v>
      </c>
      <c r="K3014" t="s">
        <v>349913</v>
      </c>
      <c r="L3014">
        <v>230647735</v>
      </c>
      <c r="M3014" s="1">
        <v>45185</v>
      </c>
      <c r="N3014" s="1">
        <v>47012</v>
      </c>
      <c r="O3014" t="s">
        <v>349914</v>
      </c>
      <c r="P3014" t="s">
        <v>160539</v>
      </c>
      <c r="Q3014" s="1">
        <v>45185</v>
      </c>
      <c r="R3014" s="1">
        <v>47012</v>
      </c>
      <c r="S3014" s="3" t="s">
        <v>92</v>
      </c>
      <c r="T3014" s="3" t="s">
        <v>491053</v>
      </c>
      <c r="U3014">
        <v>684</v>
      </c>
      <c r="V3014" t="s">
        <v>3058</v>
      </c>
      <c r="W3014" t="s">
        <v>311388</v>
      </c>
      <c r="X3014">
        <v>101204886</v>
      </c>
      <c r="Y3014" t="s">
        <v>349915</v>
      </c>
      <c r="Z3014" t="s">
        <v>349916</v>
      </c>
      <c r="AA3014" t="s">
        <v>349917</v>
      </c>
      <c r="AB3014" t="s">
        <v>349918</v>
      </c>
      <c r="AC3014" t="s">
        <v>349919</v>
      </c>
      <c r="AD3014" t="s">
        <v>349920</v>
      </c>
      <c r="AE3014">
        <v>1447787071</v>
      </c>
      <c r="AF3014" t="s">
        <v>520248</v>
      </c>
      <c r="AG3014" t="s">
        <v>524566</v>
      </c>
    </row>
    <row r="3015" spans="1:33" x14ac:dyDescent="0.25">
      <c r="A3015" t="s">
        <v>23865</v>
      </c>
      <c r="B3015" t="s">
        <v>349921</v>
      </c>
      <c r="C3015" t="s">
        <v>349922</v>
      </c>
      <c r="D3015" t="s">
        <v>349923</v>
      </c>
      <c r="E3015" t="s">
        <v>349837</v>
      </c>
      <c r="F3015" t="s">
        <v>160539</v>
      </c>
      <c r="G3015">
        <v>64482</v>
      </c>
      <c r="H3015" t="s">
        <v>349924</v>
      </c>
      <c r="I3015" s="1">
        <v>14505</v>
      </c>
      <c r="J3015" t="s">
        <v>349925</v>
      </c>
      <c r="K3015" t="s">
        <v>349926</v>
      </c>
      <c r="L3015">
        <v>889658399</v>
      </c>
      <c r="M3015" s="1">
        <v>44821</v>
      </c>
      <c r="N3015" s="1">
        <v>46647</v>
      </c>
      <c r="O3015" t="s">
        <v>349927</v>
      </c>
      <c r="P3015" t="s">
        <v>160539</v>
      </c>
      <c r="Q3015" s="1">
        <v>44821</v>
      </c>
      <c r="R3015" s="1">
        <v>46647</v>
      </c>
      <c r="S3015" s="3" t="s">
        <v>41</v>
      </c>
      <c r="T3015" s="3" t="s">
        <v>491054</v>
      </c>
      <c r="U3015">
        <v>305</v>
      </c>
      <c r="V3015" t="s">
        <v>497</v>
      </c>
      <c r="W3015" t="s">
        <v>311388</v>
      </c>
      <c r="X3015">
        <v>101204886</v>
      </c>
      <c r="Y3015" t="s">
        <v>349928</v>
      </c>
      <c r="Z3015" t="s">
        <v>349929</v>
      </c>
      <c r="AA3015" t="s">
        <v>349930</v>
      </c>
      <c r="AB3015" t="s">
        <v>349931</v>
      </c>
      <c r="AC3015" t="s">
        <v>349932</v>
      </c>
      <c r="AD3015" t="s">
        <v>349933</v>
      </c>
      <c r="AE3015">
        <v>4018290643</v>
      </c>
      <c r="AF3015" t="s">
        <v>520249</v>
      </c>
      <c r="AG3015" t="s">
        <v>524567</v>
      </c>
    </row>
    <row r="3016" spans="1:33" x14ac:dyDescent="0.25">
      <c r="A3016" t="s">
        <v>10890</v>
      </c>
      <c r="B3016" t="s">
        <v>126781</v>
      </c>
      <c r="C3016" t="s">
        <v>349934</v>
      </c>
      <c r="D3016" t="s">
        <v>349935</v>
      </c>
      <c r="E3016" t="s">
        <v>349837</v>
      </c>
      <c r="F3016" t="s">
        <v>160539</v>
      </c>
      <c r="G3016">
        <v>64482</v>
      </c>
      <c r="H3016" t="s">
        <v>349936</v>
      </c>
      <c r="I3016" s="1">
        <v>14506</v>
      </c>
      <c r="J3016" t="s">
        <v>349937</v>
      </c>
      <c r="K3016" t="s">
        <v>349938</v>
      </c>
      <c r="L3016">
        <v>480357888</v>
      </c>
      <c r="M3016" s="1">
        <v>44822</v>
      </c>
      <c r="N3016" s="1">
        <v>46648</v>
      </c>
      <c r="O3016" t="s">
        <v>349939</v>
      </c>
      <c r="P3016" t="s">
        <v>160539</v>
      </c>
      <c r="Q3016" s="1">
        <v>44822</v>
      </c>
      <c r="R3016" s="1">
        <v>46648</v>
      </c>
      <c r="S3016" s="3" t="s">
        <v>58</v>
      </c>
      <c r="T3016" s="3" t="s">
        <v>491055</v>
      </c>
      <c r="U3016">
        <v>774</v>
      </c>
      <c r="V3016" t="s">
        <v>1702</v>
      </c>
      <c r="W3016" t="s">
        <v>311388</v>
      </c>
      <c r="X3016">
        <v>101204886</v>
      </c>
      <c r="Y3016" t="s">
        <v>349940</v>
      </c>
      <c r="Z3016" t="s">
        <v>349941</v>
      </c>
      <c r="AA3016" t="s">
        <v>349942</v>
      </c>
      <c r="AB3016" t="s">
        <v>349943</v>
      </c>
      <c r="AC3016" t="s">
        <v>349944</v>
      </c>
      <c r="AD3016" t="s">
        <v>349945</v>
      </c>
      <c r="AE3016">
        <v>8721325299</v>
      </c>
      <c r="AF3016" t="s">
        <v>520250</v>
      </c>
      <c r="AG3016" t="s">
        <v>524568</v>
      </c>
    </row>
    <row r="3017" spans="1:33" x14ac:dyDescent="0.25">
      <c r="A3017" t="s">
        <v>56724</v>
      </c>
      <c r="B3017" t="s">
        <v>126781</v>
      </c>
      <c r="C3017" t="s">
        <v>349946</v>
      </c>
      <c r="D3017" t="s">
        <v>349947</v>
      </c>
      <c r="E3017" t="s">
        <v>349837</v>
      </c>
      <c r="F3017" t="s">
        <v>160539</v>
      </c>
      <c r="G3017">
        <v>64482</v>
      </c>
      <c r="H3017" t="s">
        <v>349948</v>
      </c>
      <c r="I3017" s="1">
        <v>14507</v>
      </c>
      <c r="J3017" t="s">
        <v>349949</v>
      </c>
      <c r="K3017" t="s">
        <v>349950</v>
      </c>
      <c r="L3017">
        <v>187225286</v>
      </c>
      <c r="M3017" s="1">
        <v>45188</v>
      </c>
      <c r="N3017" s="1">
        <v>47015</v>
      </c>
      <c r="O3017" t="s">
        <v>349951</v>
      </c>
      <c r="P3017" t="s">
        <v>160539</v>
      </c>
      <c r="Q3017" s="1">
        <v>45188</v>
      </c>
      <c r="R3017" s="1">
        <v>47015</v>
      </c>
      <c r="S3017" s="3" t="s">
        <v>75</v>
      </c>
      <c r="T3017" s="3" t="s">
        <v>491056</v>
      </c>
      <c r="U3017">
        <v>416</v>
      </c>
      <c r="V3017" t="s">
        <v>42</v>
      </c>
      <c r="W3017" t="s">
        <v>311388</v>
      </c>
      <c r="X3017">
        <v>101204886</v>
      </c>
      <c r="Y3017" t="s">
        <v>349952</v>
      </c>
      <c r="Z3017" t="s">
        <v>349953</v>
      </c>
      <c r="AA3017" t="s">
        <v>349954</v>
      </c>
      <c r="AB3017" t="s">
        <v>349955</v>
      </c>
      <c r="AC3017" t="s">
        <v>349956</v>
      </c>
      <c r="AD3017" t="s">
        <v>349957</v>
      </c>
      <c r="AE3017">
        <v>7751089192</v>
      </c>
      <c r="AF3017" t="s">
        <v>520251</v>
      </c>
      <c r="AG3017" t="s">
        <v>524569</v>
      </c>
    </row>
    <row r="3018" spans="1:33" x14ac:dyDescent="0.25">
      <c r="A3018" t="s">
        <v>129430</v>
      </c>
      <c r="B3018" t="s">
        <v>126781</v>
      </c>
      <c r="C3018" t="s">
        <v>349958</v>
      </c>
      <c r="D3018" t="s">
        <v>349959</v>
      </c>
      <c r="E3018" t="s">
        <v>349960</v>
      </c>
      <c r="F3018" t="s">
        <v>160539</v>
      </c>
      <c r="G3018">
        <v>65740</v>
      </c>
      <c r="H3018" t="s">
        <v>349961</v>
      </c>
      <c r="I3018" s="1">
        <v>14508</v>
      </c>
      <c r="J3018" t="s">
        <v>349962</v>
      </c>
      <c r="K3018" t="s">
        <v>349963</v>
      </c>
      <c r="L3018">
        <v>549915778</v>
      </c>
      <c r="M3018" s="1">
        <v>44094</v>
      </c>
      <c r="N3018" s="1">
        <v>45920</v>
      </c>
      <c r="O3018" t="s">
        <v>349964</v>
      </c>
      <c r="P3018" t="s">
        <v>160539</v>
      </c>
      <c r="Q3018" s="1">
        <v>44094</v>
      </c>
      <c r="R3018" s="1">
        <v>45920</v>
      </c>
      <c r="S3018" s="3" t="s">
        <v>92</v>
      </c>
      <c r="T3018" s="3" t="s">
        <v>491057</v>
      </c>
      <c r="U3018">
        <v>279</v>
      </c>
      <c r="V3018" t="s">
        <v>870</v>
      </c>
      <c r="W3018" t="s">
        <v>348937</v>
      </c>
      <c r="X3018">
        <v>81586637</v>
      </c>
      <c r="Y3018" t="s">
        <v>349965</v>
      </c>
      <c r="Z3018" t="s">
        <v>349966</v>
      </c>
      <c r="AA3018" t="s">
        <v>349967</v>
      </c>
      <c r="AB3018" t="s">
        <v>349968</v>
      </c>
      <c r="AC3018" t="s">
        <v>349969</v>
      </c>
      <c r="AD3018" t="s">
        <v>349970</v>
      </c>
      <c r="AE3018">
        <v>4230073536</v>
      </c>
      <c r="AF3018" t="s">
        <v>520252</v>
      </c>
      <c r="AG3018" t="s">
        <v>524570</v>
      </c>
    </row>
    <row r="3019" spans="1:33" x14ac:dyDescent="0.25">
      <c r="A3019" t="s">
        <v>3986</v>
      </c>
      <c r="B3019" t="s">
        <v>349971</v>
      </c>
      <c r="C3019" t="s">
        <v>349972</v>
      </c>
      <c r="D3019" t="s">
        <v>349973</v>
      </c>
      <c r="E3019" t="s">
        <v>349960</v>
      </c>
      <c r="F3019" t="s">
        <v>160539</v>
      </c>
      <c r="G3019">
        <v>65740</v>
      </c>
      <c r="H3019" t="s">
        <v>349974</v>
      </c>
      <c r="I3019" s="1">
        <v>14509</v>
      </c>
      <c r="J3019" t="s">
        <v>349975</v>
      </c>
      <c r="K3019" t="s">
        <v>349976</v>
      </c>
      <c r="L3019">
        <v>608326012</v>
      </c>
      <c r="M3019" s="1">
        <v>44460</v>
      </c>
      <c r="N3019" s="1">
        <v>46286</v>
      </c>
      <c r="O3019" t="s">
        <v>349977</v>
      </c>
      <c r="P3019" t="s">
        <v>160539</v>
      </c>
      <c r="Q3019" s="1">
        <v>44460</v>
      </c>
      <c r="R3019" s="1">
        <v>46286</v>
      </c>
      <c r="S3019" s="3" t="s">
        <v>41</v>
      </c>
      <c r="T3019" s="3" t="s">
        <v>491058</v>
      </c>
      <c r="U3019">
        <v>610</v>
      </c>
      <c r="V3019" t="s">
        <v>2379</v>
      </c>
      <c r="W3019" t="s">
        <v>348937</v>
      </c>
      <c r="X3019">
        <v>81586637</v>
      </c>
      <c r="Y3019" t="s">
        <v>349978</v>
      </c>
      <c r="Z3019" t="s">
        <v>349979</v>
      </c>
      <c r="AA3019" t="s">
        <v>349980</v>
      </c>
      <c r="AB3019" t="s">
        <v>349981</v>
      </c>
      <c r="AC3019" t="s">
        <v>349982</v>
      </c>
      <c r="AD3019" t="s">
        <v>349983</v>
      </c>
      <c r="AE3019">
        <v>5947432941</v>
      </c>
      <c r="AF3019" t="s">
        <v>520253</v>
      </c>
      <c r="AG3019" t="s">
        <v>524571</v>
      </c>
    </row>
    <row r="3020" spans="1:33" x14ac:dyDescent="0.25">
      <c r="A3020" t="s">
        <v>816</v>
      </c>
      <c r="B3020" t="s">
        <v>349971</v>
      </c>
      <c r="C3020" t="s">
        <v>349984</v>
      </c>
      <c r="D3020" t="s">
        <v>349985</v>
      </c>
      <c r="E3020" t="s">
        <v>349986</v>
      </c>
      <c r="F3020" t="s">
        <v>160539</v>
      </c>
      <c r="G3020">
        <v>65072</v>
      </c>
      <c r="H3020" t="s">
        <v>349987</v>
      </c>
      <c r="I3020" s="1">
        <v>14510</v>
      </c>
      <c r="J3020" t="s">
        <v>349988</v>
      </c>
      <c r="K3020" t="s">
        <v>349989</v>
      </c>
      <c r="L3020">
        <v>357429485</v>
      </c>
      <c r="M3020" s="1">
        <v>44461</v>
      </c>
      <c r="N3020" s="1">
        <v>46287</v>
      </c>
      <c r="O3020" t="s">
        <v>349990</v>
      </c>
      <c r="P3020" t="s">
        <v>160539</v>
      </c>
      <c r="Q3020" s="1">
        <v>44461</v>
      </c>
      <c r="R3020" s="1">
        <v>46287</v>
      </c>
      <c r="S3020" s="3" t="s">
        <v>58</v>
      </c>
      <c r="T3020" s="3" t="s">
        <v>491059</v>
      </c>
      <c r="U3020">
        <v>328</v>
      </c>
      <c r="V3020" t="s">
        <v>643</v>
      </c>
      <c r="W3020" t="s">
        <v>349991</v>
      </c>
      <c r="X3020">
        <v>81511990</v>
      </c>
      <c r="Y3020" t="s">
        <v>349992</v>
      </c>
      <c r="Z3020" t="s">
        <v>349993</v>
      </c>
      <c r="AA3020" t="s">
        <v>349994</v>
      </c>
      <c r="AB3020" t="s">
        <v>349995</v>
      </c>
      <c r="AC3020" t="s">
        <v>349996</v>
      </c>
      <c r="AD3020" t="s">
        <v>349997</v>
      </c>
      <c r="AE3020">
        <v>3502097649</v>
      </c>
      <c r="AF3020" t="s">
        <v>520254</v>
      </c>
      <c r="AG3020" t="s">
        <v>524572</v>
      </c>
    </row>
    <row r="3021" spans="1:33" x14ac:dyDescent="0.25">
      <c r="A3021" t="s">
        <v>349998</v>
      </c>
      <c r="B3021" t="s">
        <v>349999</v>
      </c>
      <c r="C3021" t="s">
        <v>350000</v>
      </c>
      <c r="D3021" t="s">
        <v>350001</v>
      </c>
      <c r="E3021" t="s">
        <v>349986</v>
      </c>
      <c r="F3021" t="s">
        <v>160539</v>
      </c>
      <c r="G3021">
        <v>65072</v>
      </c>
      <c r="H3021" t="s">
        <v>350002</v>
      </c>
      <c r="I3021" s="1">
        <v>14511</v>
      </c>
      <c r="J3021" t="s">
        <v>350003</v>
      </c>
      <c r="K3021" t="s">
        <v>350004</v>
      </c>
      <c r="L3021">
        <v>915799061</v>
      </c>
      <c r="M3021" s="1">
        <v>43731</v>
      </c>
      <c r="N3021" s="1">
        <v>45558</v>
      </c>
      <c r="O3021" t="s">
        <v>350005</v>
      </c>
      <c r="P3021" t="s">
        <v>160539</v>
      </c>
      <c r="Q3021" s="1">
        <v>43731</v>
      </c>
      <c r="R3021" s="1">
        <v>45558</v>
      </c>
      <c r="S3021" s="3" t="s">
        <v>75</v>
      </c>
      <c r="T3021" s="3" t="s">
        <v>491060</v>
      </c>
      <c r="U3021">
        <v>383</v>
      </c>
      <c r="V3021" t="s">
        <v>1463</v>
      </c>
      <c r="W3021" t="s">
        <v>349991</v>
      </c>
      <c r="X3021">
        <v>81511990</v>
      </c>
      <c r="Y3021" t="s">
        <v>350006</v>
      </c>
      <c r="Z3021" t="s">
        <v>350007</v>
      </c>
      <c r="AA3021" t="s">
        <v>350008</v>
      </c>
      <c r="AB3021" t="s">
        <v>350009</v>
      </c>
      <c r="AC3021" t="s">
        <v>350010</v>
      </c>
      <c r="AD3021" t="s">
        <v>350011</v>
      </c>
      <c r="AE3021">
        <v>7107105700</v>
      </c>
      <c r="AF3021" t="s">
        <v>520255</v>
      </c>
      <c r="AG3021" t="s">
        <v>524573</v>
      </c>
    </row>
    <row r="3022" spans="1:33" x14ac:dyDescent="0.25">
      <c r="A3022" t="s">
        <v>922</v>
      </c>
      <c r="B3022" t="s">
        <v>349999</v>
      </c>
      <c r="C3022" t="s">
        <v>350012</v>
      </c>
      <c r="D3022" t="s">
        <v>350013</v>
      </c>
      <c r="E3022" t="s">
        <v>350014</v>
      </c>
      <c r="F3022" t="s">
        <v>160539</v>
      </c>
      <c r="G3022">
        <v>65742</v>
      </c>
      <c r="H3022" t="s">
        <v>350015</v>
      </c>
      <c r="I3022" s="1">
        <v>14512</v>
      </c>
      <c r="J3022" t="s">
        <v>350016</v>
      </c>
      <c r="K3022" t="s">
        <v>350017</v>
      </c>
      <c r="L3022">
        <v>752053834</v>
      </c>
      <c r="M3022" s="1">
        <v>44098</v>
      </c>
      <c r="N3022" s="1">
        <v>45924</v>
      </c>
      <c r="O3022" t="s">
        <v>350018</v>
      </c>
      <c r="P3022" t="s">
        <v>160539</v>
      </c>
      <c r="Q3022" s="1">
        <v>44098</v>
      </c>
      <c r="R3022" s="1">
        <v>45924</v>
      </c>
      <c r="S3022" s="3" t="s">
        <v>92</v>
      </c>
      <c r="T3022" s="3" t="s">
        <v>491061</v>
      </c>
      <c r="U3022">
        <v>109</v>
      </c>
      <c r="V3022" t="s">
        <v>437</v>
      </c>
      <c r="W3022" t="s">
        <v>350019</v>
      </c>
      <c r="X3022">
        <v>81507166</v>
      </c>
      <c r="Y3022" t="s">
        <v>350020</v>
      </c>
      <c r="Z3022" t="s">
        <v>350021</v>
      </c>
      <c r="AA3022" t="s">
        <v>350022</v>
      </c>
      <c r="AB3022" t="s">
        <v>350023</v>
      </c>
      <c r="AC3022" t="s">
        <v>350024</v>
      </c>
      <c r="AD3022" t="s">
        <v>350025</v>
      </c>
      <c r="AE3022">
        <v>9872086150</v>
      </c>
      <c r="AF3022" t="s">
        <v>520256</v>
      </c>
      <c r="AG3022" t="s">
        <v>524574</v>
      </c>
    </row>
    <row r="3023" spans="1:33" x14ac:dyDescent="0.25">
      <c r="A3023" t="s">
        <v>8640</v>
      </c>
      <c r="B3023" t="s">
        <v>349999</v>
      </c>
      <c r="C3023" t="s">
        <v>350026</v>
      </c>
      <c r="D3023" t="s">
        <v>350027</v>
      </c>
      <c r="E3023" t="s">
        <v>350014</v>
      </c>
      <c r="F3023" t="s">
        <v>160539</v>
      </c>
      <c r="G3023">
        <v>65742</v>
      </c>
      <c r="H3023" t="s">
        <v>350028</v>
      </c>
      <c r="I3023" s="1">
        <v>14513</v>
      </c>
      <c r="J3023" t="s">
        <v>350029</v>
      </c>
      <c r="K3023" t="s">
        <v>350030</v>
      </c>
      <c r="L3023">
        <v>571997425</v>
      </c>
      <c r="M3023" s="1">
        <v>44464</v>
      </c>
      <c r="N3023" s="1">
        <v>46290</v>
      </c>
      <c r="O3023" t="s">
        <v>350031</v>
      </c>
      <c r="P3023" t="s">
        <v>160539</v>
      </c>
      <c r="Q3023" s="1">
        <v>44464</v>
      </c>
      <c r="R3023" s="1">
        <v>46290</v>
      </c>
      <c r="S3023" s="3" t="s">
        <v>41</v>
      </c>
      <c r="T3023" s="3" t="s">
        <v>491062</v>
      </c>
      <c r="U3023">
        <v>113</v>
      </c>
      <c r="V3023" t="s">
        <v>2122</v>
      </c>
      <c r="W3023" t="s">
        <v>350019</v>
      </c>
      <c r="X3023">
        <v>81507166</v>
      </c>
      <c r="Y3023" t="s">
        <v>350032</v>
      </c>
      <c r="Z3023" t="s">
        <v>350033</v>
      </c>
      <c r="AA3023" t="s">
        <v>350034</v>
      </c>
      <c r="AB3023" t="s">
        <v>350035</v>
      </c>
      <c r="AC3023" t="s">
        <v>350036</v>
      </c>
      <c r="AD3023" t="s">
        <v>350037</v>
      </c>
      <c r="AE3023">
        <v>1203311634</v>
      </c>
      <c r="AF3023" t="s">
        <v>520257</v>
      </c>
      <c r="AG3023" t="s">
        <v>524575</v>
      </c>
    </row>
    <row r="3024" spans="1:33" x14ac:dyDescent="0.25">
      <c r="A3024" t="s">
        <v>84532</v>
      </c>
      <c r="B3024" t="s">
        <v>350038</v>
      </c>
      <c r="C3024" t="s">
        <v>350039</v>
      </c>
      <c r="D3024" t="s">
        <v>350040</v>
      </c>
      <c r="E3024" t="s">
        <v>350014</v>
      </c>
      <c r="F3024" t="s">
        <v>160539</v>
      </c>
      <c r="G3024">
        <v>65742</v>
      </c>
      <c r="H3024" t="s">
        <v>350041</v>
      </c>
      <c r="I3024" s="1">
        <v>14514</v>
      </c>
      <c r="J3024" t="s">
        <v>350042</v>
      </c>
      <c r="K3024" t="s">
        <v>350043</v>
      </c>
      <c r="L3024">
        <v>667612534</v>
      </c>
      <c r="M3024" s="1">
        <v>43734</v>
      </c>
      <c r="N3024" s="1">
        <v>45561</v>
      </c>
      <c r="O3024" t="s">
        <v>350044</v>
      </c>
      <c r="P3024" t="s">
        <v>160539</v>
      </c>
      <c r="Q3024" s="1">
        <v>43734</v>
      </c>
      <c r="R3024" s="1">
        <v>45561</v>
      </c>
      <c r="S3024" s="3" t="s">
        <v>58</v>
      </c>
      <c r="T3024" s="3" t="s">
        <v>491063</v>
      </c>
      <c r="U3024">
        <v>907</v>
      </c>
      <c r="V3024" t="s">
        <v>329</v>
      </c>
      <c r="W3024" t="s">
        <v>350019</v>
      </c>
      <c r="X3024">
        <v>81507166</v>
      </c>
      <c r="Y3024" t="s">
        <v>350045</v>
      </c>
      <c r="Z3024" t="s">
        <v>350046</v>
      </c>
      <c r="AA3024" t="s">
        <v>350047</v>
      </c>
      <c r="AB3024" t="s">
        <v>350048</v>
      </c>
      <c r="AC3024" t="s">
        <v>350049</v>
      </c>
      <c r="AD3024" t="s">
        <v>350050</v>
      </c>
      <c r="AE3024">
        <v>7848924527</v>
      </c>
      <c r="AF3024" t="s">
        <v>520258</v>
      </c>
      <c r="AG3024" t="s">
        <v>524576</v>
      </c>
    </row>
    <row r="3025" spans="1:33" x14ac:dyDescent="0.25">
      <c r="A3025" t="s">
        <v>338139</v>
      </c>
      <c r="B3025" t="s">
        <v>126793</v>
      </c>
      <c r="C3025" t="s">
        <v>350051</v>
      </c>
      <c r="D3025" t="s">
        <v>350052</v>
      </c>
      <c r="E3025" t="s">
        <v>350014</v>
      </c>
      <c r="F3025" t="s">
        <v>160539</v>
      </c>
      <c r="G3025">
        <v>65742</v>
      </c>
      <c r="H3025" t="s">
        <v>350053</v>
      </c>
      <c r="I3025" s="1">
        <v>14515</v>
      </c>
      <c r="J3025" t="s">
        <v>350054</v>
      </c>
      <c r="K3025" t="s">
        <v>350055</v>
      </c>
      <c r="L3025">
        <v>786400675</v>
      </c>
      <c r="M3025" s="1">
        <v>45196</v>
      </c>
      <c r="N3025" s="1">
        <v>47023</v>
      </c>
      <c r="O3025" t="s">
        <v>350056</v>
      </c>
      <c r="P3025" t="s">
        <v>160539</v>
      </c>
      <c r="Q3025" s="1">
        <v>45196</v>
      </c>
      <c r="R3025" s="1">
        <v>47023</v>
      </c>
      <c r="S3025" s="3" t="s">
        <v>75</v>
      </c>
      <c r="T3025" s="3" t="s">
        <v>491064</v>
      </c>
      <c r="U3025">
        <v>764</v>
      </c>
      <c r="V3025" t="s">
        <v>1392</v>
      </c>
      <c r="W3025" t="s">
        <v>350019</v>
      </c>
      <c r="X3025">
        <v>81507166</v>
      </c>
      <c r="Y3025" t="s">
        <v>350057</v>
      </c>
      <c r="Z3025" t="s">
        <v>350058</v>
      </c>
      <c r="AA3025" t="s">
        <v>350059</v>
      </c>
      <c r="AB3025" t="s">
        <v>350060</v>
      </c>
      <c r="AC3025" t="s">
        <v>350061</v>
      </c>
      <c r="AD3025" t="s">
        <v>350062</v>
      </c>
      <c r="AE3025">
        <v>3425719599</v>
      </c>
      <c r="AF3025" t="s">
        <v>520259</v>
      </c>
      <c r="AG3025" t="s">
        <v>524577</v>
      </c>
    </row>
    <row r="3026" spans="1:33" x14ac:dyDescent="0.25">
      <c r="A3026" t="s">
        <v>9035</v>
      </c>
      <c r="B3026" t="s">
        <v>350063</v>
      </c>
      <c r="C3026" t="s">
        <v>350064</v>
      </c>
      <c r="D3026" t="s">
        <v>350065</v>
      </c>
      <c r="E3026" t="s">
        <v>350014</v>
      </c>
      <c r="F3026" t="s">
        <v>160539</v>
      </c>
      <c r="G3026">
        <v>65742</v>
      </c>
      <c r="H3026" t="s">
        <v>350066</v>
      </c>
      <c r="I3026" s="1">
        <v>14516</v>
      </c>
      <c r="J3026" t="s">
        <v>350067</v>
      </c>
      <c r="K3026" t="s">
        <v>350068</v>
      </c>
      <c r="L3026">
        <v>195310182</v>
      </c>
      <c r="M3026" s="1">
        <v>44832</v>
      </c>
      <c r="N3026" s="1">
        <v>46658</v>
      </c>
      <c r="O3026" t="s">
        <v>350069</v>
      </c>
      <c r="P3026" t="s">
        <v>160539</v>
      </c>
      <c r="Q3026" s="1">
        <v>44832</v>
      </c>
      <c r="R3026" s="1">
        <v>46658</v>
      </c>
      <c r="S3026" s="3" t="s">
        <v>92</v>
      </c>
      <c r="T3026" s="3" t="s">
        <v>491065</v>
      </c>
      <c r="U3026">
        <v>876</v>
      </c>
      <c r="V3026" t="s">
        <v>2006</v>
      </c>
      <c r="W3026" t="s">
        <v>350019</v>
      </c>
      <c r="X3026">
        <v>81507166</v>
      </c>
      <c r="Y3026" t="s">
        <v>350070</v>
      </c>
      <c r="Z3026" t="s">
        <v>350071</v>
      </c>
      <c r="AA3026" t="s">
        <v>350072</v>
      </c>
      <c r="AB3026" t="s">
        <v>350073</v>
      </c>
      <c r="AC3026" t="s">
        <v>350074</v>
      </c>
      <c r="AD3026" t="s">
        <v>350075</v>
      </c>
      <c r="AE3026">
        <v>7829355941</v>
      </c>
      <c r="AF3026" t="s">
        <v>520260</v>
      </c>
      <c r="AG3026" t="s">
        <v>524578</v>
      </c>
    </row>
    <row r="3027" spans="1:33" x14ac:dyDescent="0.25">
      <c r="A3027" t="s">
        <v>350076</v>
      </c>
      <c r="B3027" t="s">
        <v>79006</v>
      </c>
      <c r="C3027" t="s">
        <v>350077</v>
      </c>
      <c r="D3027" t="s">
        <v>350078</v>
      </c>
      <c r="E3027" t="s">
        <v>350014</v>
      </c>
      <c r="F3027" t="s">
        <v>160539</v>
      </c>
      <c r="G3027">
        <v>65742</v>
      </c>
      <c r="H3027" t="s">
        <v>350079</v>
      </c>
      <c r="I3027" s="1">
        <v>14517</v>
      </c>
      <c r="J3027" t="s">
        <v>350080</v>
      </c>
      <c r="K3027" t="s">
        <v>350081</v>
      </c>
      <c r="L3027">
        <v>934619261</v>
      </c>
      <c r="M3027" s="1">
        <v>44833</v>
      </c>
      <c r="N3027" s="1">
        <v>46659</v>
      </c>
      <c r="O3027" t="s">
        <v>350082</v>
      </c>
      <c r="P3027" t="s">
        <v>160539</v>
      </c>
      <c r="Q3027" s="1">
        <v>44833</v>
      </c>
      <c r="R3027" s="1">
        <v>46659</v>
      </c>
      <c r="S3027" s="3" t="s">
        <v>41</v>
      </c>
      <c r="T3027" s="3" t="s">
        <v>491066</v>
      </c>
      <c r="U3027">
        <v>220</v>
      </c>
      <c r="V3027" t="s">
        <v>437</v>
      </c>
      <c r="W3027" t="s">
        <v>350019</v>
      </c>
      <c r="X3027">
        <v>81507166</v>
      </c>
      <c r="Y3027" t="s">
        <v>350083</v>
      </c>
      <c r="Z3027" t="s">
        <v>350084</v>
      </c>
      <c r="AA3027" t="s">
        <v>350085</v>
      </c>
      <c r="AB3027" t="s">
        <v>350086</v>
      </c>
      <c r="AC3027" t="s">
        <v>350087</v>
      </c>
      <c r="AD3027" t="s">
        <v>350088</v>
      </c>
      <c r="AE3027">
        <v>2492497710</v>
      </c>
      <c r="AF3027" t="s">
        <v>520261</v>
      </c>
      <c r="AG3027" t="s">
        <v>524579</v>
      </c>
    </row>
    <row r="3028" spans="1:33" x14ac:dyDescent="0.25">
      <c r="A3028" t="s">
        <v>350089</v>
      </c>
      <c r="B3028" t="s">
        <v>79006</v>
      </c>
      <c r="C3028" t="s">
        <v>350090</v>
      </c>
      <c r="D3028" t="s">
        <v>350091</v>
      </c>
      <c r="E3028" t="s">
        <v>350014</v>
      </c>
      <c r="F3028" t="s">
        <v>160539</v>
      </c>
      <c r="G3028">
        <v>65742</v>
      </c>
      <c r="H3028" t="s">
        <v>350092</v>
      </c>
      <c r="I3028" s="1">
        <v>14518</v>
      </c>
      <c r="J3028" t="s">
        <v>350093</v>
      </c>
      <c r="K3028" t="s">
        <v>350094</v>
      </c>
      <c r="L3028">
        <v>484027303</v>
      </c>
      <c r="M3028" s="1">
        <v>45199</v>
      </c>
      <c r="N3028" s="1">
        <v>47026</v>
      </c>
      <c r="O3028" t="s">
        <v>350095</v>
      </c>
      <c r="P3028" t="s">
        <v>160539</v>
      </c>
      <c r="Q3028" s="1">
        <v>45199</v>
      </c>
      <c r="R3028" s="1">
        <v>47026</v>
      </c>
      <c r="S3028" s="3" t="s">
        <v>58</v>
      </c>
      <c r="T3028" s="3" t="s">
        <v>491067</v>
      </c>
      <c r="U3028">
        <v>592</v>
      </c>
      <c r="V3028" t="s">
        <v>2335</v>
      </c>
      <c r="W3028" t="s">
        <v>350019</v>
      </c>
      <c r="X3028">
        <v>81507166</v>
      </c>
      <c r="Y3028" t="s">
        <v>350096</v>
      </c>
      <c r="Z3028" t="s">
        <v>350097</v>
      </c>
      <c r="AA3028" t="s">
        <v>350098</v>
      </c>
      <c r="AB3028" t="s">
        <v>350099</v>
      </c>
      <c r="AC3028" t="s">
        <v>350100</v>
      </c>
      <c r="AD3028" t="s">
        <v>350101</v>
      </c>
      <c r="AE3028">
        <v>7943908253</v>
      </c>
      <c r="AF3028" t="s">
        <v>520262</v>
      </c>
      <c r="AG3028" t="s">
        <v>524580</v>
      </c>
    </row>
    <row r="3029" spans="1:33" x14ac:dyDescent="0.25">
      <c r="A3029" t="s">
        <v>10890</v>
      </c>
      <c r="B3029" t="s">
        <v>79020</v>
      </c>
      <c r="C3029" t="s">
        <v>350102</v>
      </c>
      <c r="D3029" t="s">
        <v>350103</v>
      </c>
      <c r="E3029" t="s">
        <v>350014</v>
      </c>
      <c r="F3029" t="s">
        <v>160539</v>
      </c>
      <c r="G3029">
        <v>65742</v>
      </c>
      <c r="H3029" t="s">
        <v>350104</v>
      </c>
      <c r="I3029" s="1">
        <v>14519</v>
      </c>
      <c r="J3029" t="s">
        <v>350105</v>
      </c>
      <c r="K3029" t="s">
        <v>350106</v>
      </c>
      <c r="L3029">
        <v>529330698</v>
      </c>
      <c r="M3029" s="1">
        <v>44105</v>
      </c>
      <c r="N3029" s="1">
        <v>45931</v>
      </c>
      <c r="O3029" t="s">
        <v>350107</v>
      </c>
      <c r="P3029" t="s">
        <v>160539</v>
      </c>
      <c r="Q3029" s="1">
        <v>44105</v>
      </c>
      <c r="R3029" s="1">
        <v>45931</v>
      </c>
      <c r="S3029" s="3" t="s">
        <v>75</v>
      </c>
      <c r="T3029" s="3" t="s">
        <v>491068</v>
      </c>
      <c r="U3029">
        <v>999</v>
      </c>
      <c r="V3029" t="s">
        <v>421</v>
      </c>
      <c r="W3029" t="s">
        <v>350019</v>
      </c>
      <c r="X3029">
        <v>81507166</v>
      </c>
      <c r="Y3029" t="s">
        <v>350108</v>
      </c>
      <c r="Z3029" t="s">
        <v>350109</v>
      </c>
      <c r="AA3029" t="s">
        <v>350110</v>
      </c>
      <c r="AB3029" t="s">
        <v>350111</v>
      </c>
      <c r="AC3029" t="s">
        <v>350112</v>
      </c>
      <c r="AD3029" t="s">
        <v>350113</v>
      </c>
      <c r="AE3029">
        <v>6202197190</v>
      </c>
      <c r="AF3029" t="s">
        <v>520263</v>
      </c>
      <c r="AG3029" t="s">
        <v>524581</v>
      </c>
    </row>
    <row r="3030" spans="1:33" x14ac:dyDescent="0.25">
      <c r="A3030" t="s">
        <v>2157</v>
      </c>
      <c r="B3030" t="s">
        <v>350114</v>
      </c>
      <c r="C3030" t="s">
        <v>350115</v>
      </c>
      <c r="D3030" t="s">
        <v>350116</v>
      </c>
      <c r="E3030" t="s">
        <v>350014</v>
      </c>
      <c r="F3030" t="s">
        <v>160539</v>
      </c>
      <c r="G3030">
        <v>65742</v>
      </c>
      <c r="H3030" t="s">
        <v>350117</v>
      </c>
      <c r="I3030" s="1">
        <v>14520</v>
      </c>
      <c r="J3030" t="s">
        <v>350118</v>
      </c>
      <c r="K3030" t="s">
        <v>350119</v>
      </c>
      <c r="L3030">
        <v>995583573</v>
      </c>
      <c r="M3030" s="1">
        <v>44471</v>
      </c>
      <c r="N3030" s="1">
        <v>46297</v>
      </c>
      <c r="O3030" t="s">
        <v>350120</v>
      </c>
      <c r="P3030" t="s">
        <v>160539</v>
      </c>
      <c r="Q3030" s="1">
        <v>44471</v>
      </c>
      <c r="R3030" s="1">
        <v>46297</v>
      </c>
      <c r="S3030" s="3" t="s">
        <v>92</v>
      </c>
      <c r="T3030" s="3" t="s">
        <v>491069</v>
      </c>
      <c r="U3030">
        <v>200</v>
      </c>
      <c r="V3030" t="s">
        <v>76</v>
      </c>
      <c r="W3030" t="s">
        <v>350019</v>
      </c>
      <c r="X3030">
        <v>81507166</v>
      </c>
      <c r="Y3030" t="s">
        <v>350121</v>
      </c>
      <c r="Z3030" t="s">
        <v>350122</v>
      </c>
      <c r="AA3030" t="s">
        <v>350123</v>
      </c>
      <c r="AB3030" t="s">
        <v>350124</v>
      </c>
      <c r="AC3030" t="s">
        <v>350125</v>
      </c>
      <c r="AD3030" t="s">
        <v>350126</v>
      </c>
      <c r="AE3030">
        <v>7133966890</v>
      </c>
      <c r="AF3030" t="s">
        <v>520264</v>
      </c>
      <c r="AG3030" t="s">
        <v>524582</v>
      </c>
    </row>
    <row r="3031" spans="1:33" x14ac:dyDescent="0.25">
      <c r="A3031" t="s">
        <v>34133</v>
      </c>
      <c r="B3031" t="s">
        <v>350127</v>
      </c>
      <c r="C3031" t="s">
        <v>350128</v>
      </c>
      <c r="D3031" t="s">
        <v>350129</v>
      </c>
      <c r="E3031" t="s">
        <v>350014</v>
      </c>
      <c r="F3031" t="s">
        <v>160539</v>
      </c>
      <c r="G3031">
        <v>65742</v>
      </c>
      <c r="H3031" t="s">
        <v>350130</v>
      </c>
      <c r="I3031" s="1">
        <v>14521</v>
      </c>
      <c r="J3031" t="s">
        <v>350131</v>
      </c>
      <c r="K3031" t="s">
        <v>350132</v>
      </c>
      <c r="L3031">
        <v>847636880</v>
      </c>
      <c r="M3031" s="1">
        <v>43741</v>
      </c>
      <c r="N3031" s="1">
        <v>45568</v>
      </c>
      <c r="O3031" t="s">
        <v>350133</v>
      </c>
      <c r="P3031" t="s">
        <v>160539</v>
      </c>
      <c r="Q3031" s="1">
        <v>43741</v>
      </c>
      <c r="R3031" s="1">
        <v>45568</v>
      </c>
      <c r="S3031" s="3" t="s">
        <v>41</v>
      </c>
      <c r="T3031" s="3" t="s">
        <v>491070</v>
      </c>
      <c r="U3031">
        <v>625</v>
      </c>
      <c r="V3031" t="s">
        <v>1220</v>
      </c>
      <c r="W3031" t="s">
        <v>350019</v>
      </c>
      <c r="X3031">
        <v>81507166</v>
      </c>
      <c r="Y3031" t="s">
        <v>350134</v>
      </c>
      <c r="Z3031" t="s">
        <v>350135</v>
      </c>
      <c r="AA3031" t="s">
        <v>350136</v>
      </c>
      <c r="AB3031" t="s">
        <v>350137</v>
      </c>
      <c r="AC3031" t="s">
        <v>350138</v>
      </c>
      <c r="AD3031" t="s">
        <v>350139</v>
      </c>
      <c r="AE3031">
        <v>8607058570</v>
      </c>
      <c r="AF3031" t="s">
        <v>520265</v>
      </c>
      <c r="AG3031" t="s">
        <v>524583</v>
      </c>
    </row>
    <row r="3032" spans="1:33" x14ac:dyDescent="0.25">
      <c r="A3032" t="s">
        <v>6884</v>
      </c>
      <c r="B3032" t="s">
        <v>350140</v>
      </c>
      <c r="C3032" t="s">
        <v>350141</v>
      </c>
      <c r="D3032" t="s">
        <v>350142</v>
      </c>
      <c r="E3032" t="s">
        <v>350014</v>
      </c>
      <c r="F3032" t="s">
        <v>160539</v>
      </c>
      <c r="G3032">
        <v>65742</v>
      </c>
      <c r="H3032" t="s">
        <v>350143</v>
      </c>
      <c r="I3032" s="1">
        <v>14522</v>
      </c>
      <c r="J3032" t="s">
        <v>350144</v>
      </c>
      <c r="K3032" t="s">
        <v>350145</v>
      </c>
      <c r="L3032">
        <v>120904964</v>
      </c>
      <c r="M3032" s="1">
        <v>43742</v>
      </c>
      <c r="N3032" s="1">
        <v>45569</v>
      </c>
      <c r="O3032" t="s">
        <v>350146</v>
      </c>
      <c r="P3032" t="s">
        <v>160539</v>
      </c>
      <c r="Q3032" s="1">
        <v>43742</v>
      </c>
      <c r="R3032" s="1">
        <v>45569</v>
      </c>
      <c r="S3032" s="3" t="s">
        <v>58</v>
      </c>
      <c r="T3032" s="3" t="s">
        <v>491071</v>
      </c>
      <c r="U3032">
        <v>542</v>
      </c>
      <c r="V3032" t="s">
        <v>930</v>
      </c>
      <c r="W3032" t="s">
        <v>350019</v>
      </c>
      <c r="X3032">
        <v>81507166</v>
      </c>
      <c r="Y3032" t="s">
        <v>350147</v>
      </c>
      <c r="Z3032" t="s">
        <v>350148</v>
      </c>
      <c r="AA3032" t="s">
        <v>350149</v>
      </c>
      <c r="AB3032" t="s">
        <v>350150</v>
      </c>
      <c r="AC3032" t="s">
        <v>350151</v>
      </c>
      <c r="AD3032" t="s">
        <v>350152</v>
      </c>
      <c r="AE3032">
        <v>1781720077</v>
      </c>
      <c r="AF3032" t="s">
        <v>520266</v>
      </c>
      <c r="AG3032" t="s">
        <v>524584</v>
      </c>
    </row>
    <row r="3033" spans="1:33" x14ac:dyDescent="0.25">
      <c r="A3033" t="s">
        <v>14852</v>
      </c>
      <c r="B3033" t="s">
        <v>79060</v>
      </c>
      <c r="C3033" t="s">
        <v>350153</v>
      </c>
      <c r="D3033" t="s">
        <v>350154</v>
      </c>
      <c r="E3033" t="s">
        <v>350014</v>
      </c>
      <c r="F3033" t="s">
        <v>160539</v>
      </c>
      <c r="G3033">
        <v>65742</v>
      </c>
      <c r="H3033" t="s">
        <v>350155</v>
      </c>
      <c r="I3033" s="1">
        <v>14523</v>
      </c>
      <c r="J3033" t="s">
        <v>350156</v>
      </c>
      <c r="K3033" t="s">
        <v>350157</v>
      </c>
      <c r="L3033">
        <v>245541566</v>
      </c>
      <c r="M3033" s="1">
        <v>44474</v>
      </c>
      <c r="N3033" s="1">
        <v>46300</v>
      </c>
      <c r="O3033" t="s">
        <v>350158</v>
      </c>
      <c r="P3033" t="s">
        <v>160539</v>
      </c>
      <c r="Q3033" s="1">
        <v>44474</v>
      </c>
      <c r="R3033" s="1">
        <v>46300</v>
      </c>
      <c r="S3033" s="3" t="s">
        <v>75</v>
      </c>
      <c r="T3033" s="3" t="s">
        <v>491072</v>
      </c>
      <c r="U3033">
        <v>276</v>
      </c>
      <c r="V3033" t="s">
        <v>1250</v>
      </c>
      <c r="W3033" t="s">
        <v>350019</v>
      </c>
      <c r="X3033">
        <v>81507166</v>
      </c>
      <c r="Y3033" t="s">
        <v>350159</v>
      </c>
      <c r="Z3033" t="s">
        <v>350160</v>
      </c>
      <c r="AA3033" t="s">
        <v>233728</v>
      </c>
      <c r="AB3033" t="s">
        <v>350161</v>
      </c>
      <c r="AC3033" t="s">
        <v>350162</v>
      </c>
      <c r="AD3033" t="s">
        <v>350163</v>
      </c>
      <c r="AE3033">
        <v>4386472908</v>
      </c>
      <c r="AF3033" t="s">
        <v>520267</v>
      </c>
      <c r="AG3033" t="s">
        <v>524585</v>
      </c>
    </row>
    <row r="3034" spans="1:33" x14ac:dyDescent="0.25">
      <c r="A3034" t="s">
        <v>2580</v>
      </c>
      <c r="B3034" t="s">
        <v>350164</v>
      </c>
      <c r="C3034" t="s">
        <v>350165</v>
      </c>
      <c r="D3034" t="s">
        <v>350166</v>
      </c>
      <c r="E3034" t="s">
        <v>350014</v>
      </c>
      <c r="F3034" t="s">
        <v>160539</v>
      </c>
      <c r="G3034">
        <v>65742</v>
      </c>
      <c r="H3034" t="s">
        <v>350167</v>
      </c>
      <c r="I3034" s="1">
        <v>14524</v>
      </c>
      <c r="J3034" t="s">
        <v>350168</v>
      </c>
      <c r="K3034" t="s">
        <v>350169</v>
      </c>
      <c r="L3034">
        <v>467890975</v>
      </c>
      <c r="M3034" s="1">
        <v>44110</v>
      </c>
      <c r="N3034" s="1">
        <v>45936</v>
      </c>
      <c r="O3034" t="s">
        <v>350170</v>
      </c>
      <c r="P3034" t="s">
        <v>160539</v>
      </c>
      <c r="Q3034" s="1">
        <v>44110</v>
      </c>
      <c r="R3034" s="1">
        <v>45936</v>
      </c>
      <c r="S3034" s="3" t="s">
        <v>92</v>
      </c>
      <c r="T3034" s="3" t="s">
        <v>491073</v>
      </c>
      <c r="U3034">
        <v>126</v>
      </c>
      <c r="V3034" t="s">
        <v>437</v>
      </c>
      <c r="W3034" t="s">
        <v>350019</v>
      </c>
      <c r="X3034">
        <v>81507166</v>
      </c>
      <c r="Y3034" t="s">
        <v>350171</v>
      </c>
      <c r="Z3034" t="s">
        <v>350172</v>
      </c>
      <c r="AA3034" t="s">
        <v>350173</v>
      </c>
      <c r="AB3034" t="s">
        <v>350174</v>
      </c>
      <c r="AC3034" t="s">
        <v>350175</v>
      </c>
      <c r="AD3034" t="s">
        <v>350176</v>
      </c>
      <c r="AE3034">
        <v>7210385999</v>
      </c>
      <c r="AF3034" t="s">
        <v>520268</v>
      </c>
      <c r="AG3034" t="s">
        <v>524586</v>
      </c>
    </row>
    <row r="3035" spans="1:33" x14ac:dyDescent="0.25">
      <c r="A3035" t="s">
        <v>66477</v>
      </c>
      <c r="B3035" t="s">
        <v>155113</v>
      </c>
      <c r="C3035" t="s">
        <v>350177</v>
      </c>
      <c r="D3035" t="s">
        <v>350178</v>
      </c>
      <c r="E3035" t="s">
        <v>350014</v>
      </c>
      <c r="F3035" t="s">
        <v>160539</v>
      </c>
      <c r="G3035">
        <v>65742</v>
      </c>
      <c r="H3035" t="s">
        <v>350179</v>
      </c>
      <c r="I3035" s="1">
        <v>14525</v>
      </c>
      <c r="J3035" t="s">
        <v>350180</v>
      </c>
      <c r="K3035" t="s">
        <v>350181</v>
      </c>
      <c r="L3035">
        <v>366667837</v>
      </c>
      <c r="M3035" s="1">
        <v>44111</v>
      </c>
      <c r="N3035" s="1">
        <v>45937</v>
      </c>
      <c r="O3035" t="s">
        <v>350182</v>
      </c>
      <c r="P3035" t="s">
        <v>160539</v>
      </c>
      <c r="Q3035" s="1">
        <v>44111</v>
      </c>
      <c r="R3035" s="1">
        <v>45937</v>
      </c>
      <c r="S3035" s="3" t="s">
        <v>41</v>
      </c>
      <c r="T3035" s="3" t="s">
        <v>491074</v>
      </c>
      <c r="U3035">
        <v>334</v>
      </c>
      <c r="V3035" t="s">
        <v>329</v>
      </c>
      <c r="W3035" t="s">
        <v>350019</v>
      </c>
      <c r="X3035">
        <v>81507166</v>
      </c>
      <c r="Y3035" t="s">
        <v>350183</v>
      </c>
      <c r="Z3035" t="s">
        <v>350184</v>
      </c>
      <c r="AA3035" t="s">
        <v>350185</v>
      </c>
      <c r="AB3035" t="s">
        <v>350186</v>
      </c>
      <c r="AC3035" t="s">
        <v>350187</v>
      </c>
      <c r="AD3035" t="s">
        <v>350188</v>
      </c>
      <c r="AE3035">
        <v>4641677950</v>
      </c>
      <c r="AF3035" t="s">
        <v>520269</v>
      </c>
      <c r="AG3035" t="s">
        <v>524587</v>
      </c>
    </row>
    <row r="3036" spans="1:33" x14ac:dyDescent="0.25">
      <c r="A3036" t="s">
        <v>350189</v>
      </c>
      <c r="B3036" t="s">
        <v>155113</v>
      </c>
      <c r="C3036" t="s">
        <v>350190</v>
      </c>
      <c r="D3036" t="s">
        <v>350191</v>
      </c>
      <c r="E3036" t="s">
        <v>350014</v>
      </c>
      <c r="F3036" t="s">
        <v>160539</v>
      </c>
      <c r="G3036">
        <v>65742</v>
      </c>
      <c r="H3036" t="s">
        <v>350192</v>
      </c>
      <c r="I3036" s="1">
        <v>14526</v>
      </c>
      <c r="J3036" t="s">
        <v>350193</v>
      </c>
      <c r="K3036" t="s">
        <v>350194</v>
      </c>
      <c r="L3036">
        <v>915066548</v>
      </c>
      <c r="M3036" s="1">
        <v>45207</v>
      </c>
      <c r="N3036" s="1">
        <v>47034</v>
      </c>
      <c r="O3036" t="s">
        <v>350195</v>
      </c>
      <c r="P3036" t="s">
        <v>160539</v>
      </c>
      <c r="Q3036" s="1">
        <v>45207</v>
      </c>
      <c r="R3036" s="1">
        <v>47034</v>
      </c>
      <c r="S3036" s="3" t="s">
        <v>58</v>
      </c>
      <c r="T3036" s="3" t="s">
        <v>491075</v>
      </c>
      <c r="U3036">
        <v>367</v>
      </c>
      <c r="V3036" t="s">
        <v>155</v>
      </c>
      <c r="W3036" t="s">
        <v>350019</v>
      </c>
      <c r="X3036">
        <v>81507166</v>
      </c>
      <c r="Y3036" t="s">
        <v>350196</v>
      </c>
      <c r="Z3036" t="s">
        <v>350197</v>
      </c>
      <c r="AA3036" t="s">
        <v>350198</v>
      </c>
      <c r="AB3036" t="s">
        <v>350199</v>
      </c>
      <c r="AC3036" t="s">
        <v>350200</v>
      </c>
      <c r="AD3036" t="s">
        <v>350201</v>
      </c>
      <c r="AE3036">
        <v>9608260015</v>
      </c>
      <c r="AF3036" t="s">
        <v>520270</v>
      </c>
      <c r="AG3036" t="s">
        <v>524588</v>
      </c>
    </row>
    <row r="3037" spans="1:33" x14ac:dyDescent="0.25">
      <c r="A3037" t="s">
        <v>905</v>
      </c>
      <c r="B3037" t="s">
        <v>350202</v>
      </c>
      <c r="C3037" t="s">
        <v>350203</v>
      </c>
      <c r="D3037" t="s">
        <v>350204</v>
      </c>
      <c r="E3037" t="s">
        <v>350205</v>
      </c>
      <c r="F3037" t="s">
        <v>160539</v>
      </c>
      <c r="G3037">
        <v>65401</v>
      </c>
      <c r="H3037" t="s">
        <v>350206</v>
      </c>
      <c r="I3037" s="1">
        <v>14532</v>
      </c>
      <c r="J3037" t="s">
        <v>350207</v>
      </c>
      <c r="K3037" t="s">
        <v>350208</v>
      </c>
      <c r="L3037">
        <v>105616438</v>
      </c>
      <c r="M3037" s="1">
        <v>45213</v>
      </c>
      <c r="N3037" s="1">
        <v>47040</v>
      </c>
      <c r="O3037" t="s">
        <v>350209</v>
      </c>
      <c r="P3037" t="s">
        <v>160539</v>
      </c>
      <c r="Q3037" s="1">
        <v>45213</v>
      </c>
      <c r="R3037" s="1">
        <v>47040</v>
      </c>
      <c r="S3037" s="3" t="s">
        <v>75</v>
      </c>
      <c r="T3037" s="3" t="s">
        <v>491076</v>
      </c>
      <c r="U3037">
        <v>980</v>
      </c>
      <c r="V3037" t="s">
        <v>930</v>
      </c>
      <c r="W3037" t="s">
        <v>350210</v>
      </c>
      <c r="X3037">
        <v>81519468</v>
      </c>
      <c r="Y3037" t="s">
        <v>350211</v>
      </c>
      <c r="Z3037" t="s">
        <v>350212</v>
      </c>
      <c r="AA3037" t="s">
        <v>350213</v>
      </c>
      <c r="AB3037" t="s">
        <v>350214</v>
      </c>
      <c r="AC3037" t="s">
        <v>350215</v>
      </c>
      <c r="AD3037" t="s">
        <v>350216</v>
      </c>
      <c r="AE3037">
        <v>1432969389</v>
      </c>
      <c r="AF3037" t="s">
        <v>520271</v>
      </c>
      <c r="AG3037" t="s">
        <v>524589</v>
      </c>
    </row>
    <row r="3038" spans="1:33" x14ac:dyDescent="0.25">
      <c r="A3038" t="s">
        <v>82536</v>
      </c>
      <c r="B3038" t="s">
        <v>350217</v>
      </c>
      <c r="C3038" t="s">
        <v>350218</v>
      </c>
      <c r="D3038" t="s">
        <v>350219</v>
      </c>
      <c r="E3038" t="s">
        <v>350205</v>
      </c>
      <c r="F3038" t="s">
        <v>160539</v>
      </c>
      <c r="G3038">
        <v>65401</v>
      </c>
      <c r="H3038" t="s">
        <v>350220</v>
      </c>
      <c r="I3038" s="1">
        <v>14538</v>
      </c>
      <c r="J3038" t="s">
        <v>350221</v>
      </c>
      <c r="K3038" t="s">
        <v>350222</v>
      </c>
      <c r="L3038">
        <v>799594841</v>
      </c>
      <c r="M3038" s="1">
        <v>45219</v>
      </c>
      <c r="N3038" s="1">
        <v>47046</v>
      </c>
      <c r="O3038" t="s">
        <v>350223</v>
      </c>
      <c r="P3038" t="s">
        <v>160539</v>
      </c>
      <c r="Q3038" s="1">
        <v>45219</v>
      </c>
      <c r="R3038" s="1">
        <v>47046</v>
      </c>
      <c r="S3038" s="3" t="s">
        <v>92</v>
      </c>
      <c r="T3038" s="3" t="s">
        <v>491077</v>
      </c>
      <c r="U3038">
        <v>545</v>
      </c>
      <c r="V3038" t="s">
        <v>229</v>
      </c>
      <c r="W3038" t="s">
        <v>350224</v>
      </c>
      <c r="X3038">
        <v>281573275</v>
      </c>
      <c r="Y3038" t="s">
        <v>350225</v>
      </c>
      <c r="Z3038" t="s">
        <v>350226</v>
      </c>
      <c r="AA3038" t="s">
        <v>350227</v>
      </c>
      <c r="AB3038" t="s">
        <v>350228</v>
      </c>
      <c r="AC3038" t="s">
        <v>350229</v>
      </c>
      <c r="AD3038" t="s">
        <v>350230</v>
      </c>
      <c r="AE3038">
        <v>8292242667</v>
      </c>
      <c r="AF3038" t="s">
        <v>520272</v>
      </c>
      <c r="AG3038" t="s">
        <v>524590</v>
      </c>
    </row>
    <row r="3039" spans="1:33" x14ac:dyDescent="0.25">
      <c r="A3039" t="s">
        <v>3656</v>
      </c>
      <c r="B3039" t="s">
        <v>350231</v>
      </c>
      <c r="C3039" t="s">
        <v>350232</v>
      </c>
      <c r="D3039" t="s">
        <v>350233</v>
      </c>
      <c r="E3039" t="s">
        <v>350205</v>
      </c>
      <c r="F3039" t="s">
        <v>160539</v>
      </c>
      <c r="G3039">
        <v>65401</v>
      </c>
      <c r="H3039" t="s">
        <v>350234</v>
      </c>
      <c r="I3039" s="1">
        <v>14544</v>
      </c>
      <c r="J3039" t="s">
        <v>350235</v>
      </c>
      <c r="K3039" t="s">
        <v>350236</v>
      </c>
      <c r="L3039">
        <v>556072689</v>
      </c>
      <c r="M3039" s="1">
        <v>44130</v>
      </c>
      <c r="N3039" s="1">
        <v>45956</v>
      </c>
      <c r="O3039" t="s">
        <v>350237</v>
      </c>
      <c r="P3039" t="s">
        <v>160539</v>
      </c>
      <c r="Q3039" s="1">
        <v>44130</v>
      </c>
      <c r="R3039" s="1">
        <v>45956</v>
      </c>
      <c r="S3039" s="3" t="s">
        <v>41</v>
      </c>
      <c r="T3039" s="3" t="s">
        <v>491078</v>
      </c>
      <c r="U3039">
        <v>853</v>
      </c>
      <c r="V3039" t="s">
        <v>59</v>
      </c>
      <c r="W3039" t="s">
        <v>350238</v>
      </c>
      <c r="X3039">
        <v>281581160</v>
      </c>
      <c r="Y3039" t="s">
        <v>350239</v>
      </c>
      <c r="Z3039" t="s">
        <v>350240</v>
      </c>
      <c r="AA3039" t="s">
        <v>350241</v>
      </c>
      <c r="AB3039" t="s">
        <v>350242</v>
      </c>
      <c r="AC3039" t="s">
        <v>350243</v>
      </c>
      <c r="AD3039" t="s">
        <v>350244</v>
      </c>
      <c r="AE3039">
        <v>7992148582</v>
      </c>
      <c r="AF3039" t="s">
        <v>520273</v>
      </c>
      <c r="AG3039" t="s">
        <v>524591</v>
      </c>
    </row>
    <row r="3040" spans="1:33" x14ac:dyDescent="0.25">
      <c r="A3040" t="s">
        <v>7633</v>
      </c>
      <c r="B3040" t="s">
        <v>350245</v>
      </c>
      <c r="C3040" t="s">
        <v>350246</v>
      </c>
      <c r="D3040" t="s">
        <v>350247</v>
      </c>
      <c r="E3040" t="s">
        <v>350205</v>
      </c>
      <c r="F3040" t="s">
        <v>160539</v>
      </c>
      <c r="G3040">
        <v>65401</v>
      </c>
      <c r="H3040" t="s">
        <v>350248</v>
      </c>
      <c r="I3040" s="1">
        <v>14550</v>
      </c>
      <c r="J3040" t="s">
        <v>350249</v>
      </c>
      <c r="K3040" t="s">
        <v>350250</v>
      </c>
      <c r="L3040">
        <v>526906306</v>
      </c>
      <c r="M3040" s="1">
        <v>44501</v>
      </c>
      <c r="N3040" s="1">
        <v>46327</v>
      </c>
      <c r="O3040" t="s">
        <v>350251</v>
      </c>
      <c r="P3040" t="s">
        <v>160539</v>
      </c>
      <c r="Q3040" s="1">
        <v>44501</v>
      </c>
      <c r="R3040" s="1">
        <v>46327</v>
      </c>
      <c r="S3040" s="3" t="s">
        <v>58</v>
      </c>
      <c r="T3040" s="3" t="s">
        <v>491079</v>
      </c>
      <c r="U3040">
        <v>278</v>
      </c>
      <c r="V3040" t="s">
        <v>185</v>
      </c>
      <c r="W3040" t="s">
        <v>350210</v>
      </c>
      <c r="X3040">
        <v>81519468</v>
      </c>
      <c r="Y3040" t="s">
        <v>350252</v>
      </c>
      <c r="Z3040" t="s">
        <v>350253</v>
      </c>
      <c r="AA3040" t="s">
        <v>350254</v>
      </c>
      <c r="AB3040" t="s">
        <v>350255</v>
      </c>
      <c r="AC3040" t="s">
        <v>350256</v>
      </c>
      <c r="AD3040" t="s">
        <v>350257</v>
      </c>
      <c r="AE3040">
        <v>7973494363</v>
      </c>
      <c r="AF3040" t="s">
        <v>520274</v>
      </c>
      <c r="AG3040" t="s">
        <v>524592</v>
      </c>
    </row>
    <row r="3041" spans="1:33" x14ac:dyDescent="0.25">
      <c r="A3041" t="s">
        <v>24836</v>
      </c>
      <c r="B3041" t="s">
        <v>350258</v>
      </c>
      <c r="C3041" t="s">
        <v>350259</v>
      </c>
      <c r="D3041" t="s">
        <v>350260</v>
      </c>
      <c r="E3041" t="s">
        <v>350205</v>
      </c>
      <c r="F3041" t="s">
        <v>160539</v>
      </c>
      <c r="G3041">
        <v>65401</v>
      </c>
      <c r="H3041" t="s">
        <v>350261</v>
      </c>
      <c r="I3041" s="1">
        <v>14556</v>
      </c>
      <c r="J3041" t="s">
        <v>350262</v>
      </c>
      <c r="K3041" t="s">
        <v>350263</v>
      </c>
      <c r="L3041">
        <v>885926298</v>
      </c>
      <c r="M3041" s="1">
        <v>44872</v>
      </c>
      <c r="N3041" s="1">
        <v>46698</v>
      </c>
      <c r="O3041" t="s">
        <v>350264</v>
      </c>
      <c r="P3041" t="s">
        <v>160539</v>
      </c>
      <c r="Q3041" s="1">
        <v>44872</v>
      </c>
      <c r="R3041" s="1">
        <v>46698</v>
      </c>
      <c r="S3041" s="3" t="s">
        <v>75</v>
      </c>
      <c r="T3041" s="3" t="s">
        <v>491080</v>
      </c>
      <c r="U3041">
        <v>497</v>
      </c>
      <c r="V3041" t="s">
        <v>1265</v>
      </c>
      <c r="W3041" t="s">
        <v>350210</v>
      </c>
      <c r="X3041">
        <v>81501049</v>
      </c>
      <c r="Y3041" t="s">
        <v>350265</v>
      </c>
      <c r="Z3041" t="s">
        <v>350266</v>
      </c>
      <c r="AA3041" t="s">
        <v>350267</v>
      </c>
      <c r="AB3041" t="s">
        <v>350268</v>
      </c>
      <c r="AC3041" t="s">
        <v>350269</v>
      </c>
      <c r="AD3041" t="s">
        <v>350270</v>
      </c>
      <c r="AE3041">
        <v>5919347391</v>
      </c>
      <c r="AF3041" t="s">
        <v>520275</v>
      </c>
      <c r="AG3041" t="s">
        <v>524593</v>
      </c>
    </row>
    <row r="3042" spans="1:33" x14ac:dyDescent="0.25">
      <c r="A3042" t="s">
        <v>34354</v>
      </c>
      <c r="B3042" t="s">
        <v>350271</v>
      </c>
      <c r="C3042" t="s">
        <v>350272</v>
      </c>
      <c r="D3042" t="s">
        <v>350273</v>
      </c>
      <c r="E3042" t="s">
        <v>350205</v>
      </c>
      <c r="F3042" t="s">
        <v>160539</v>
      </c>
      <c r="G3042">
        <v>65401</v>
      </c>
      <c r="H3042" t="s">
        <v>350274</v>
      </c>
      <c r="I3042" s="1">
        <v>14562</v>
      </c>
      <c r="J3042" t="s">
        <v>350275</v>
      </c>
      <c r="K3042" t="s">
        <v>350276</v>
      </c>
      <c r="L3042">
        <v>713774677</v>
      </c>
      <c r="M3042" s="1">
        <v>44148</v>
      </c>
      <c r="N3042" s="1">
        <v>45974</v>
      </c>
      <c r="O3042" t="s">
        <v>350277</v>
      </c>
      <c r="P3042" t="s">
        <v>160539</v>
      </c>
      <c r="Q3042" s="1">
        <v>44148</v>
      </c>
      <c r="R3042" s="1">
        <v>45974</v>
      </c>
      <c r="S3042" s="3" t="s">
        <v>92</v>
      </c>
      <c r="T3042" s="3" t="s">
        <v>491081</v>
      </c>
      <c r="U3042">
        <v>162</v>
      </c>
      <c r="V3042" t="s">
        <v>421</v>
      </c>
      <c r="W3042" t="s">
        <v>350210</v>
      </c>
      <c r="X3042">
        <v>81519468</v>
      </c>
      <c r="Y3042" t="s">
        <v>350278</v>
      </c>
      <c r="Z3042" t="s">
        <v>350279</v>
      </c>
      <c r="AA3042" t="s">
        <v>350280</v>
      </c>
      <c r="AB3042" t="s">
        <v>350281</v>
      </c>
      <c r="AC3042" t="s">
        <v>350282</v>
      </c>
      <c r="AD3042" t="s">
        <v>350283</v>
      </c>
      <c r="AE3042">
        <v>3656400645</v>
      </c>
      <c r="AF3042" t="s">
        <v>520276</v>
      </c>
      <c r="AG3042" t="s">
        <v>524594</v>
      </c>
    </row>
    <row r="3043" spans="1:33" x14ac:dyDescent="0.25">
      <c r="A3043" t="s">
        <v>5996</v>
      </c>
      <c r="B3043" t="s">
        <v>350284</v>
      </c>
      <c r="C3043" t="s">
        <v>350285</v>
      </c>
      <c r="D3043" t="s">
        <v>350286</v>
      </c>
      <c r="E3043" t="s">
        <v>350205</v>
      </c>
      <c r="F3043" t="s">
        <v>160539</v>
      </c>
      <c r="G3043">
        <v>65401</v>
      </c>
      <c r="H3043" t="s">
        <v>350287</v>
      </c>
      <c r="I3043" s="1">
        <v>14568</v>
      </c>
      <c r="J3043" t="s">
        <v>350288</v>
      </c>
      <c r="K3043" t="s">
        <v>350289</v>
      </c>
      <c r="L3043">
        <v>725146183</v>
      </c>
      <c r="M3043" s="1">
        <v>44154</v>
      </c>
      <c r="N3043" s="1">
        <v>45980</v>
      </c>
      <c r="O3043" t="s">
        <v>350290</v>
      </c>
      <c r="P3043" t="s">
        <v>160539</v>
      </c>
      <c r="Q3043" s="1">
        <v>44154</v>
      </c>
      <c r="R3043" s="1">
        <v>45980</v>
      </c>
      <c r="S3043" s="3" t="s">
        <v>41</v>
      </c>
      <c r="T3043" s="3" t="s">
        <v>491082</v>
      </c>
      <c r="U3043">
        <v>352</v>
      </c>
      <c r="V3043" t="s">
        <v>3736</v>
      </c>
      <c r="W3043" t="s">
        <v>350210</v>
      </c>
      <c r="X3043">
        <v>81519468</v>
      </c>
      <c r="Y3043" t="s">
        <v>350291</v>
      </c>
      <c r="Z3043" t="s">
        <v>350292</v>
      </c>
      <c r="AA3043" t="s">
        <v>350293</v>
      </c>
      <c r="AB3043" t="s">
        <v>350294</v>
      </c>
      <c r="AC3043" t="s">
        <v>350295</v>
      </c>
      <c r="AD3043" t="s">
        <v>350296</v>
      </c>
      <c r="AE3043">
        <v>4813598795</v>
      </c>
      <c r="AF3043" t="s">
        <v>520277</v>
      </c>
      <c r="AG3043" t="s">
        <v>524595</v>
      </c>
    </row>
    <row r="3044" spans="1:33" x14ac:dyDescent="0.25">
      <c r="A3044" t="s">
        <v>163447</v>
      </c>
      <c r="B3044" t="s">
        <v>79232</v>
      </c>
      <c r="C3044" t="s">
        <v>350297</v>
      </c>
      <c r="D3044" t="s">
        <v>350298</v>
      </c>
      <c r="E3044" t="s">
        <v>350205</v>
      </c>
      <c r="F3044" t="s">
        <v>160539</v>
      </c>
      <c r="G3044">
        <v>65401</v>
      </c>
      <c r="H3044" t="s">
        <v>350299</v>
      </c>
      <c r="I3044" s="1">
        <v>14574</v>
      </c>
      <c r="J3044" t="s">
        <v>350300</v>
      </c>
      <c r="K3044" t="s">
        <v>350301</v>
      </c>
      <c r="L3044">
        <v>314003674</v>
      </c>
      <c r="M3044" s="1">
        <v>43794</v>
      </c>
      <c r="N3044" s="1">
        <v>45621</v>
      </c>
      <c r="O3044" t="s">
        <v>350302</v>
      </c>
      <c r="P3044" t="s">
        <v>160539</v>
      </c>
      <c r="Q3044" s="1">
        <v>43794</v>
      </c>
      <c r="R3044" s="1">
        <v>45621</v>
      </c>
      <c r="S3044" s="3" t="s">
        <v>58</v>
      </c>
      <c r="T3044" s="3" t="s">
        <v>491083</v>
      </c>
      <c r="U3044">
        <v>940</v>
      </c>
      <c r="V3044" t="s">
        <v>885</v>
      </c>
      <c r="W3044" t="s">
        <v>350210</v>
      </c>
      <c r="X3044">
        <v>81501049</v>
      </c>
      <c r="Y3044" t="s">
        <v>350303</v>
      </c>
      <c r="Z3044" t="s">
        <v>350304</v>
      </c>
      <c r="AA3044" t="s">
        <v>130116</v>
      </c>
      <c r="AB3044" t="s">
        <v>350305</v>
      </c>
      <c r="AC3044" t="s">
        <v>350306</v>
      </c>
      <c r="AD3044" t="s">
        <v>350307</v>
      </c>
      <c r="AE3044">
        <v>3025923834</v>
      </c>
      <c r="AF3044" t="s">
        <v>520278</v>
      </c>
      <c r="AG3044" t="s">
        <v>524596</v>
      </c>
    </row>
    <row r="3045" spans="1:33" x14ac:dyDescent="0.25">
      <c r="A3045" t="s">
        <v>136351</v>
      </c>
      <c r="B3045" t="s">
        <v>350308</v>
      </c>
      <c r="C3045" t="s">
        <v>350309</v>
      </c>
      <c r="D3045" t="s">
        <v>350310</v>
      </c>
      <c r="E3045" t="s">
        <v>350205</v>
      </c>
      <c r="F3045" t="s">
        <v>160539</v>
      </c>
      <c r="G3045">
        <v>65401</v>
      </c>
      <c r="H3045" t="s">
        <v>350311</v>
      </c>
      <c r="I3045" s="1">
        <v>14580</v>
      </c>
      <c r="J3045" t="s">
        <v>350312</v>
      </c>
      <c r="K3045" t="s">
        <v>350313</v>
      </c>
      <c r="L3045">
        <v>452184289</v>
      </c>
      <c r="M3045" s="1">
        <v>44531</v>
      </c>
      <c r="N3045" s="1">
        <v>46357</v>
      </c>
      <c r="O3045" t="s">
        <v>350314</v>
      </c>
      <c r="P3045" t="s">
        <v>160539</v>
      </c>
      <c r="Q3045" s="1">
        <v>44531</v>
      </c>
      <c r="R3045" s="1">
        <v>46357</v>
      </c>
      <c r="S3045" s="3" t="s">
        <v>75</v>
      </c>
      <c r="T3045" s="3" t="s">
        <v>491084</v>
      </c>
      <c r="U3045">
        <v>438</v>
      </c>
      <c r="V3045" t="s">
        <v>2985</v>
      </c>
      <c r="W3045" t="s">
        <v>350210</v>
      </c>
      <c r="X3045">
        <v>81501049</v>
      </c>
      <c r="Y3045" t="s">
        <v>350315</v>
      </c>
      <c r="Z3045" t="s">
        <v>350316</v>
      </c>
      <c r="AA3045" t="s">
        <v>350317</v>
      </c>
      <c r="AB3045" t="s">
        <v>350318</v>
      </c>
      <c r="AC3045" t="s">
        <v>350319</v>
      </c>
      <c r="AD3045" t="s">
        <v>350320</v>
      </c>
      <c r="AE3045">
        <v>6874756247</v>
      </c>
      <c r="AF3045" t="s">
        <v>520279</v>
      </c>
      <c r="AG3045" t="s">
        <v>524597</v>
      </c>
    </row>
    <row r="3046" spans="1:33" x14ac:dyDescent="0.25">
      <c r="A3046" t="s">
        <v>61251</v>
      </c>
      <c r="B3046" t="s">
        <v>350321</v>
      </c>
      <c r="C3046" t="s">
        <v>350322</v>
      </c>
      <c r="D3046" t="s">
        <v>350323</v>
      </c>
      <c r="E3046" t="s">
        <v>350205</v>
      </c>
      <c r="F3046" t="s">
        <v>160539</v>
      </c>
      <c r="G3046">
        <v>65401</v>
      </c>
      <c r="H3046" t="s">
        <v>350324</v>
      </c>
      <c r="I3046" s="1">
        <v>14586</v>
      </c>
      <c r="J3046" t="s">
        <v>350325</v>
      </c>
      <c r="K3046" t="s">
        <v>350326</v>
      </c>
      <c r="L3046">
        <v>341860766</v>
      </c>
      <c r="M3046" s="1">
        <v>44537</v>
      </c>
      <c r="N3046" s="1">
        <v>46363</v>
      </c>
      <c r="O3046" t="s">
        <v>350327</v>
      </c>
      <c r="P3046" t="s">
        <v>160539</v>
      </c>
      <c r="Q3046" s="1">
        <v>44537</v>
      </c>
      <c r="R3046" s="1">
        <v>46363</v>
      </c>
      <c r="S3046" s="3" t="s">
        <v>92</v>
      </c>
      <c r="T3046" s="3" t="s">
        <v>491085</v>
      </c>
      <c r="U3046">
        <v>625</v>
      </c>
      <c r="V3046" t="s">
        <v>93</v>
      </c>
      <c r="W3046" t="s">
        <v>350210</v>
      </c>
      <c r="X3046">
        <v>81519468</v>
      </c>
      <c r="Y3046" t="s">
        <v>350328</v>
      </c>
      <c r="Z3046" t="s">
        <v>350329</v>
      </c>
      <c r="AA3046" t="s">
        <v>350330</v>
      </c>
      <c r="AB3046" t="s">
        <v>350331</v>
      </c>
      <c r="AC3046" t="s">
        <v>350332</v>
      </c>
      <c r="AD3046" t="s">
        <v>350333</v>
      </c>
      <c r="AE3046">
        <v>9533310407</v>
      </c>
      <c r="AF3046" t="s">
        <v>520280</v>
      </c>
      <c r="AG3046" t="s">
        <v>524598</v>
      </c>
    </row>
    <row r="3047" spans="1:33" x14ac:dyDescent="0.25">
      <c r="A3047" t="s">
        <v>115277</v>
      </c>
      <c r="B3047" t="s">
        <v>79271</v>
      </c>
      <c r="C3047" t="s">
        <v>350334</v>
      </c>
      <c r="D3047" t="s">
        <v>350335</v>
      </c>
      <c r="E3047" t="s">
        <v>350205</v>
      </c>
      <c r="F3047" t="s">
        <v>160539</v>
      </c>
      <c r="G3047">
        <v>65401</v>
      </c>
      <c r="H3047" t="s">
        <v>350336</v>
      </c>
      <c r="I3047" s="1">
        <v>14592</v>
      </c>
      <c r="J3047" t="s">
        <v>350337</v>
      </c>
      <c r="K3047" t="s">
        <v>350338</v>
      </c>
      <c r="L3047">
        <v>117152697</v>
      </c>
      <c r="M3047" s="1">
        <v>44908</v>
      </c>
      <c r="N3047" s="1">
        <v>46734</v>
      </c>
      <c r="O3047" t="s">
        <v>350339</v>
      </c>
      <c r="P3047" t="s">
        <v>160539</v>
      </c>
      <c r="Q3047" s="1">
        <v>44908</v>
      </c>
      <c r="R3047" s="1">
        <v>46734</v>
      </c>
      <c r="S3047" s="3" t="s">
        <v>41</v>
      </c>
      <c r="T3047" s="3" t="s">
        <v>491086</v>
      </c>
      <c r="U3047">
        <v>717</v>
      </c>
      <c r="V3047" t="s">
        <v>2050</v>
      </c>
      <c r="W3047" t="s">
        <v>350238</v>
      </c>
      <c r="X3047">
        <v>281581160</v>
      </c>
      <c r="Y3047" t="s">
        <v>350340</v>
      </c>
      <c r="Z3047" t="s">
        <v>350341</v>
      </c>
      <c r="AA3047" t="s">
        <v>350342</v>
      </c>
      <c r="AB3047" t="s">
        <v>350343</v>
      </c>
      <c r="AC3047" t="s">
        <v>350344</v>
      </c>
      <c r="AD3047" t="s">
        <v>350345</v>
      </c>
      <c r="AE3047">
        <v>1430117185</v>
      </c>
      <c r="AF3047" t="s">
        <v>520281</v>
      </c>
      <c r="AG3047" t="s">
        <v>524599</v>
      </c>
    </row>
    <row r="3048" spans="1:33" x14ac:dyDescent="0.25">
      <c r="A3048" t="s">
        <v>36404</v>
      </c>
      <c r="B3048" t="s">
        <v>350346</v>
      </c>
      <c r="C3048" t="s">
        <v>350347</v>
      </c>
      <c r="D3048" t="s">
        <v>350348</v>
      </c>
      <c r="E3048" t="s">
        <v>350205</v>
      </c>
      <c r="F3048" t="s">
        <v>160539</v>
      </c>
      <c r="G3048">
        <v>65401</v>
      </c>
      <c r="H3048" t="s">
        <v>350349</v>
      </c>
      <c r="I3048" s="1">
        <v>14598</v>
      </c>
      <c r="J3048" t="s">
        <v>350350</v>
      </c>
      <c r="K3048" t="s">
        <v>350351</v>
      </c>
      <c r="L3048">
        <v>938908578</v>
      </c>
      <c r="M3048" s="1">
        <v>44914</v>
      </c>
      <c r="N3048" s="1">
        <v>46740</v>
      </c>
      <c r="O3048" t="s">
        <v>350352</v>
      </c>
      <c r="P3048" t="s">
        <v>160539</v>
      </c>
      <c r="Q3048" s="1">
        <v>44914</v>
      </c>
      <c r="R3048" s="1">
        <v>46740</v>
      </c>
      <c r="S3048" s="3" t="s">
        <v>58</v>
      </c>
      <c r="T3048" s="3" t="s">
        <v>491087</v>
      </c>
      <c r="U3048">
        <v>448</v>
      </c>
      <c r="V3048" t="s">
        <v>1392</v>
      </c>
      <c r="W3048" t="s">
        <v>350210</v>
      </c>
      <c r="X3048">
        <v>81519468</v>
      </c>
      <c r="Y3048" t="s">
        <v>350353</v>
      </c>
      <c r="Z3048" t="s">
        <v>350354</v>
      </c>
      <c r="AA3048" t="s">
        <v>350355</v>
      </c>
      <c r="AB3048" t="s">
        <v>350356</v>
      </c>
      <c r="AC3048" t="s">
        <v>350357</v>
      </c>
      <c r="AD3048" t="s">
        <v>350358</v>
      </c>
      <c r="AE3048">
        <v>9994303478</v>
      </c>
      <c r="AF3048" t="s">
        <v>520282</v>
      </c>
      <c r="AG3048" t="s">
        <v>524600</v>
      </c>
    </row>
    <row r="3049" spans="1:33" x14ac:dyDescent="0.25">
      <c r="A3049" t="s">
        <v>74795</v>
      </c>
      <c r="B3049" t="s">
        <v>79285</v>
      </c>
      <c r="C3049" t="s">
        <v>350359</v>
      </c>
      <c r="D3049" t="s">
        <v>350360</v>
      </c>
      <c r="E3049" t="s">
        <v>350205</v>
      </c>
      <c r="F3049" t="s">
        <v>160539</v>
      </c>
      <c r="G3049">
        <v>65401</v>
      </c>
      <c r="H3049" t="s">
        <v>350361</v>
      </c>
      <c r="I3049" s="1">
        <v>14604</v>
      </c>
      <c r="J3049" t="s">
        <v>350362</v>
      </c>
      <c r="K3049" t="s">
        <v>350363</v>
      </c>
      <c r="L3049">
        <v>222235746</v>
      </c>
      <c r="M3049" s="1">
        <v>45285</v>
      </c>
      <c r="N3049" s="1">
        <v>47112</v>
      </c>
      <c r="O3049" t="s">
        <v>350364</v>
      </c>
      <c r="P3049" t="s">
        <v>160539</v>
      </c>
      <c r="Q3049" s="1">
        <v>45285</v>
      </c>
      <c r="R3049" s="1">
        <v>47112</v>
      </c>
      <c r="S3049" s="3" t="s">
        <v>75</v>
      </c>
      <c r="T3049" s="3" t="s">
        <v>491088</v>
      </c>
      <c r="U3049">
        <v>509</v>
      </c>
      <c r="V3049" t="s">
        <v>568</v>
      </c>
      <c r="W3049" t="s">
        <v>350238</v>
      </c>
      <c r="X3049">
        <v>281581160</v>
      </c>
      <c r="Y3049" t="s">
        <v>350365</v>
      </c>
      <c r="Z3049" t="s">
        <v>350366</v>
      </c>
      <c r="AA3049" t="s">
        <v>350367</v>
      </c>
      <c r="AB3049" t="s">
        <v>313819</v>
      </c>
      <c r="AC3049" t="s">
        <v>350368</v>
      </c>
      <c r="AD3049" t="s">
        <v>350369</v>
      </c>
      <c r="AE3049">
        <v>1837546726</v>
      </c>
      <c r="AF3049" t="s">
        <v>520283</v>
      </c>
      <c r="AG3049" t="s">
        <v>524601</v>
      </c>
    </row>
    <row r="3050" spans="1:33" x14ac:dyDescent="0.25">
      <c r="A3050" t="s">
        <v>9578</v>
      </c>
      <c r="B3050" t="s">
        <v>350370</v>
      </c>
      <c r="C3050" t="s">
        <v>350371</v>
      </c>
      <c r="D3050" t="s">
        <v>350372</v>
      </c>
      <c r="E3050" t="s">
        <v>350205</v>
      </c>
      <c r="F3050" t="s">
        <v>160539</v>
      </c>
      <c r="G3050">
        <v>65401</v>
      </c>
      <c r="H3050" t="s">
        <v>350373</v>
      </c>
      <c r="I3050" s="1">
        <v>14610</v>
      </c>
      <c r="J3050" t="s">
        <v>350374</v>
      </c>
      <c r="K3050" t="s">
        <v>350375</v>
      </c>
      <c r="L3050">
        <v>943041837</v>
      </c>
      <c r="M3050" s="1">
        <v>44196</v>
      </c>
      <c r="N3050" s="1">
        <v>46022</v>
      </c>
      <c r="O3050" t="s">
        <v>350376</v>
      </c>
      <c r="P3050" t="s">
        <v>160539</v>
      </c>
      <c r="Q3050" s="1">
        <v>44196</v>
      </c>
      <c r="R3050" s="1">
        <v>46022</v>
      </c>
      <c r="S3050" s="3" t="s">
        <v>92</v>
      </c>
      <c r="T3050" s="3" t="s">
        <v>491089</v>
      </c>
      <c r="U3050">
        <v>745</v>
      </c>
      <c r="V3050" t="s">
        <v>5335</v>
      </c>
      <c r="W3050" t="s">
        <v>350210</v>
      </c>
      <c r="X3050">
        <v>81501049</v>
      </c>
      <c r="Y3050" t="s">
        <v>350377</v>
      </c>
      <c r="Z3050" t="s">
        <v>350378</v>
      </c>
      <c r="AA3050" t="s">
        <v>350379</v>
      </c>
      <c r="AB3050" t="s">
        <v>350380</v>
      </c>
      <c r="AC3050" t="s">
        <v>350381</v>
      </c>
      <c r="AD3050" t="s">
        <v>350382</v>
      </c>
      <c r="AE3050">
        <v>4645442031</v>
      </c>
      <c r="AF3050" t="s">
        <v>520284</v>
      </c>
      <c r="AG3050" t="s">
        <v>524602</v>
      </c>
    </row>
    <row r="3051" spans="1:33" x14ac:dyDescent="0.25">
      <c r="A3051" t="s">
        <v>28001</v>
      </c>
      <c r="B3051" t="s">
        <v>350383</v>
      </c>
      <c r="C3051" t="s">
        <v>350384</v>
      </c>
      <c r="D3051" t="s">
        <v>350385</v>
      </c>
      <c r="E3051" t="s">
        <v>350205</v>
      </c>
      <c r="F3051" t="s">
        <v>160539</v>
      </c>
      <c r="G3051">
        <v>65401</v>
      </c>
      <c r="H3051" t="s">
        <v>350386</v>
      </c>
      <c r="I3051" s="1">
        <v>14616</v>
      </c>
      <c r="J3051" t="s">
        <v>350387</v>
      </c>
      <c r="K3051" t="s">
        <v>350388</v>
      </c>
      <c r="L3051">
        <v>808019447</v>
      </c>
      <c r="M3051" s="1">
        <v>44932</v>
      </c>
      <c r="N3051" s="1">
        <v>46758</v>
      </c>
      <c r="O3051" t="s">
        <v>350389</v>
      </c>
      <c r="P3051" t="s">
        <v>160539</v>
      </c>
      <c r="Q3051" s="1">
        <v>44932</v>
      </c>
      <c r="R3051" s="1">
        <v>46758</v>
      </c>
      <c r="S3051" s="3" t="s">
        <v>41</v>
      </c>
      <c r="T3051" s="3" t="s">
        <v>491090</v>
      </c>
      <c r="U3051">
        <v>620</v>
      </c>
      <c r="V3051" t="s">
        <v>643</v>
      </c>
      <c r="W3051" t="s">
        <v>350210</v>
      </c>
      <c r="X3051">
        <v>81519468</v>
      </c>
      <c r="Y3051" t="s">
        <v>350390</v>
      </c>
      <c r="Z3051" t="s">
        <v>350391</v>
      </c>
      <c r="AA3051" t="s">
        <v>350392</v>
      </c>
      <c r="AB3051" t="s">
        <v>350393</v>
      </c>
      <c r="AC3051" t="s">
        <v>350394</v>
      </c>
      <c r="AD3051" t="s">
        <v>350395</v>
      </c>
      <c r="AE3051">
        <v>4008681625</v>
      </c>
      <c r="AF3051" t="s">
        <v>520285</v>
      </c>
      <c r="AG3051" t="s">
        <v>524603</v>
      </c>
    </row>
    <row r="3052" spans="1:33" x14ac:dyDescent="0.25">
      <c r="A3052" t="s">
        <v>210432</v>
      </c>
      <c r="B3052" t="s">
        <v>350396</v>
      </c>
      <c r="C3052" t="s">
        <v>350397</v>
      </c>
      <c r="D3052" t="s">
        <v>350398</v>
      </c>
      <c r="E3052" t="s">
        <v>350205</v>
      </c>
      <c r="F3052" t="s">
        <v>160539</v>
      </c>
      <c r="G3052">
        <v>65401</v>
      </c>
      <c r="H3052" t="s">
        <v>350399</v>
      </c>
      <c r="I3052" s="1">
        <v>14622</v>
      </c>
      <c r="J3052" t="s">
        <v>350400</v>
      </c>
      <c r="K3052" t="s">
        <v>350401</v>
      </c>
      <c r="L3052">
        <v>778329736</v>
      </c>
      <c r="M3052" s="1">
        <v>44573</v>
      </c>
      <c r="N3052" s="1">
        <v>46399</v>
      </c>
      <c r="O3052" t="s">
        <v>350402</v>
      </c>
      <c r="P3052" t="s">
        <v>160539</v>
      </c>
      <c r="Q3052" s="1">
        <v>44573</v>
      </c>
      <c r="R3052" s="1">
        <v>46399</v>
      </c>
      <c r="S3052" s="3" t="s">
        <v>58</v>
      </c>
      <c r="T3052" s="3" t="s">
        <v>491091</v>
      </c>
      <c r="U3052">
        <v>559</v>
      </c>
      <c r="V3052" t="s">
        <v>1671</v>
      </c>
      <c r="W3052" t="s">
        <v>350224</v>
      </c>
      <c r="X3052">
        <v>281573275</v>
      </c>
      <c r="Y3052" t="s">
        <v>350403</v>
      </c>
      <c r="Z3052" t="s">
        <v>350404</v>
      </c>
      <c r="AA3052" t="s">
        <v>350405</v>
      </c>
      <c r="AB3052" t="s">
        <v>350406</v>
      </c>
      <c r="AC3052" t="s">
        <v>350407</v>
      </c>
      <c r="AD3052" t="s">
        <v>350408</v>
      </c>
      <c r="AE3052">
        <v>8272473510</v>
      </c>
      <c r="AF3052" t="s">
        <v>520286</v>
      </c>
      <c r="AG3052" t="s">
        <v>524604</v>
      </c>
    </row>
    <row r="3053" spans="1:33" x14ac:dyDescent="0.25">
      <c r="A3053" t="s">
        <v>350409</v>
      </c>
      <c r="B3053" t="s">
        <v>127189</v>
      </c>
      <c r="C3053" t="s">
        <v>350410</v>
      </c>
      <c r="D3053" t="s">
        <v>350411</v>
      </c>
      <c r="E3053" t="s">
        <v>350205</v>
      </c>
      <c r="F3053" t="s">
        <v>160539</v>
      </c>
      <c r="G3053">
        <v>65401</v>
      </c>
      <c r="H3053" t="s">
        <v>350412</v>
      </c>
      <c r="I3053" s="1">
        <v>14628</v>
      </c>
      <c r="J3053" t="s">
        <v>350413</v>
      </c>
      <c r="K3053" t="s">
        <v>350414</v>
      </c>
      <c r="L3053">
        <v>915144562</v>
      </c>
      <c r="M3053" s="1">
        <v>44214</v>
      </c>
      <c r="N3053" s="1">
        <v>46040</v>
      </c>
      <c r="O3053" t="s">
        <v>350415</v>
      </c>
      <c r="P3053" t="s">
        <v>160539</v>
      </c>
      <c r="Q3053" s="1">
        <v>44214</v>
      </c>
      <c r="R3053" s="1">
        <v>46040</v>
      </c>
      <c r="S3053" s="3" t="s">
        <v>75</v>
      </c>
      <c r="T3053" s="3" t="s">
        <v>491092</v>
      </c>
      <c r="U3053">
        <v>298</v>
      </c>
      <c r="V3053" t="s">
        <v>1991</v>
      </c>
      <c r="W3053" t="s">
        <v>350210</v>
      </c>
      <c r="X3053">
        <v>81501049</v>
      </c>
      <c r="Y3053" t="s">
        <v>350416</v>
      </c>
      <c r="Z3053" t="s">
        <v>350417</v>
      </c>
      <c r="AA3053" t="s">
        <v>350418</v>
      </c>
      <c r="AB3053" t="s">
        <v>350419</v>
      </c>
      <c r="AC3053" t="s">
        <v>350420</v>
      </c>
      <c r="AD3053" t="s">
        <v>350421</v>
      </c>
      <c r="AE3053">
        <v>4098520490</v>
      </c>
      <c r="AF3053" t="s">
        <v>520287</v>
      </c>
      <c r="AG3053" t="s">
        <v>524605</v>
      </c>
    </row>
    <row r="3054" spans="1:33" x14ac:dyDescent="0.25">
      <c r="A3054" t="s">
        <v>76972</v>
      </c>
      <c r="B3054" t="s">
        <v>350422</v>
      </c>
      <c r="C3054" t="s">
        <v>350423</v>
      </c>
      <c r="D3054" t="s">
        <v>350424</v>
      </c>
      <c r="E3054" t="s">
        <v>350205</v>
      </c>
      <c r="F3054" t="s">
        <v>160539</v>
      </c>
      <c r="G3054">
        <v>65401</v>
      </c>
      <c r="H3054" t="s">
        <v>350425</v>
      </c>
      <c r="I3054" s="1">
        <v>14634</v>
      </c>
      <c r="J3054" t="s">
        <v>350426</v>
      </c>
      <c r="K3054" t="s">
        <v>350427</v>
      </c>
      <c r="L3054">
        <v>339468326</v>
      </c>
      <c r="M3054" s="1">
        <v>43489</v>
      </c>
      <c r="N3054" s="1">
        <v>45315</v>
      </c>
      <c r="O3054" t="s">
        <v>350428</v>
      </c>
      <c r="P3054" t="s">
        <v>160539</v>
      </c>
      <c r="Q3054" s="1">
        <v>43489</v>
      </c>
      <c r="R3054" s="1">
        <v>45315</v>
      </c>
      <c r="S3054" s="3" t="s">
        <v>92</v>
      </c>
      <c r="T3054" s="3" t="s">
        <v>491093</v>
      </c>
      <c r="U3054">
        <v>300</v>
      </c>
      <c r="V3054" t="s">
        <v>258</v>
      </c>
      <c r="W3054" t="s">
        <v>350238</v>
      </c>
      <c r="X3054">
        <v>281581160</v>
      </c>
      <c r="Y3054" t="s">
        <v>350429</v>
      </c>
      <c r="Z3054" t="s">
        <v>350430</v>
      </c>
      <c r="AA3054" t="s">
        <v>350431</v>
      </c>
      <c r="AB3054" t="s">
        <v>350432</v>
      </c>
      <c r="AC3054" t="s">
        <v>350433</v>
      </c>
      <c r="AD3054" t="s">
        <v>350434</v>
      </c>
      <c r="AE3054">
        <v>8840610402</v>
      </c>
      <c r="AF3054" t="s">
        <v>520288</v>
      </c>
      <c r="AG3054" t="s">
        <v>524606</v>
      </c>
    </row>
    <row r="3055" spans="1:33" x14ac:dyDescent="0.25">
      <c r="A3055" t="s">
        <v>336325</v>
      </c>
      <c r="B3055" t="s">
        <v>350435</v>
      </c>
      <c r="C3055" t="s">
        <v>350436</v>
      </c>
      <c r="D3055" t="s">
        <v>350437</v>
      </c>
      <c r="E3055" t="s">
        <v>350205</v>
      </c>
      <c r="F3055" t="s">
        <v>160539</v>
      </c>
      <c r="G3055">
        <v>65401</v>
      </c>
      <c r="H3055" t="s">
        <v>350438</v>
      </c>
      <c r="I3055" s="1">
        <v>14640</v>
      </c>
      <c r="J3055" t="s">
        <v>350439</v>
      </c>
      <c r="K3055" t="s">
        <v>350440</v>
      </c>
      <c r="L3055">
        <v>806856836</v>
      </c>
      <c r="M3055" s="1">
        <v>44226</v>
      </c>
      <c r="N3055" s="1">
        <v>46052</v>
      </c>
      <c r="O3055" t="s">
        <v>350441</v>
      </c>
      <c r="P3055" t="s">
        <v>160539</v>
      </c>
      <c r="Q3055" s="1">
        <v>44226</v>
      </c>
      <c r="R3055" s="1">
        <v>46052</v>
      </c>
      <c r="S3055" s="3" t="s">
        <v>41</v>
      </c>
      <c r="T3055" s="3" t="s">
        <v>491094</v>
      </c>
      <c r="U3055">
        <v>843</v>
      </c>
      <c r="V3055" t="s">
        <v>1161</v>
      </c>
      <c r="W3055" t="s">
        <v>350210</v>
      </c>
      <c r="X3055">
        <v>81519468</v>
      </c>
      <c r="Y3055" t="s">
        <v>350442</v>
      </c>
      <c r="Z3055" t="s">
        <v>350443</v>
      </c>
      <c r="AA3055" t="s">
        <v>350444</v>
      </c>
      <c r="AB3055" t="s">
        <v>56035</v>
      </c>
      <c r="AC3055" t="s">
        <v>350445</v>
      </c>
      <c r="AD3055" t="s">
        <v>350446</v>
      </c>
      <c r="AE3055">
        <v>6644563612</v>
      </c>
      <c r="AF3055" t="s">
        <v>520289</v>
      </c>
      <c r="AG3055" t="s">
        <v>524607</v>
      </c>
    </row>
    <row r="3056" spans="1:33" x14ac:dyDescent="0.25">
      <c r="A3056" t="s">
        <v>350447</v>
      </c>
      <c r="B3056" t="s">
        <v>79422</v>
      </c>
      <c r="C3056" t="s">
        <v>350448</v>
      </c>
      <c r="D3056" t="s">
        <v>350449</v>
      </c>
      <c r="E3056" t="s">
        <v>350205</v>
      </c>
      <c r="F3056" t="s">
        <v>160539</v>
      </c>
      <c r="G3056">
        <v>65401</v>
      </c>
      <c r="H3056" t="s">
        <v>350450</v>
      </c>
      <c r="I3056" s="1">
        <v>14646</v>
      </c>
      <c r="J3056" t="s">
        <v>350451</v>
      </c>
      <c r="K3056" t="s">
        <v>350452</v>
      </c>
      <c r="L3056">
        <v>141495561</v>
      </c>
      <c r="M3056" s="1">
        <v>44597</v>
      </c>
      <c r="N3056" s="1">
        <v>46423</v>
      </c>
      <c r="O3056" t="s">
        <v>350453</v>
      </c>
      <c r="P3056" t="s">
        <v>160539</v>
      </c>
      <c r="Q3056" s="1">
        <v>44597</v>
      </c>
      <c r="R3056" s="1">
        <v>46423</v>
      </c>
      <c r="S3056" s="3" t="s">
        <v>58</v>
      </c>
      <c r="T3056" s="3" t="s">
        <v>491095</v>
      </c>
      <c r="U3056">
        <v>499</v>
      </c>
      <c r="V3056" t="s">
        <v>809</v>
      </c>
      <c r="W3056" t="s">
        <v>350210</v>
      </c>
      <c r="X3056">
        <v>81519468</v>
      </c>
      <c r="Y3056" t="s">
        <v>350454</v>
      </c>
      <c r="Z3056" t="s">
        <v>350455</v>
      </c>
      <c r="AA3056" t="s">
        <v>350456</v>
      </c>
      <c r="AB3056" t="s">
        <v>350457</v>
      </c>
      <c r="AC3056" t="s">
        <v>350458</v>
      </c>
      <c r="AD3056" t="s">
        <v>350459</v>
      </c>
      <c r="AE3056">
        <v>3807641109</v>
      </c>
      <c r="AF3056" t="s">
        <v>520290</v>
      </c>
      <c r="AG3056" t="s">
        <v>524608</v>
      </c>
    </row>
    <row r="3057" spans="1:33" x14ac:dyDescent="0.25">
      <c r="A3057" t="s">
        <v>6023</v>
      </c>
      <c r="B3057" t="s">
        <v>350460</v>
      </c>
      <c r="C3057" t="s">
        <v>350461</v>
      </c>
      <c r="D3057" t="s">
        <v>350462</v>
      </c>
      <c r="E3057" t="s">
        <v>350205</v>
      </c>
      <c r="F3057" t="s">
        <v>160539</v>
      </c>
      <c r="G3057">
        <v>65401</v>
      </c>
      <c r="H3057" t="s">
        <v>350463</v>
      </c>
      <c r="I3057" s="1">
        <v>14652</v>
      </c>
      <c r="J3057" t="s">
        <v>350464</v>
      </c>
      <c r="K3057" t="s">
        <v>350465</v>
      </c>
      <c r="L3057">
        <v>121779968</v>
      </c>
      <c r="M3057" s="1">
        <v>43872</v>
      </c>
      <c r="N3057" s="1">
        <v>45699</v>
      </c>
      <c r="O3057" t="s">
        <v>350466</v>
      </c>
      <c r="P3057" t="s">
        <v>160539</v>
      </c>
      <c r="Q3057" s="1">
        <v>43872</v>
      </c>
      <c r="R3057" s="1">
        <v>45699</v>
      </c>
      <c r="S3057" s="3" t="s">
        <v>75</v>
      </c>
      <c r="T3057" s="3" t="s">
        <v>491096</v>
      </c>
      <c r="U3057">
        <v>920</v>
      </c>
      <c r="V3057" t="s">
        <v>1250</v>
      </c>
      <c r="W3057" t="s">
        <v>350224</v>
      </c>
      <c r="X3057">
        <v>281573275</v>
      </c>
      <c r="Y3057" t="s">
        <v>350467</v>
      </c>
      <c r="Z3057" t="s">
        <v>350468</v>
      </c>
      <c r="AA3057" t="s">
        <v>350469</v>
      </c>
      <c r="AB3057" t="s">
        <v>350470</v>
      </c>
      <c r="AC3057" t="s">
        <v>350471</v>
      </c>
      <c r="AD3057" t="s">
        <v>350472</v>
      </c>
      <c r="AE3057">
        <v>8997054062</v>
      </c>
      <c r="AF3057" t="s">
        <v>520291</v>
      </c>
      <c r="AG3057" t="s">
        <v>524609</v>
      </c>
    </row>
    <row r="3058" spans="1:33" x14ac:dyDescent="0.25">
      <c r="A3058" t="s">
        <v>109843</v>
      </c>
      <c r="B3058" t="s">
        <v>350473</v>
      </c>
      <c r="C3058" t="s">
        <v>350474</v>
      </c>
      <c r="D3058" t="s">
        <v>350475</v>
      </c>
      <c r="E3058" t="s">
        <v>350205</v>
      </c>
      <c r="F3058" t="s">
        <v>160539</v>
      </c>
      <c r="G3058">
        <v>65401</v>
      </c>
      <c r="H3058" t="s">
        <v>350476</v>
      </c>
      <c r="I3058" s="1">
        <v>14658</v>
      </c>
      <c r="J3058" t="s">
        <v>350477</v>
      </c>
      <c r="K3058" t="s">
        <v>350478</v>
      </c>
      <c r="L3058">
        <v>411990623</v>
      </c>
      <c r="M3058" s="1">
        <v>44974</v>
      </c>
      <c r="N3058" s="1">
        <v>46800</v>
      </c>
      <c r="O3058" t="s">
        <v>350479</v>
      </c>
      <c r="P3058" t="s">
        <v>160539</v>
      </c>
      <c r="Q3058" s="1">
        <v>44974</v>
      </c>
      <c r="R3058" s="1">
        <v>46800</v>
      </c>
      <c r="S3058" s="3" t="s">
        <v>92</v>
      </c>
      <c r="T3058" s="3" t="s">
        <v>491097</v>
      </c>
      <c r="U3058">
        <v>224</v>
      </c>
      <c r="V3058" t="s">
        <v>1477</v>
      </c>
      <c r="W3058" t="s">
        <v>350210</v>
      </c>
      <c r="X3058">
        <v>81519468</v>
      </c>
      <c r="Y3058" t="s">
        <v>350480</v>
      </c>
      <c r="Z3058" t="s">
        <v>350481</v>
      </c>
      <c r="AA3058" t="s">
        <v>350482</v>
      </c>
      <c r="AB3058" t="s">
        <v>350483</v>
      </c>
      <c r="AC3058" t="s">
        <v>350484</v>
      </c>
      <c r="AD3058" t="s">
        <v>350485</v>
      </c>
      <c r="AE3058">
        <v>5474110983</v>
      </c>
      <c r="AF3058" t="s">
        <v>520292</v>
      </c>
      <c r="AG3058" t="s">
        <v>524610</v>
      </c>
    </row>
    <row r="3059" spans="1:33" x14ac:dyDescent="0.25">
      <c r="A3059" t="s">
        <v>35729</v>
      </c>
      <c r="B3059" t="s">
        <v>350486</v>
      </c>
      <c r="C3059" t="s">
        <v>350487</v>
      </c>
      <c r="D3059" t="s">
        <v>350488</v>
      </c>
      <c r="E3059" t="s">
        <v>350205</v>
      </c>
      <c r="F3059" t="s">
        <v>160539</v>
      </c>
      <c r="G3059">
        <v>65401</v>
      </c>
      <c r="H3059" t="s">
        <v>350489</v>
      </c>
      <c r="I3059" s="1">
        <v>14664</v>
      </c>
      <c r="J3059" t="s">
        <v>350490</v>
      </c>
      <c r="K3059" t="s">
        <v>350491</v>
      </c>
      <c r="L3059">
        <v>318863104</v>
      </c>
      <c r="M3059" s="1">
        <v>44980</v>
      </c>
      <c r="N3059" s="1">
        <v>46806</v>
      </c>
      <c r="O3059" t="s">
        <v>350492</v>
      </c>
      <c r="P3059" t="s">
        <v>160539</v>
      </c>
      <c r="Q3059" s="1">
        <v>44980</v>
      </c>
      <c r="R3059" s="1">
        <v>46806</v>
      </c>
      <c r="S3059" s="3" t="s">
        <v>41</v>
      </c>
      <c r="T3059" s="3" t="s">
        <v>491098</v>
      </c>
      <c r="U3059">
        <v>164</v>
      </c>
      <c r="V3059" t="s">
        <v>3058</v>
      </c>
      <c r="W3059" t="s">
        <v>350238</v>
      </c>
      <c r="X3059">
        <v>281581160</v>
      </c>
      <c r="Y3059" t="s">
        <v>350493</v>
      </c>
      <c r="Z3059" t="s">
        <v>350494</v>
      </c>
      <c r="AA3059" t="s">
        <v>350495</v>
      </c>
      <c r="AB3059" t="s">
        <v>350496</v>
      </c>
      <c r="AC3059" t="s">
        <v>350497</v>
      </c>
      <c r="AD3059" t="s">
        <v>350498</v>
      </c>
      <c r="AE3059">
        <v>1889613805</v>
      </c>
      <c r="AF3059" t="s">
        <v>520293</v>
      </c>
      <c r="AG3059" t="s">
        <v>524611</v>
      </c>
    </row>
    <row r="3060" spans="1:33" x14ac:dyDescent="0.25">
      <c r="A3060" t="s">
        <v>1114</v>
      </c>
      <c r="B3060" t="s">
        <v>79490</v>
      </c>
      <c r="C3060" t="s">
        <v>350499</v>
      </c>
      <c r="D3060" t="s">
        <v>350500</v>
      </c>
      <c r="E3060" t="s">
        <v>350205</v>
      </c>
      <c r="F3060" t="s">
        <v>160539</v>
      </c>
      <c r="G3060">
        <v>65401</v>
      </c>
      <c r="H3060" t="s">
        <v>350501</v>
      </c>
      <c r="I3060" s="1">
        <v>14670</v>
      </c>
      <c r="J3060" t="s">
        <v>350502</v>
      </c>
      <c r="K3060" t="s">
        <v>350503</v>
      </c>
      <c r="L3060">
        <v>917152953</v>
      </c>
      <c r="M3060" s="1">
        <v>43890</v>
      </c>
      <c r="N3060" s="1">
        <v>46812</v>
      </c>
      <c r="O3060" t="s">
        <v>350504</v>
      </c>
      <c r="P3060" t="s">
        <v>160539</v>
      </c>
      <c r="Q3060" s="1">
        <v>43890</v>
      </c>
      <c r="R3060" s="1">
        <v>46812</v>
      </c>
      <c r="S3060" s="3" t="s">
        <v>58</v>
      </c>
      <c r="T3060" s="3" t="s">
        <v>491099</v>
      </c>
      <c r="U3060">
        <v>729</v>
      </c>
      <c r="V3060" t="s">
        <v>870</v>
      </c>
      <c r="W3060" t="s">
        <v>350210</v>
      </c>
      <c r="X3060">
        <v>81519468</v>
      </c>
      <c r="Y3060" t="s">
        <v>350505</v>
      </c>
      <c r="Z3060" t="s">
        <v>350506</v>
      </c>
      <c r="AA3060" t="s">
        <v>350507</v>
      </c>
      <c r="AB3060" t="s">
        <v>350508</v>
      </c>
      <c r="AC3060" t="s">
        <v>350509</v>
      </c>
      <c r="AD3060" t="s">
        <v>350510</v>
      </c>
      <c r="AE3060">
        <v>8876372897</v>
      </c>
      <c r="AF3060" t="s">
        <v>520294</v>
      </c>
      <c r="AG3060" t="s">
        <v>524612</v>
      </c>
    </row>
    <row r="3061" spans="1:33" x14ac:dyDescent="0.25">
      <c r="A3061" t="s">
        <v>2497</v>
      </c>
      <c r="B3061" t="s">
        <v>350511</v>
      </c>
      <c r="C3061" t="s">
        <v>350512</v>
      </c>
      <c r="D3061" t="s">
        <v>350513</v>
      </c>
      <c r="E3061" t="s">
        <v>350205</v>
      </c>
      <c r="F3061" t="s">
        <v>160539</v>
      </c>
      <c r="G3061">
        <v>65401</v>
      </c>
      <c r="H3061" t="s">
        <v>350514</v>
      </c>
      <c r="I3061" s="1">
        <v>14676</v>
      </c>
      <c r="J3061" t="s">
        <v>350515</v>
      </c>
      <c r="K3061" t="s">
        <v>350516</v>
      </c>
      <c r="L3061">
        <v>378997389</v>
      </c>
      <c r="M3061" s="1">
        <v>44626</v>
      </c>
      <c r="N3061" s="1">
        <v>46452</v>
      </c>
      <c r="O3061" t="s">
        <v>350517</v>
      </c>
      <c r="P3061" t="s">
        <v>160539</v>
      </c>
      <c r="Q3061" s="1">
        <v>44626</v>
      </c>
      <c r="R3061" s="1">
        <v>46452</v>
      </c>
      <c r="S3061" s="3" t="s">
        <v>75</v>
      </c>
      <c r="T3061" s="3" t="s">
        <v>491100</v>
      </c>
      <c r="U3061">
        <v>604</v>
      </c>
      <c r="V3061" t="s">
        <v>3146</v>
      </c>
      <c r="W3061" t="s">
        <v>350210</v>
      </c>
      <c r="X3061">
        <v>81519468</v>
      </c>
      <c r="Y3061" t="s">
        <v>350518</v>
      </c>
      <c r="Z3061" t="s">
        <v>350519</v>
      </c>
      <c r="AA3061" t="s">
        <v>350520</v>
      </c>
      <c r="AB3061" t="s">
        <v>350521</v>
      </c>
      <c r="AC3061" t="s">
        <v>350522</v>
      </c>
      <c r="AD3061" t="s">
        <v>350523</v>
      </c>
      <c r="AE3061">
        <v>5359975611</v>
      </c>
      <c r="AF3061" t="s">
        <v>520295</v>
      </c>
      <c r="AG3061" t="s">
        <v>524613</v>
      </c>
    </row>
    <row r="3062" spans="1:33" x14ac:dyDescent="0.25">
      <c r="A3062" t="s">
        <v>13818</v>
      </c>
      <c r="B3062" t="s">
        <v>127345</v>
      </c>
      <c r="C3062" t="s">
        <v>350524</v>
      </c>
      <c r="D3062" t="s">
        <v>350525</v>
      </c>
      <c r="E3062" t="s">
        <v>350205</v>
      </c>
      <c r="F3062" t="s">
        <v>160539</v>
      </c>
      <c r="G3062">
        <v>65401</v>
      </c>
      <c r="H3062" t="s">
        <v>350526</v>
      </c>
      <c r="I3062" s="1">
        <v>14682</v>
      </c>
      <c r="J3062" t="s">
        <v>350527</v>
      </c>
      <c r="K3062" t="s">
        <v>350528</v>
      </c>
      <c r="L3062">
        <v>875987777</v>
      </c>
      <c r="M3062" s="1">
        <v>44632</v>
      </c>
      <c r="N3062" s="1">
        <v>46458</v>
      </c>
      <c r="O3062" t="s">
        <v>350529</v>
      </c>
      <c r="P3062" t="s">
        <v>160539</v>
      </c>
      <c r="Q3062" s="1">
        <v>44632</v>
      </c>
      <c r="R3062" s="1">
        <v>46458</v>
      </c>
      <c r="S3062" s="3" t="s">
        <v>92</v>
      </c>
      <c r="T3062" s="3" t="s">
        <v>491101</v>
      </c>
      <c r="U3062">
        <v>291</v>
      </c>
      <c r="V3062" t="s">
        <v>1265</v>
      </c>
      <c r="W3062" t="s">
        <v>350210</v>
      </c>
      <c r="X3062">
        <v>81519468</v>
      </c>
      <c r="Y3062" t="s">
        <v>350530</v>
      </c>
      <c r="Z3062" t="s">
        <v>350531</v>
      </c>
      <c r="AA3062" t="s">
        <v>350532</v>
      </c>
      <c r="AB3062" t="s">
        <v>350533</v>
      </c>
      <c r="AC3062" t="s">
        <v>350534</v>
      </c>
      <c r="AD3062" t="s">
        <v>350535</v>
      </c>
      <c r="AE3062">
        <v>5325453670</v>
      </c>
      <c r="AF3062" t="s">
        <v>520296</v>
      </c>
      <c r="AG3062" t="s">
        <v>524614</v>
      </c>
    </row>
    <row r="3063" spans="1:33" x14ac:dyDescent="0.25">
      <c r="A3063" t="s">
        <v>922</v>
      </c>
      <c r="B3063" t="s">
        <v>79559</v>
      </c>
      <c r="C3063" t="s">
        <v>350536</v>
      </c>
      <c r="D3063" t="s">
        <v>350537</v>
      </c>
      <c r="E3063" t="s">
        <v>350538</v>
      </c>
      <c r="F3063" t="s">
        <v>160539</v>
      </c>
      <c r="G3063">
        <v>63091</v>
      </c>
      <c r="H3063" t="s">
        <v>350539</v>
      </c>
      <c r="I3063" s="1">
        <v>14686</v>
      </c>
      <c r="J3063" t="s">
        <v>350540</v>
      </c>
      <c r="K3063" t="s">
        <v>350541</v>
      </c>
      <c r="L3063">
        <v>869464212</v>
      </c>
      <c r="M3063" s="1">
        <v>44636</v>
      </c>
      <c r="N3063" s="1">
        <v>46462</v>
      </c>
      <c r="O3063" t="s">
        <v>350542</v>
      </c>
      <c r="P3063" t="s">
        <v>160539</v>
      </c>
      <c r="Q3063" s="1">
        <v>44636</v>
      </c>
      <c r="R3063" s="1">
        <v>46462</v>
      </c>
      <c r="S3063" s="3" t="s">
        <v>41</v>
      </c>
      <c r="T3063" s="3" t="s">
        <v>491102</v>
      </c>
      <c r="U3063">
        <v>610</v>
      </c>
      <c r="V3063" t="s">
        <v>1976</v>
      </c>
      <c r="W3063" t="s">
        <v>350543</v>
      </c>
      <c r="X3063">
        <v>81918946</v>
      </c>
      <c r="Y3063" t="s">
        <v>350544</v>
      </c>
      <c r="Z3063" t="s">
        <v>350545</v>
      </c>
      <c r="AA3063" t="s">
        <v>350546</v>
      </c>
      <c r="AB3063" t="s">
        <v>350547</v>
      </c>
      <c r="AC3063" t="s">
        <v>350548</v>
      </c>
      <c r="AD3063" t="s">
        <v>350549</v>
      </c>
      <c r="AE3063">
        <v>8964677073</v>
      </c>
      <c r="AF3063" t="s">
        <v>520297</v>
      </c>
      <c r="AG3063" t="s">
        <v>524615</v>
      </c>
    </row>
    <row r="3064" spans="1:33" x14ac:dyDescent="0.25">
      <c r="A3064" t="s">
        <v>78747</v>
      </c>
      <c r="B3064" t="s">
        <v>79559</v>
      </c>
      <c r="C3064" t="s">
        <v>350550</v>
      </c>
      <c r="D3064" t="s">
        <v>350551</v>
      </c>
      <c r="E3064" t="s">
        <v>350538</v>
      </c>
      <c r="F3064" t="s">
        <v>160539</v>
      </c>
      <c r="G3064">
        <v>63091</v>
      </c>
      <c r="H3064" t="s">
        <v>350552</v>
      </c>
      <c r="I3064" s="1">
        <v>14687</v>
      </c>
      <c r="J3064" t="s">
        <v>350553</v>
      </c>
      <c r="K3064" t="s">
        <v>350554</v>
      </c>
      <c r="L3064">
        <v>577392209</v>
      </c>
      <c r="M3064" s="1">
        <v>43907</v>
      </c>
      <c r="N3064" s="1">
        <v>45733</v>
      </c>
      <c r="O3064" t="s">
        <v>350555</v>
      </c>
      <c r="P3064" t="s">
        <v>160539</v>
      </c>
      <c r="Q3064" s="1">
        <v>43907</v>
      </c>
      <c r="R3064" s="1">
        <v>45733</v>
      </c>
      <c r="S3064" s="3" t="s">
        <v>58</v>
      </c>
      <c r="T3064" s="3" t="s">
        <v>491103</v>
      </c>
      <c r="U3064">
        <v>111</v>
      </c>
      <c r="V3064" t="s">
        <v>960</v>
      </c>
      <c r="W3064" t="s">
        <v>350543</v>
      </c>
      <c r="X3064">
        <v>81918946</v>
      </c>
      <c r="Y3064" t="s">
        <v>350556</v>
      </c>
      <c r="Z3064" t="s">
        <v>350557</v>
      </c>
      <c r="AA3064" t="s">
        <v>350558</v>
      </c>
      <c r="AB3064" t="s">
        <v>350559</v>
      </c>
      <c r="AC3064" t="s">
        <v>350560</v>
      </c>
      <c r="AD3064" t="s">
        <v>350561</v>
      </c>
      <c r="AE3064">
        <v>8285481715</v>
      </c>
      <c r="AF3064" t="s">
        <v>520298</v>
      </c>
      <c r="AG3064" t="s">
        <v>524616</v>
      </c>
    </row>
    <row r="3065" spans="1:33" x14ac:dyDescent="0.25">
      <c r="A3065" t="s">
        <v>1526</v>
      </c>
      <c r="B3065" t="s">
        <v>350562</v>
      </c>
      <c r="C3065" t="s">
        <v>350563</v>
      </c>
      <c r="D3065" t="s">
        <v>350564</v>
      </c>
      <c r="E3065" t="s">
        <v>350538</v>
      </c>
      <c r="F3065" t="s">
        <v>160539</v>
      </c>
      <c r="G3065">
        <v>63091</v>
      </c>
      <c r="H3065" t="s">
        <v>350565</v>
      </c>
      <c r="I3065" s="1">
        <v>14688</v>
      </c>
      <c r="J3065" t="s">
        <v>350566</v>
      </c>
      <c r="K3065" t="s">
        <v>350567</v>
      </c>
      <c r="L3065">
        <v>832614644</v>
      </c>
      <c r="M3065" s="1">
        <v>43908</v>
      </c>
      <c r="N3065" s="1">
        <v>45734</v>
      </c>
      <c r="O3065" t="s">
        <v>350568</v>
      </c>
      <c r="P3065" t="s">
        <v>160539</v>
      </c>
      <c r="Q3065" s="1">
        <v>43908</v>
      </c>
      <c r="R3065" s="1">
        <v>45734</v>
      </c>
      <c r="S3065" s="3" t="s">
        <v>75</v>
      </c>
      <c r="T3065" s="3" t="s">
        <v>491104</v>
      </c>
      <c r="U3065">
        <v>410</v>
      </c>
      <c r="V3065" t="s">
        <v>421</v>
      </c>
      <c r="W3065" t="s">
        <v>350569</v>
      </c>
      <c r="X3065">
        <v>81902198</v>
      </c>
      <c r="Y3065" t="s">
        <v>350570</v>
      </c>
      <c r="Z3065" t="s">
        <v>350571</v>
      </c>
      <c r="AA3065" t="s">
        <v>350572</v>
      </c>
      <c r="AB3065" t="s">
        <v>350573</v>
      </c>
      <c r="AC3065" t="s">
        <v>350574</v>
      </c>
      <c r="AD3065" t="s">
        <v>350575</v>
      </c>
      <c r="AE3065">
        <v>9132121088</v>
      </c>
      <c r="AF3065" t="s">
        <v>520299</v>
      </c>
      <c r="AG3065" t="s">
        <v>524617</v>
      </c>
    </row>
    <row r="3066" spans="1:33" x14ac:dyDescent="0.25">
      <c r="A3066" t="s">
        <v>1114</v>
      </c>
      <c r="B3066" t="s">
        <v>350576</v>
      </c>
      <c r="C3066" t="s">
        <v>350577</v>
      </c>
      <c r="D3066" t="s">
        <v>350578</v>
      </c>
      <c r="E3066" t="s">
        <v>350538</v>
      </c>
      <c r="F3066" t="s">
        <v>160539</v>
      </c>
      <c r="G3066">
        <v>63091</v>
      </c>
      <c r="H3066" t="s">
        <v>350579</v>
      </c>
      <c r="I3066" s="1">
        <v>14689</v>
      </c>
      <c r="J3066" t="s">
        <v>350580</v>
      </c>
      <c r="K3066" t="s">
        <v>350581</v>
      </c>
      <c r="L3066">
        <v>427829167</v>
      </c>
      <c r="M3066" s="1">
        <v>43543</v>
      </c>
      <c r="N3066" s="1">
        <v>45370</v>
      </c>
      <c r="O3066" t="s">
        <v>350582</v>
      </c>
      <c r="P3066" t="s">
        <v>160539</v>
      </c>
      <c r="Q3066" s="1">
        <v>43543</v>
      </c>
      <c r="R3066" s="1">
        <v>45370</v>
      </c>
      <c r="S3066" s="3" t="s">
        <v>92</v>
      </c>
      <c r="T3066" s="3" t="s">
        <v>491105</v>
      </c>
      <c r="U3066">
        <v>151</v>
      </c>
      <c r="V3066" t="s">
        <v>2078</v>
      </c>
      <c r="W3066" t="s">
        <v>350569</v>
      </c>
      <c r="X3066">
        <v>81902198</v>
      </c>
      <c r="Y3066" t="s">
        <v>350583</v>
      </c>
      <c r="Z3066" t="s">
        <v>350584</v>
      </c>
      <c r="AA3066" t="s">
        <v>350585</v>
      </c>
      <c r="AB3066" t="s">
        <v>332137</v>
      </c>
      <c r="AC3066" t="s">
        <v>350586</v>
      </c>
      <c r="AD3066" t="s">
        <v>350587</v>
      </c>
      <c r="AE3066">
        <v>1291531136</v>
      </c>
      <c r="AF3066" t="s">
        <v>520300</v>
      </c>
      <c r="AG3066" t="s">
        <v>524618</v>
      </c>
    </row>
    <row r="3067" spans="1:33" x14ac:dyDescent="0.25">
      <c r="A3067" t="s">
        <v>5854</v>
      </c>
      <c r="B3067" t="s">
        <v>350588</v>
      </c>
      <c r="C3067" t="s">
        <v>350589</v>
      </c>
      <c r="D3067" t="s">
        <v>350590</v>
      </c>
      <c r="E3067" t="s">
        <v>350591</v>
      </c>
      <c r="F3067" t="s">
        <v>160539</v>
      </c>
      <c r="G3067">
        <v>64484</v>
      </c>
      <c r="H3067" t="s">
        <v>350592</v>
      </c>
      <c r="I3067" s="1">
        <v>14690</v>
      </c>
      <c r="J3067" t="s">
        <v>350593</v>
      </c>
      <c r="K3067" t="s">
        <v>350594</v>
      </c>
      <c r="L3067">
        <v>786215181</v>
      </c>
      <c r="M3067" s="1">
        <v>43910</v>
      </c>
      <c r="N3067" s="1">
        <v>45736</v>
      </c>
      <c r="O3067" t="s">
        <v>350595</v>
      </c>
      <c r="P3067" t="s">
        <v>160539</v>
      </c>
      <c r="Q3067" s="1">
        <v>43910</v>
      </c>
      <c r="R3067" s="1">
        <v>45736</v>
      </c>
      <c r="S3067" s="3" t="s">
        <v>41</v>
      </c>
      <c r="T3067" s="3" t="s">
        <v>491106</v>
      </c>
      <c r="U3067">
        <v>308</v>
      </c>
      <c r="V3067" t="s">
        <v>1017</v>
      </c>
      <c r="W3067" t="s">
        <v>311388</v>
      </c>
      <c r="X3067">
        <v>101204886</v>
      </c>
      <c r="Y3067" t="s">
        <v>350596</v>
      </c>
      <c r="Z3067" t="s">
        <v>350597</v>
      </c>
      <c r="AA3067" t="s">
        <v>350598</v>
      </c>
      <c r="AB3067" t="s">
        <v>350599</v>
      </c>
      <c r="AC3067" t="s">
        <v>350600</v>
      </c>
      <c r="AD3067" t="s">
        <v>350601</v>
      </c>
      <c r="AE3067">
        <v>3632772016</v>
      </c>
      <c r="AF3067" t="s">
        <v>520301</v>
      </c>
      <c r="AG3067" t="s">
        <v>524619</v>
      </c>
    </row>
    <row r="3068" spans="1:33" x14ac:dyDescent="0.25">
      <c r="A3068" t="s">
        <v>4661</v>
      </c>
      <c r="B3068" t="s">
        <v>350602</v>
      </c>
      <c r="C3068" t="s">
        <v>350603</v>
      </c>
      <c r="D3068" t="s">
        <v>350604</v>
      </c>
      <c r="E3068" t="s">
        <v>350605</v>
      </c>
      <c r="F3068" t="s">
        <v>160539</v>
      </c>
      <c r="G3068">
        <v>65074</v>
      </c>
      <c r="H3068" t="s">
        <v>350606</v>
      </c>
      <c r="I3068" s="1">
        <v>14691</v>
      </c>
      <c r="J3068" t="s">
        <v>350607</v>
      </c>
      <c r="K3068" t="s">
        <v>350608</v>
      </c>
      <c r="L3068">
        <v>200032278</v>
      </c>
      <c r="M3068" s="1">
        <v>44641</v>
      </c>
      <c r="N3068" s="1">
        <v>46467</v>
      </c>
      <c r="O3068" t="s">
        <v>350609</v>
      </c>
      <c r="P3068" t="s">
        <v>160539</v>
      </c>
      <c r="Q3068" s="1">
        <v>44641</v>
      </c>
      <c r="R3068" s="1">
        <v>46467</v>
      </c>
      <c r="S3068" s="3" t="s">
        <v>58</v>
      </c>
      <c r="T3068" s="3" t="s">
        <v>491107</v>
      </c>
      <c r="U3068">
        <v>914</v>
      </c>
      <c r="V3068" t="s">
        <v>1687</v>
      </c>
      <c r="W3068" t="s">
        <v>349991</v>
      </c>
      <c r="X3068">
        <v>81511990</v>
      </c>
      <c r="Y3068" t="s">
        <v>350610</v>
      </c>
      <c r="Z3068" t="s">
        <v>350611</v>
      </c>
      <c r="AA3068" t="s">
        <v>9370</v>
      </c>
      <c r="AB3068" t="s">
        <v>350612</v>
      </c>
      <c r="AC3068" t="s">
        <v>350613</v>
      </c>
      <c r="AD3068" t="s">
        <v>350614</v>
      </c>
      <c r="AE3068">
        <v>3083445039</v>
      </c>
      <c r="AF3068" t="s">
        <v>520302</v>
      </c>
      <c r="AG3068" t="s">
        <v>524620</v>
      </c>
    </row>
    <row r="3069" spans="1:33" x14ac:dyDescent="0.25">
      <c r="A3069" t="s">
        <v>113152</v>
      </c>
      <c r="B3069" t="s">
        <v>350615</v>
      </c>
      <c r="C3069" t="s">
        <v>350616</v>
      </c>
      <c r="D3069" t="s">
        <v>350617</v>
      </c>
      <c r="E3069" t="s">
        <v>350618</v>
      </c>
      <c r="F3069" t="s">
        <v>160539</v>
      </c>
      <c r="G3069">
        <v>63074</v>
      </c>
      <c r="H3069" t="s">
        <v>350619</v>
      </c>
      <c r="I3069" s="1">
        <v>14694</v>
      </c>
      <c r="J3069" t="s">
        <v>350620</v>
      </c>
      <c r="K3069" t="s">
        <v>350621</v>
      </c>
      <c r="L3069">
        <v>889689300</v>
      </c>
      <c r="M3069" s="1">
        <v>45009</v>
      </c>
      <c r="N3069" s="1">
        <v>46836</v>
      </c>
      <c r="O3069" t="s">
        <v>350622</v>
      </c>
      <c r="P3069" t="s">
        <v>160539</v>
      </c>
      <c r="Q3069" s="1">
        <v>45009</v>
      </c>
      <c r="R3069" s="1">
        <v>46836</v>
      </c>
      <c r="S3069" s="3" t="s">
        <v>75</v>
      </c>
      <c r="T3069" s="3" t="s">
        <v>491108</v>
      </c>
      <c r="U3069">
        <v>997</v>
      </c>
      <c r="V3069" t="s">
        <v>1364</v>
      </c>
      <c r="W3069" t="s">
        <v>346784</v>
      </c>
      <c r="X3069">
        <v>81914131</v>
      </c>
      <c r="Y3069" t="s">
        <v>350623</v>
      </c>
      <c r="Z3069" t="s">
        <v>350624</v>
      </c>
      <c r="AA3069" t="s">
        <v>350625</v>
      </c>
      <c r="AB3069" t="s">
        <v>350626</v>
      </c>
      <c r="AC3069" t="s">
        <v>350627</v>
      </c>
      <c r="AD3069" t="s">
        <v>350628</v>
      </c>
      <c r="AE3069">
        <v>4120101540</v>
      </c>
      <c r="AF3069" t="s">
        <v>520303</v>
      </c>
      <c r="AG3069" t="s">
        <v>524621</v>
      </c>
    </row>
    <row r="3070" spans="1:33" x14ac:dyDescent="0.25">
      <c r="A3070" t="s">
        <v>155200</v>
      </c>
      <c r="B3070" t="s">
        <v>350629</v>
      </c>
      <c r="C3070" t="s">
        <v>350630</v>
      </c>
      <c r="D3070" t="s">
        <v>350631</v>
      </c>
      <c r="E3070" t="s">
        <v>350618</v>
      </c>
      <c r="F3070" t="s">
        <v>160539</v>
      </c>
      <c r="G3070">
        <v>63074</v>
      </c>
      <c r="H3070" t="s">
        <v>350632</v>
      </c>
      <c r="I3070" s="1">
        <v>14700</v>
      </c>
      <c r="J3070" t="s">
        <v>350633</v>
      </c>
      <c r="K3070" t="s">
        <v>350634</v>
      </c>
      <c r="L3070">
        <v>293009711</v>
      </c>
      <c r="M3070" s="1">
        <v>43554</v>
      </c>
      <c r="N3070" s="1">
        <v>45381</v>
      </c>
      <c r="O3070" t="s">
        <v>350635</v>
      </c>
      <c r="P3070" t="s">
        <v>160539</v>
      </c>
      <c r="Q3070" s="1">
        <v>43554</v>
      </c>
      <c r="R3070" s="1">
        <v>45381</v>
      </c>
      <c r="S3070" s="3" t="s">
        <v>92</v>
      </c>
      <c r="T3070" s="3" t="s">
        <v>491109</v>
      </c>
      <c r="U3070">
        <v>758</v>
      </c>
      <c r="V3070" t="s">
        <v>1477</v>
      </c>
      <c r="W3070" t="s">
        <v>346784</v>
      </c>
      <c r="X3070">
        <v>81914131</v>
      </c>
      <c r="Y3070" t="s">
        <v>350636</v>
      </c>
      <c r="Z3070" t="s">
        <v>350637</v>
      </c>
      <c r="AA3070" t="s">
        <v>350638</v>
      </c>
      <c r="AB3070" t="s">
        <v>350639</v>
      </c>
      <c r="AC3070" t="s">
        <v>350640</v>
      </c>
      <c r="AD3070" t="s">
        <v>350641</v>
      </c>
      <c r="AE3070">
        <v>4946374950</v>
      </c>
      <c r="AF3070" t="s">
        <v>520304</v>
      </c>
      <c r="AG3070" t="s">
        <v>524622</v>
      </c>
    </row>
    <row r="3071" spans="1:33" x14ac:dyDescent="0.25">
      <c r="A3071" t="s">
        <v>2580</v>
      </c>
      <c r="B3071" t="s">
        <v>79797</v>
      </c>
      <c r="C3071" t="s">
        <v>350642</v>
      </c>
      <c r="D3071" t="s">
        <v>350643</v>
      </c>
      <c r="E3071" t="s">
        <v>350618</v>
      </c>
      <c r="F3071" t="s">
        <v>160539</v>
      </c>
      <c r="G3071">
        <v>63074</v>
      </c>
      <c r="H3071" t="s">
        <v>350644</v>
      </c>
      <c r="I3071" s="1">
        <v>14706</v>
      </c>
      <c r="J3071" t="s">
        <v>350645</v>
      </c>
      <c r="K3071" t="s">
        <v>350646</v>
      </c>
      <c r="L3071">
        <v>101334146</v>
      </c>
      <c r="M3071" s="1">
        <v>43926</v>
      </c>
      <c r="N3071" s="1">
        <v>45752</v>
      </c>
      <c r="O3071" t="s">
        <v>350647</v>
      </c>
      <c r="P3071" t="s">
        <v>160539</v>
      </c>
      <c r="Q3071" s="1">
        <v>43926</v>
      </c>
      <c r="R3071" s="1">
        <v>45752</v>
      </c>
      <c r="S3071" s="3" t="s">
        <v>41</v>
      </c>
      <c r="T3071" s="3" t="s">
        <v>491110</v>
      </c>
      <c r="U3071">
        <v>629</v>
      </c>
      <c r="V3071" t="s">
        <v>155</v>
      </c>
      <c r="W3071" t="s">
        <v>346784</v>
      </c>
      <c r="X3071">
        <v>81914131</v>
      </c>
      <c r="Y3071" t="s">
        <v>350648</v>
      </c>
      <c r="Z3071" t="s">
        <v>350649</v>
      </c>
      <c r="AA3071" t="s">
        <v>350650</v>
      </c>
      <c r="AB3071" t="s">
        <v>350651</v>
      </c>
      <c r="AC3071" t="s">
        <v>350652</v>
      </c>
      <c r="AD3071" t="s">
        <v>350653</v>
      </c>
      <c r="AE3071">
        <v>7303725382</v>
      </c>
      <c r="AF3071" t="s">
        <v>520305</v>
      </c>
      <c r="AG3071" t="s">
        <v>524623</v>
      </c>
    </row>
    <row r="3072" spans="1:33" x14ac:dyDescent="0.25">
      <c r="A3072" t="s">
        <v>1512</v>
      </c>
      <c r="B3072" t="s">
        <v>350654</v>
      </c>
      <c r="C3072" t="s">
        <v>350655</v>
      </c>
      <c r="D3072" t="s">
        <v>350656</v>
      </c>
      <c r="E3072" t="s">
        <v>350618</v>
      </c>
      <c r="F3072" t="s">
        <v>160539</v>
      </c>
      <c r="G3072">
        <v>63074</v>
      </c>
      <c r="H3072" t="s">
        <v>350657</v>
      </c>
      <c r="I3072" s="1">
        <v>14712</v>
      </c>
      <c r="J3072" t="s">
        <v>350658</v>
      </c>
      <c r="K3072" t="s">
        <v>350659</v>
      </c>
      <c r="L3072">
        <v>394440931</v>
      </c>
      <c r="M3072" s="1">
        <v>44297</v>
      </c>
      <c r="N3072" s="1">
        <v>46123</v>
      </c>
      <c r="O3072" t="s">
        <v>350660</v>
      </c>
      <c r="P3072" t="s">
        <v>160539</v>
      </c>
      <c r="Q3072" s="1">
        <v>44297</v>
      </c>
      <c r="R3072" s="1">
        <v>46123</v>
      </c>
      <c r="S3072" s="3" t="s">
        <v>58</v>
      </c>
      <c r="T3072" s="3" t="s">
        <v>491111</v>
      </c>
      <c r="U3072">
        <v>918</v>
      </c>
      <c r="V3072" t="s">
        <v>1687</v>
      </c>
      <c r="W3072" t="s">
        <v>346784</v>
      </c>
      <c r="X3072">
        <v>81914131</v>
      </c>
      <c r="Y3072" t="s">
        <v>350661</v>
      </c>
      <c r="Z3072" t="s">
        <v>350662</v>
      </c>
      <c r="AA3072" t="s">
        <v>350663</v>
      </c>
      <c r="AB3072" t="s">
        <v>350664</v>
      </c>
      <c r="AC3072" t="s">
        <v>350665</v>
      </c>
      <c r="AD3072" t="s">
        <v>350666</v>
      </c>
      <c r="AE3072">
        <v>7870465411</v>
      </c>
      <c r="AF3072" t="s">
        <v>520306</v>
      </c>
      <c r="AG3072" t="s">
        <v>524624</v>
      </c>
    </row>
    <row r="3073" spans="1:33" x14ac:dyDescent="0.25">
      <c r="A3073" t="s">
        <v>350667</v>
      </c>
      <c r="B3073" t="s">
        <v>350668</v>
      </c>
      <c r="C3073" t="s">
        <v>350669</v>
      </c>
      <c r="D3073" t="s">
        <v>350670</v>
      </c>
      <c r="E3073" t="s">
        <v>350618</v>
      </c>
      <c r="F3073" t="s">
        <v>160539</v>
      </c>
      <c r="G3073">
        <v>63074</v>
      </c>
      <c r="H3073" t="s">
        <v>350671</v>
      </c>
      <c r="I3073" s="1">
        <v>14718</v>
      </c>
      <c r="J3073" t="s">
        <v>350672</v>
      </c>
      <c r="K3073" t="s">
        <v>350673</v>
      </c>
      <c r="L3073">
        <v>684502540</v>
      </c>
      <c r="M3073" s="1">
        <v>43938</v>
      </c>
      <c r="N3073" s="1">
        <v>45764</v>
      </c>
      <c r="O3073" t="s">
        <v>350674</v>
      </c>
      <c r="P3073" t="s">
        <v>160539</v>
      </c>
      <c r="Q3073" s="1">
        <v>43938</v>
      </c>
      <c r="R3073" s="1">
        <v>45764</v>
      </c>
      <c r="S3073" s="3" t="s">
        <v>75</v>
      </c>
      <c r="T3073" s="3" t="s">
        <v>491112</v>
      </c>
      <c r="U3073">
        <v>902</v>
      </c>
      <c r="V3073" t="s">
        <v>358</v>
      </c>
      <c r="W3073" t="s">
        <v>346784</v>
      </c>
      <c r="X3073">
        <v>81914131</v>
      </c>
      <c r="Y3073" t="s">
        <v>350675</v>
      </c>
      <c r="Z3073" t="s">
        <v>350676</v>
      </c>
      <c r="AA3073" t="s">
        <v>350677</v>
      </c>
      <c r="AB3073" t="s">
        <v>350678</v>
      </c>
      <c r="AC3073" t="s">
        <v>350679</v>
      </c>
      <c r="AD3073" t="s">
        <v>350680</v>
      </c>
      <c r="AE3073">
        <v>6618926099</v>
      </c>
      <c r="AF3073" t="s">
        <v>520307</v>
      </c>
      <c r="AG3073" t="s">
        <v>524625</v>
      </c>
    </row>
    <row r="3074" spans="1:33" x14ac:dyDescent="0.25">
      <c r="A3074" t="s">
        <v>7898</v>
      </c>
      <c r="B3074" t="s">
        <v>350681</v>
      </c>
      <c r="C3074" t="s">
        <v>350682</v>
      </c>
      <c r="D3074" t="s">
        <v>350683</v>
      </c>
      <c r="E3074" t="s">
        <v>350618</v>
      </c>
      <c r="F3074" t="s">
        <v>160539</v>
      </c>
      <c r="G3074">
        <v>63074</v>
      </c>
      <c r="H3074" t="s">
        <v>350684</v>
      </c>
      <c r="I3074" s="1">
        <v>14724</v>
      </c>
      <c r="J3074" t="s">
        <v>350685</v>
      </c>
      <c r="K3074" t="s">
        <v>350686</v>
      </c>
      <c r="L3074">
        <v>321641829</v>
      </c>
      <c r="M3074" s="1">
        <v>43578</v>
      </c>
      <c r="N3074" s="1">
        <v>45405</v>
      </c>
      <c r="O3074" t="s">
        <v>350687</v>
      </c>
      <c r="P3074" t="s">
        <v>160539</v>
      </c>
      <c r="Q3074" s="1">
        <v>43578</v>
      </c>
      <c r="R3074" s="1">
        <v>45405</v>
      </c>
      <c r="S3074" s="3" t="s">
        <v>92</v>
      </c>
      <c r="T3074" s="3" t="s">
        <v>491113</v>
      </c>
      <c r="U3074">
        <v>706</v>
      </c>
      <c r="V3074" t="s">
        <v>553</v>
      </c>
      <c r="W3074" t="s">
        <v>346784</v>
      </c>
      <c r="X3074">
        <v>81914131</v>
      </c>
      <c r="Y3074" t="s">
        <v>350688</v>
      </c>
      <c r="Z3074" t="s">
        <v>350689</v>
      </c>
      <c r="AA3074" t="s">
        <v>350690</v>
      </c>
      <c r="AB3074" t="s">
        <v>350691</v>
      </c>
      <c r="AC3074" t="s">
        <v>350692</v>
      </c>
      <c r="AD3074" t="s">
        <v>350693</v>
      </c>
      <c r="AE3074">
        <v>8728003844</v>
      </c>
      <c r="AF3074" t="s">
        <v>520308</v>
      </c>
      <c r="AG3074" t="s">
        <v>524626</v>
      </c>
    </row>
    <row r="3075" spans="1:33" x14ac:dyDescent="0.25">
      <c r="A3075" t="s">
        <v>1841</v>
      </c>
      <c r="B3075" t="s">
        <v>350694</v>
      </c>
      <c r="C3075" t="s">
        <v>350695</v>
      </c>
      <c r="D3075" t="s">
        <v>350696</v>
      </c>
      <c r="E3075" t="s">
        <v>350618</v>
      </c>
      <c r="F3075" t="s">
        <v>160539</v>
      </c>
      <c r="G3075">
        <v>63074</v>
      </c>
      <c r="H3075" t="s">
        <v>350697</v>
      </c>
      <c r="I3075" s="1">
        <v>14730</v>
      </c>
      <c r="J3075" t="s">
        <v>350698</v>
      </c>
      <c r="K3075" t="s">
        <v>350699</v>
      </c>
      <c r="L3075">
        <v>957325578</v>
      </c>
      <c r="M3075" s="1">
        <v>43584</v>
      </c>
      <c r="N3075" s="1">
        <v>45411</v>
      </c>
      <c r="O3075" t="s">
        <v>350700</v>
      </c>
      <c r="P3075" t="s">
        <v>160539</v>
      </c>
      <c r="Q3075" s="1">
        <v>43584</v>
      </c>
      <c r="R3075" s="1">
        <v>45411</v>
      </c>
      <c r="S3075" s="3" t="s">
        <v>41</v>
      </c>
      <c r="T3075" s="3" t="s">
        <v>491114</v>
      </c>
      <c r="U3075">
        <v>342</v>
      </c>
      <c r="V3075" t="s">
        <v>2021</v>
      </c>
      <c r="W3075" t="s">
        <v>346784</v>
      </c>
      <c r="X3075">
        <v>81914131</v>
      </c>
      <c r="Y3075" t="s">
        <v>350701</v>
      </c>
      <c r="Z3075" t="s">
        <v>350702</v>
      </c>
      <c r="AA3075" t="s">
        <v>350703</v>
      </c>
      <c r="AB3075" t="s">
        <v>350704</v>
      </c>
      <c r="AC3075" t="s">
        <v>350705</v>
      </c>
      <c r="AD3075" t="s">
        <v>350706</v>
      </c>
      <c r="AE3075">
        <v>1341885532</v>
      </c>
      <c r="AF3075" t="s">
        <v>520309</v>
      </c>
      <c r="AG3075" t="s">
        <v>524627</v>
      </c>
    </row>
    <row r="3076" spans="1:33" x14ac:dyDescent="0.25">
      <c r="A3076" t="s">
        <v>109283</v>
      </c>
      <c r="B3076" t="s">
        <v>161521</v>
      </c>
      <c r="C3076" t="s">
        <v>350707</v>
      </c>
      <c r="D3076" t="s">
        <v>350708</v>
      </c>
      <c r="E3076" t="s">
        <v>350618</v>
      </c>
      <c r="F3076" t="s">
        <v>160539</v>
      </c>
      <c r="G3076">
        <v>63074</v>
      </c>
      <c r="H3076" t="s">
        <v>350709</v>
      </c>
      <c r="I3076" s="1">
        <v>14736</v>
      </c>
      <c r="J3076" t="s">
        <v>350710</v>
      </c>
      <c r="K3076" t="s">
        <v>350711</v>
      </c>
      <c r="L3076">
        <v>249065615</v>
      </c>
      <c r="M3076" s="1">
        <v>44321</v>
      </c>
      <c r="N3076" s="1">
        <v>46147</v>
      </c>
      <c r="O3076" t="s">
        <v>350712</v>
      </c>
      <c r="P3076" t="s">
        <v>160539</v>
      </c>
      <c r="Q3076" s="1">
        <v>44321</v>
      </c>
      <c r="R3076" s="1">
        <v>46147</v>
      </c>
      <c r="S3076" s="3" t="s">
        <v>58</v>
      </c>
      <c r="T3076" s="3" t="s">
        <v>491115</v>
      </c>
      <c r="U3076">
        <v>255</v>
      </c>
      <c r="V3076" t="s">
        <v>3965</v>
      </c>
      <c r="W3076" t="s">
        <v>346784</v>
      </c>
      <c r="X3076">
        <v>81914131</v>
      </c>
      <c r="Y3076" t="s">
        <v>350713</v>
      </c>
      <c r="Z3076" t="s">
        <v>350714</v>
      </c>
      <c r="AA3076" t="s">
        <v>350715</v>
      </c>
      <c r="AB3076" t="s">
        <v>350716</v>
      </c>
      <c r="AC3076" t="s">
        <v>350717</v>
      </c>
      <c r="AD3076" t="s">
        <v>350718</v>
      </c>
      <c r="AE3076">
        <v>2594194592</v>
      </c>
      <c r="AF3076" t="s">
        <v>520310</v>
      </c>
      <c r="AG3076" t="s">
        <v>524628</v>
      </c>
    </row>
    <row r="3077" spans="1:33" x14ac:dyDescent="0.25">
      <c r="A3077" t="s">
        <v>350719</v>
      </c>
      <c r="B3077" t="s">
        <v>350720</v>
      </c>
      <c r="C3077" t="s">
        <v>350721</v>
      </c>
      <c r="D3077" t="s">
        <v>350722</v>
      </c>
      <c r="E3077" t="s">
        <v>350618</v>
      </c>
      <c r="F3077" t="s">
        <v>160539</v>
      </c>
      <c r="G3077">
        <v>63074</v>
      </c>
      <c r="H3077" t="s">
        <v>350723</v>
      </c>
      <c r="I3077" s="1">
        <v>14742</v>
      </c>
      <c r="J3077" t="s">
        <v>350724</v>
      </c>
      <c r="K3077" t="s">
        <v>350725</v>
      </c>
      <c r="L3077">
        <v>419605770</v>
      </c>
      <c r="M3077" s="1">
        <v>44327</v>
      </c>
      <c r="N3077" s="1">
        <v>46153</v>
      </c>
      <c r="O3077" t="s">
        <v>350726</v>
      </c>
      <c r="P3077" t="s">
        <v>160539</v>
      </c>
      <c r="Q3077" s="1">
        <v>44327</v>
      </c>
      <c r="R3077" s="1">
        <v>46153</v>
      </c>
      <c r="S3077" s="3" t="s">
        <v>75</v>
      </c>
      <c r="T3077" s="3" t="s">
        <v>491116</v>
      </c>
      <c r="U3077">
        <v>217</v>
      </c>
      <c r="V3077" t="s">
        <v>286</v>
      </c>
      <c r="W3077" t="s">
        <v>346784</v>
      </c>
      <c r="X3077">
        <v>81914131</v>
      </c>
      <c r="Y3077" t="s">
        <v>350727</v>
      </c>
      <c r="Z3077" t="s">
        <v>350728</v>
      </c>
      <c r="AA3077" t="s">
        <v>350729</v>
      </c>
      <c r="AB3077" t="s">
        <v>350730</v>
      </c>
      <c r="AC3077" t="s">
        <v>350731</v>
      </c>
      <c r="AD3077" t="s">
        <v>350732</v>
      </c>
      <c r="AE3077">
        <v>9033444418</v>
      </c>
      <c r="AF3077" t="s">
        <v>520311</v>
      </c>
      <c r="AG3077" t="s">
        <v>524629</v>
      </c>
    </row>
    <row r="3078" spans="1:33" x14ac:dyDescent="0.25">
      <c r="A3078" t="s">
        <v>350733</v>
      </c>
      <c r="B3078" t="s">
        <v>350734</v>
      </c>
      <c r="C3078" t="s">
        <v>350735</v>
      </c>
      <c r="D3078" t="s">
        <v>350736</v>
      </c>
      <c r="E3078" t="s">
        <v>350618</v>
      </c>
      <c r="F3078" t="s">
        <v>160539</v>
      </c>
      <c r="G3078">
        <v>63074</v>
      </c>
      <c r="H3078" t="s">
        <v>350737</v>
      </c>
      <c r="I3078" s="1">
        <v>14748</v>
      </c>
      <c r="J3078" t="s">
        <v>350738</v>
      </c>
      <c r="K3078" t="s">
        <v>350739</v>
      </c>
      <c r="L3078">
        <v>544835129</v>
      </c>
      <c r="M3078" s="1">
        <v>45063</v>
      </c>
      <c r="N3078" s="1">
        <v>46890</v>
      </c>
      <c r="O3078" t="s">
        <v>350740</v>
      </c>
      <c r="P3078" t="s">
        <v>160539</v>
      </c>
      <c r="Q3078" s="1">
        <v>45063</v>
      </c>
      <c r="R3078" s="1">
        <v>46890</v>
      </c>
      <c r="S3078" s="3" t="s">
        <v>92</v>
      </c>
      <c r="T3078" s="3" t="s">
        <v>491117</v>
      </c>
      <c r="U3078">
        <v>390</v>
      </c>
      <c r="V3078" t="s">
        <v>170</v>
      </c>
      <c r="W3078" t="s">
        <v>346784</v>
      </c>
      <c r="X3078">
        <v>81914131</v>
      </c>
      <c r="Y3078" t="s">
        <v>350741</v>
      </c>
      <c r="Z3078" t="s">
        <v>350742</v>
      </c>
      <c r="AA3078" t="s">
        <v>350743</v>
      </c>
      <c r="AB3078" t="s">
        <v>350744</v>
      </c>
      <c r="AC3078" t="s">
        <v>350745</v>
      </c>
      <c r="AD3078" t="s">
        <v>350746</v>
      </c>
      <c r="AE3078">
        <v>8327849401</v>
      </c>
      <c r="AF3078" t="s">
        <v>520312</v>
      </c>
      <c r="AG3078" t="s">
        <v>524630</v>
      </c>
    </row>
    <row r="3079" spans="1:33" x14ac:dyDescent="0.25">
      <c r="A3079" t="s">
        <v>186027</v>
      </c>
      <c r="B3079" t="s">
        <v>161633</v>
      </c>
      <c r="C3079" t="s">
        <v>350747</v>
      </c>
      <c r="D3079" t="s">
        <v>350748</v>
      </c>
      <c r="E3079" t="s">
        <v>350618</v>
      </c>
      <c r="F3079" t="s">
        <v>160539</v>
      </c>
      <c r="G3079">
        <v>63074</v>
      </c>
      <c r="H3079" t="s">
        <v>350749</v>
      </c>
      <c r="I3079" s="1">
        <v>14754</v>
      </c>
      <c r="J3079" t="s">
        <v>350750</v>
      </c>
      <c r="K3079" t="s">
        <v>350751</v>
      </c>
      <c r="L3079">
        <v>875600768</v>
      </c>
      <c r="M3079" s="1">
        <v>44339</v>
      </c>
      <c r="N3079" s="1">
        <v>46165</v>
      </c>
      <c r="O3079" t="s">
        <v>350752</v>
      </c>
      <c r="P3079" t="s">
        <v>160539</v>
      </c>
      <c r="Q3079" s="1">
        <v>44339</v>
      </c>
      <c r="R3079" s="1">
        <v>46165</v>
      </c>
      <c r="S3079" s="3" t="s">
        <v>41</v>
      </c>
      <c r="T3079" s="3" t="s">
        <v>491118</v>
      </c>
      <c r="U3079">
        <v>825</v>
      </c>
      <c r="V3079" t="s">
        <v>2107</v>
      </c>
      <c r="W3079" t="s">
        <v>346784</v>
      </c>
      <c r="X3079">
        <v>81914131</v>
      </c>
      <c r="Y3079" t="s">
        <v>350753</v>
      </c>
      <c r="Z3079" t="s">
        <v>350754</v>
      </c>
      <c r="AA3079" t="s">
        <v>350755</v>
      </c>
      <c r="AB3079" t="s">
        <v>350756</v>
      </c>
      <c r="AC3079" t="s">
        <v>350757</v>
      </c>
      <c r="AD3079" t="s">
        <v>350758</v>
      </c>
      <c r="AE3079">
        <v>6177846295</v>
      </c>
      <c r="AF3079" t="s">
        <v>520313</v>
      </c>
      <c r="AG3079" t="s">
        <v>524631</v>
      </c>
    </row>
    <row r="3080" spans="1:33" x14ac:dyDescent="0.25">
      <c r="A3080" t="s">
        <v>350759</v>
      </c>
      <c r="B3080" t="s">
        <v>350760</v>
      </c>
      <c r="C3080" t="s">
        <v>350761</v>
      </c>
      <c r="D3080" t="s">
        <v>350762</v>
      </c>
      <c r="E3080" t="s">
        <v>350763</v>
      </c>
      <c r="F3080" t="s">
        <v>160539</v>
      </c>
      <c r="G3080">
        <v>64628</v>
      </c>
      <c r="H3080" t="s">
        <v>350764</v>
      </c>
      <c r="I3080" s="1">
        <v>14755</v>
      </c>
      <c r="J3080" t="s">
        <v>350765</v>
      </c>
      <c r="K3080" t="s">
        <v>350766</v>
      </c>
      <c r="L3080">
        <v>743422153</v>
      </c>
      <c r="M3080" s="1">
        <v>45070</v>
      </c>
      <c r="N3080" s="1">
        <v>46897</v>
      </c>
      <c r="O3080" t="s">
        <v>350767</v>
      </c>
      <c r="P3080" t="s">
        <v>160539</v>
      </c>
      <c r="Q3080" s="1">
        <v>45070</v>
      </c>
      <c r="R3080" s="1">
        <v>46897</v>
      </c>
      <c r="S3080" s="3" t="s">
        <v>58</v>
      </c>
      <c r="T3080" s="3" t="s">
        <v>491119</v>
      </c>
      <c r="U3080">
        <v>157</v>
      </c>
      <c r="V3080" t="s">
        <v>568</v>
      </c>
      <c r="W3080" t="s">
        <v>315422</v>
      </c>
      <c r="X3080">
        <v>101907989</v>
      </c>
      <c r="Y3080" t="s">
        <v>350768</v>
      </c>
      <c r="Z3080" t="s">
        <v>350769</v>
      </c>
      <c r="AA3080" t="s">
        <v>350770</v>
      </c>
      <c r="AB3080" t="s">
        <v>350771</v>
      </c>
      <c r="AC3080" t="s">
        <v>350772</v>
      </c>
      <c r="AD3080" t="s">
        <v>350773</v>
      </c>
      <c r="AE3080">
        <v>7232391281</v>
      </c>
      <c r="AF3080" t="s">
        <v>520314</v>
      </c>
      <c r="AG3080" t="s">
        <v>524632</v>
      </c>
    </row>
    <row r="3081" spans="1:33" x14ac:dyDescent="0.25">
      <c r="A3081" t="s">
        <v>168743</v>
      </c>
      <c r="B3081" t="s">
        <v>350760</v>
      </c>
      <c r="C3081" t="s">
        <v>350774</v>
      </c>
      <c r="D3081" t="s">
        <v>350775</v>
      </c>
      <c r="E3081" t="s">
        <v>350763</v>
      </c>
      <c r="F3081" t="s">
        <v>160539</v>
      </c>
      <c r="G3081">
        <v>64628</v>
      </c>
      <c r="H3081" t="s">
        <v>350776</v>
      </c>
      <c r="I3081" s="1">
        <v>14756</v>
      </c>
      <c r="J3081" t="s">
        <v>350777</v>
      </c>
      <c r="K3081" t="s">
        <v>350778</v>
      </c>
      <c r="L3081">
        <v>632593276</v>
      </c>
      <c r="M3081" s="1">
        <v>44341</v>
      </c>
      <c r="N3081" s="1">
        <v>46167</v>
      </c>
      <c r="O3081" t="s">
        <v>350779</v>
      </c>
      <c r="P3081" t="s">
        <v>160539</v>
      </c>
      <c r="Q3081" s="1">
        <v>44341</v>
      </c>
      <c r="R3081" s="1">
        <v>46167</v>
      </c>
      <c r="S3081" s="3" t="s">
        <v>75</v>
      </c>
      <c r="T3081" s="3" t="s">
        <v>491120</v>
      </c>
      <c r="U3081">
        <v>640</v>
      </c>
      <c r="V3081" t="s">
        <v>76</v>
      </c>
      <c r="W3081" t="s">
        <v>315422</v>
      </c>
      <c r="X3081">
        <v>301271460</v>
      </c>
      <c r="Y3081" t="s">
        <v>350780</v>
      </c>
      <c r="Z3081" t="s">
        <v>350781</v>
      </c>
      <c r="AA3081" t="s">
        <v>350782</v>
      </c>
      <c r="AB3081" t="s">
        <v>350783</v>
      </c>
      <c r="AC3081" t="s">
        <v>350784</v>
      </c>
      <c r="AD3081" t="s">
        <v>350785</v>
      </c>
      <c r="AE3081">
        <v>4045984827</v>
      </c>
      <c r="AF3081" t="s">
        <v>520315</v>
      </c>
      <c r="AG3081" t="s">
        <v>524633</v>
      </c>
    </row>
    <row r="3082" spans="1:33" x14ac:dyDescent="0.25">
      <c r="A3082" t="s">
        <v>2400</v>
      </c>
      <c r="B3082" t="s">
        <v>80026</v>
      </c>
      <c r="C3082" t="s">
        <v>350786</v>
      </c>
      <c r="D3082" t="s">
        <v>350787</v>
      </c>
      <c r="E3082" t="s">
        <v>350763</v>
      </c>
      <c r="F3082" t="s">
        <v>160539</v>
      </c>
      <c r="G3082">
        <v>64628</v>
      </c>
      <c r="H3082" t="s">
        <v>350788</v>
      </c>
      <c r="I3082" s="1">
        <v>14757</v>
      </c>
      <c r="J3082" t="s">
        <v>350789</v>
      </c>
      <c r="K3082" t="s">
        <v>350790</v>
      </c>
      <c r="L3082">
        <v>170748794</v>
      </c>
      <c r="M3082" s="1">
        <v>44707</v>
      </c>
      <c r="N3082" s="1">
        <v>46533</v>
      </c>
      <c r="O3082" t="s">
        <v>350791</v>
      </c>
      <c r="P3082" t="s">
        <v>160539</v>
      </c>
      <c r="Q3082" s="1">
        <v>44707</v>
      </c>
      <c r="R3082" s="1">
        <v>46533</v>
      </c>
      <c r="S3082" s="3" t="s">
        <v>92</v>
      </c>
      <c r="T3082" s="3" t="s">
        <v>491121</v>
      </c>
      <c r="U3082">
        <v>265</v>
      </c>
      <c r="V3082" t="s">
        <v>732</v>
      </c>
      <c r="W3082" t="s">
        <v>315422</v>
      </c>
      <c r="X3082">
        <v>101907989</v>
      </c>
      <c r="Y3082" t="s">
        <v>350792</v>
      </c>
      <c r="Z3082" t="s">
        <v>350793</v>
      </c>
      <c r="AA3082" t="s">
        <v>350794</v>
      </c>
      <c r="AB3082" t="s">
        <v>350795</v>
      </c>
      <c r="AC3082" t="s">
        <v>350796</v>
      </c>
      <c r="AD3082" t="s">
        <v>350797</v>
      </c>
      <c r="AE3082">
        <v>6959507352</v>
      </c>
      <c r="AF3082" t="s">
        <v>520316</v>
      </c>
      <c r="AG3082" t="s">
        <v>524634</v>
      </c>
    </row>
    <row r="3083" spans="1:33" x14ac:dyDescent="0.25">
      <c r="A3083" t="s">
        <v>5503</v>
      </c>
      <c r="B3083" t="s">
        <v>80026</v>
      </c>
      <c r="C3083" t="s">
        <v>350798</v>
      </c>
      <c r="D3083" t="s">
        <v>350799</v>
      </c>
      <c r="E3083" t="s">
        <v>350763</v>
      </c>
      <c r="F3083" t="s">
        <v>160539</v>
      </c>
      <c r="G3083">
        <v>64628</v>
      </c>
      <c r="H3083" t="s">
        <v>350800</v>
      </c>
      <c r="I3083" s="1">
        <v>14758</v>
      </c>
      <c r="J3083" t="s">
        <v>350801</v>
      </c>
      <c r="K3083" t="s">
        <v>350802</v>
      </c>
      <c r="L3083">
        <v>683232116</v>
      </c>
      <c r="M3083" s="1">
        <v>45073</v>
      </c>
      <c r="N3083" s="1">
        <v>46900</v>
      </c>
      <c r="O3083" t="s">
        <v>350803</v>
      </c>
      <c r="P3083" t="s">
        <v>160539</v>
      </c>
      <c r="Q3083" s="1">
        <v>45073</v>
      </c>
      <c r="R3083" s="1">
        <v>46900</v>
      </c>
      <c r="S3083" s="3" t="s">
        <v>41</v>
      </c>
      <c r="T3083" s="3" t="s">
        <v>491122</v>
      </c>
      <c r="U3083">
        <v>386</v>
      </c>
      <c r="V3083" t="s">
        <v>76</v>
      </c>
      <c r="W3083" t="s">
        <v>315422</v>
      </c>
      <c r="X3083">
        <v>301271460</v>
      </c>
      <c r="Y3083" t="s">
        <v>350804</v>
      </c>
      <c r="Z3083" t="s">
        <v>350805</v>
      </c>
      <c r="AA3083" t="s">
        <v>350806</v>
      </c>
      <c r="AB3083" t="s">
        <v>350807</v>
      </c>
      <c r="AC3083" t="s">
        <v>350808</v>
      </c>
      <c r="AD3083" t="s">
        <v>350809</v>
      </c>
      <c r="AE3083">
        <v>6380340459</v>
      </c>
      <c r="AF3083" t="s">
        <v>520317</v>
      </c>
      <c r="AG3083" t="s">
        <v>524635</v>
      </c>
    </row>
    <row r="3084" spans="1:33" x14ac:dyDescent="0.25">
      <c r="A3084" t="s">
        <v>9306</v>
      </c>
      <c r="B3084" t="s">
        <v>350810</v>
      </c>
      <c r="C3084" t="s">
        <v>350811</v>
      </c>
      <c r="D3084" t="s">
        <v>350812</v>
      </c>
      <c r="E3084" t="s">
        <v>350763</v>
      </c>
      <c r="F3084" t="s">
        <v>160539</v>
      </c>
      <c r="G3084">
        <v>64628</v>
      </c>
      <c r="H3084" t="s">
        <v>350813</v>
      </c>
      <c r="I3084" s="1">
        <v>14759</v>
      </c>
      <c r="J3084" t="s">
        <v>350814</v>
      </c>
      <c r="K3084" t="s">
        <v>350815</v>
      </c>
      <c r="L3084">
        <v>603052761</v>
      </c>
      <c r="M3084" s="1">
        <v>44709</v>
      </c>
      <c r="N3084" s="1">
        <v>46535</v>
      </c>
      <c r="O3084" t="s">
        <v>350816</v>
      </c>
      <c r="P3084" t="s">
        <v>160539</v>
      </c>
      <c r="Q3084" s="1">
        <v>44709</v>
      </c>
      <c r="R3084" s="1">
        <v>46535</v>
      </c>
      <c r="S3084" s="3" t="s">
        <v>58</v>
      </c>
      <c r="T3084" s="3" t="s">
        <v>491123</v>
      </c>
      <c r="U3084">
        <v>885</v>
      </c>
      <c r="V3084" t="s">
        <v>405</v>
      </c>
      <c r="W3084" t="s">
        <v>315436</v>
      </c>
      <c r="X3084">
        <v>101908014</v>
      </c>
      <c r="Y3084" t="s">
        <v>350817</v>
      </c>
      <c r="Z3084" t="s">
        <v>350818</v>
      </c>
      <c r="AA3084" t="s">
        <v>350819</v>
      </c>
      <c r="AB3084" t="s">
        <v>350820</v>
      </c>
      <c r="AC3084" t="s">
        <v>350821</v>
      </c>
      <c r="AD3084" t="s">
        <v>350822</v>
      </c>
      <c r="AE3084">
        <v>7435379957</v>
      </c>
      <c r="AF3084" t="s">
        <v>520318</v>
      </c>
      <c r="AG3084" t="s">
        <v>524636</v>
      </c>
    </row>
    <row r="3085" spans="1:33" x14ac:dyDescent="0.25">
      <c r="A3085" t="s">
        <v>88056</v>
      </c>
      <c r="B3085" t="s">
        <v>350810</v>
      </c>
      <c r="C3085" t="s">
        <v>350823</v>
      </c>
      <c r="D3085" t="s">
        <v>350824</v>
      </c>
      <c r="E3085" t="s">
        <v>350763</v>
      </c>
      <c r="F3085" t="s">
        <v>160539</v>
      </c>
      <c r="G3085">
        <v>64628</v>
      </c>
      <c r="H3085" t="s">
        <v>350825</v>
      </c>
      <c r="I3085" s="1">
        <v>14760</v>
      </c>
      <c r="J3085" t="s">
        <v>350826</v>
      </c>
      <c r="K3085" t="s">
        <v>350827</v>
      </c>
      <c r="L3085">
        <v>542128488</v>
      </c>
      <c r="M3085" s="1">
        <v>44345</v>
      </c>
      <c r="N3085" s="1">
        <v>46171</v>
      </c>
      <c r="O3085" t="s">
        <v>350828</v>
      </c>
      <c r="P3085" t="s">
        <v>160539</v>
      </c>
      <c r="Q3085" s="1">
        <v>44345</v>
      </c>
      <c r="R3085" s="1">
        <v>46171</v>
      </c>
      <c r="S3085" s="3" t="s">
        <v>75</v>
      </c>
      <c r="T3085" s="3" t="s">
        <v>491124</v>
      </c>
      <c r="U3085">
        <v>473</v>
      </c>
      <c r="V3085" t="s">
        <v>2107</v>
      </c>
      <c r="W3085" t="s">
        <v>315422</v>
      </c>
      <c r="X3085">
        <v>101907989</v>
      </c>
      <c r="Y3085" t="s">
        <v>350829</v>
      </c>
      <c r="Z3085" t="s">
        <v>350830</v>
      </c>
      <c r="AA3085" t="s">
        <v>350831</v>
      </c>
      <c r="AB3085" t="s">
        <v>350832</v>
      </c>
      <c r="AC3085" t="s">
        <v>350833</v>
      </c>
      <c r="AD3085" t="s">
        <v>350834</v>
      </c>
      <c r="AE3085">
        <v>4142557699</v>
      </c>
      <c r="AF3085" t="s">
        <v>520319</v>
      </c>
      <c r="AG3085" t="s">
        <v>524637</v>
      </c>
    </row>
    <row r="3086" spans="1:33" x14ac:dyDescent="0.25">
      <c r="A3086" t="s">
        <v>350835</v>
      </c>
      <c r="B3086" t="s">
        <v>350836</v>
      </c>
      <c r="C3086" t="s">
        <v>350837</v>
      </c>
      <c r="D3086" t="s">
        <v>350838</v>
      </c>
      <c r="E3086" t="s">
        <v>221370</v>
      </c>
      <c r="F3086" t="s">
        <v>160539</v>
      </c>
      <c r="G3086">
        <v>63301</v>
      </c>
      <c r="H3086" t="s">
        <v>350839</v>
      </c>
      <c r="I3086" s="1">
        <v>14766</v>
      </c>
      <c r="J3086" t="s">
        <v>350840</v>
      </c>
      <c r="K3086" t="s">
        <v>350841</v>
      </c>
      <c r="L3086">
        <v>975409271</v>
      </c>
      <c r="M3086" s="1">
        <v>44716</v>
      </c>
      <c r="N3086" s="1">
        <v>46542</v>
      </c>
      <c r="O3086" t="s">
        <v>350842</v>
      </c>
      <c r="P3086" t="s">
        <v>160539</v>
      </c>
      <c r="Q3086" s="1">
        <v>44716</v>
      </c>
      <c r="R3086" s="1">
        <v>46542</v>
      </c>
      <c r="S3086" s="3" t="s">
        <v>92</v>
      </c>
      <c r="T3086" s="3" t="s">
        <v>491125</v>
      </c>
      <c r="U3086">
        <v>853</v>
      </c>
      <c r="V3086" t="s">
        <v>272</v>
      </c>
      <c r="W3086" t="s">
        <v>350843</v>
      </c>
      <c r="X3086">
        <v>81000993</v>
      </c>
      <c r="Y3086" t="s">
        <v>350844</v>
      </c>
      <c r="Z3086" t="s">
        <v>350845</v>
      </c>
      <c r="AA3086" t="s">
        <v>350846</v>
      </c>
      <c r="AB3086" t="s">
        <v>350847</v>
      </c>
      <c r="AC3086" t="s">
        <v>350848</v>
      </c>
      <c r="AD3086" t="s">
        <v>350849</v>
      </c>
      <c r="AE3086">
        <v>7879758296</v>
      </c>
      <c r="AF3086" t="s">
        <v>520320</v>
      </c>
      <c r="AG3086" t="s">
        <v>524638</v>
      </c>
    </row>
    <row r="3087" spans="1:33" x14ac:dyDescent="0.25">
      <c r="A3087" t="s">
        <v>13704</v>
      </c>
      <c r="B3087" t="s">
        <v>350850</v>
      </c>
      <c r="C3087" t="s">
        <v>350851</v>
      </c>
      <c r="D3087" t="s">
        <v>350852</v>
      </c>
      <c r="E3087" t="s">
        <v>221370</v>
      </c>
      <c r="F3087" t="s">
        <v>160539</v>
      </c>
      <c r="G3087">
        <v>63301</v>
      </c>
      <c r="H3087" t="s">
        <v>350853</v>
      </c>
      <c r="I3087" s="1">
        <v>14772</v>
      </c>
      <c r="J3087" t="s">
        <v>350854</v>
      </c>
      <c r="K3087" t="s">
        <v>350855</v>
      </c>
      <c r="L3087">
        <v>518335177</v>
      </c>
      <c r="M3087" s="1">
        <v>45087</v>
      </c>
      <c r="N3087" s="1">
        <v>46914</v>
      </c>
      <c r="O3087" t="s">
        <v>350856</v>
      </c>
      <c r="P3087" t="s">
        <v>160539</v>
      </c>
      <c r="Q3087" s="1">
        <v>45087</v>
      </c>
      <c r="R3087" s="1">
        <v>46914</v>
      </c>
      <c r="S3087" s="3" t="s">
        <v>41</v>
      </c>
      <c r="T3087" s="3" t="s">
        <v>491126</v>
      </c>
      <c r="U3087">
        <v>799</v>
      </c>
      <c r="V3087" t="s">
        <v>732</v>
      </c>
      <c r="W3087" t="s">
        <v>350843</v>
      </c>
      <c r="X3087">
        <v>81000993</v>
      </c>
      <c r="Y3087" t="s">
        <v>350857</v>
      </c>
      <c r="Z3087" t="s">
        <v>350858</v>
      </c>
      <c r="AA3087" t="s">
        <v>350859</v>
      </c>
      <c r="AB3087" t="s">
        <v>350860</v>
      </c>
      <c r="AC3087" t="s">
        <v>350861</v>
      </c>
      <c r="AD3087" t="s">
        <v>350862</v>
      </c>
      <c r="AE3087">
        <v>9279567466</v>
      </c>
      <c r="AF3087" t="s">
        <v>520321</v>
      </c>
      <c r="AG3087" t="s">
        <v>524639</v>
      </c>
    </row>
    <row r="3088" spans="1:33" x14ac:dyDescent="0.25">
      <c r="A3088" t="s">
        <v>198607</v>
      </c>
      <c r="B3088" t="s">
        <v>350863</v>
      </c>
      <c r="C3088" t="s">
        <v>350864</v>
      </c>
      <c r="D3088" t="s">
        <v>350865</v>
      </c>
      <c r="E3088" t="s">
        <v>221370</v>
      </c>
      <c r="F3088" t="s">
        <v>160539</v>
      </c>
      <c r="G3088">
        <v>63303</v>
      </c>
      <c r="H3088" t="s">
        <v>350866</v>
      </c>
      <c r="I3088" s="1">
        <v>14778</v>
      </c>
      <c r="J3088" t="s">
        <v>350867</v>
      </c>
      <c r="K3088" t="s">
        <v>350868</v>
      </c>
      <c r="L3088">
        <v>505005743</v>
      </c>
      <c r="M3088" s="1">
        <v>43632</v>
      </c>
      <c r="N3088" s="1">
        <v>45459</v>
      </c>
      <c r="O3088" t="s">
        <v>350869</v>
      </c>
      <c r="P3088" t="s">
        <v>160539</v>
      </c>
      <c r="Q3088" s="1">
        <v>43632</v>
      </c>
      <c r="R3088" s="1">
        <v>45459</v>
      </c>
      <c r="S3088" s="3" t="s">
        <v>58</v>
      </c>
      <c r="T3088" s="3" t="s">
        <v>491127</v>
      </c>
      <c r="U3088">
        <v>805</v>
      </c>
      <c r="V3088" t="s">
        <v>1161</v>
      </c>
      <c r="W3088" t="s">
        <v>322792</v>
      </c>
      <c r="X3088">
        <v>81018956</v>
      </c>
      <c r="Y3088" t="s">
        <v>350870</v>
      </c>
      <c r="Z3088" t="s">
        <v>350871</v>
      </c>
      <c r="AA3088" t="s">
        <v>350872</v>
      </c>
      <c r="AB3088" t="s">
        <v>350873</v>
      </c>
      <c r="AC3088" t="s">
        <v>350874</v>
      </c>
      <c r="AD3088" t="s">
        <v>350875</v>
      </c>
      <c r="AE3088">
        <v>8747689218</v>
      </c>
      <c r="AF3088" t="s">
        <v>520322</v>
      </c>
      <c r="AG3088" t="s">
        <v>524640</v>
      </c>
    </row>
    <row r="3089" spans="1:33" x14ac:dyDescent="0.25">
      <c r="A3089" t="s">
        <v>1441</v>
      </c>
      <c r="B3089" t="s">
        <v>350876</v>
      </c>
      <c r="C3089" t="s">
        <v>350877</v>
      </c>
      <c r="D3089" t="s">
        <v>350878</v>
      </c>
      <c r="E3089" t="s">
        <v>221370</v>
      </c>
      <c r="F3089" t="s">
        <v>160539</v>
      </c>
      <c r="G3089">
        <v>63301</v>
      </c>
      <c r="H3089" t="s">
        <v>350879</v>
      </c>
      <c r="I3089" s="1">
        <v>14784</v>
      </c>
      <c r="J3089" t="s">
        <v>350880</v>
      </c>
      <c r="K3089" t="s">
        <v>350881</v>
      </c>
      <c r="L3089">
        <v>831526340</v>
      </c>
      <c r="M3089" s="1">
        <v>44369</v>
      </c>
      <c r="N3089" s="1">
        <v>46195</v>
      </c>
      <c r="O3089" t="s">
        <v>350882</v>
      </c>
      <c r="P3089" t="s">
        <v>160539</v>
      </c>
      <c r="Q3089" s="1">
        <v>44369</v>
      </c>
      <c r="R3089" s="1">
        <v>46195</v>
      </c>
      <c r="S3089" s="3" t="s">
        <v>75</v>
      </c>
      <c r="T3089" s="3" t="s">
        <v>491128</v>
      </c>
      <c r="U3089">
        <v>412</v>
      </c>
      <c r="V3089" t="s">
        <v>483</v>
      </c>
      <c r="W3089" t="s">
        <v>350843</v>
      </c>
      <c r="X3089">
        <v>81000993</v>
      </c>
      <c r="Y3089" t="s">
        <v>350883</v>
      </c>
      <c r="Z3089" t="s">
        <v>350884</v>
      </c>
      <c r="AA3089" t="s">
        <v>350885</v>
      </c>
      <c r="AB3089" t="s">
        <v>248313</v>
      </c>
      <c r="AC3089" t="s">
        <v>350886</v>
      </c>
      <c r="AD3089" t="s">
        <v>350887</v>
      </c>
      <c r="AE3089">
        <v>6286787706</v>
      </c>
      <c r="AF3089" t="s">
        <v>520323</v>
      </c>
      <c r="AG3089" t="s">
        <v>524641</v>
      </c>
    </row>
    <row r="3090" spans="1:33" x14ac:dyDescent="0.25">
      <c r="A3090" t="s">
        <v>103100</v>
      </c>
      <c r="B3090" t="s">
        <v>350888</v>
      </c>
      <c r="C3090" t="s">
        <v>350889</v>
      </c>
      <c r="D3090" t="s">
        <v>350890</v>
      </c>
      <c r="E3090" t="s">
        <v>221370</v>
      </c>
      <c r="F3090" t="s">
        <v>160539</v>
      </c>
      <c r="G3090">
        <v>63304</v>
      </c>
      <c r="H3090" t="s">
        <v>350891</v>
      </c>
      <c r="I3090" s="1">
        <v>14790</v>
      </c>
      <c r="J3090" t="s">
        <v>350892</v>
      </c>
      <c r="K3090" t="s">
        <v>350893</v>
      </c>
      <c r="L3090">
        <v>919590370</v>
      </c>
      <c r="M3090" s="1">
        <v>43644</v>
      </c>
      <c r="N3090" s="1">
        <v>45471</v>
      </c>
      <c r="O3090" t="s">
        <v>350894</v>
      </c>
      <c r="P3090" t="s">
        <v>160539</v>
      </c>
      <c r="Q3090" s="1">
        <v>43644</v>
      </c>
      <c r="R3090" s="1">
        <v>45471</v>
      </c>
      <c r="S3090" s="3" t="s">
        <v>92</v>
      </c>
      <c r="T3090" s="3" t="s">
        <v>491129</v>
      </c>
      <c r="U3090">
        <v>103</v>
      </c>
      <c r="V3090" t="s">
        <v>258</v>
      </c>
      <c r="W3090" t="s">
        <v>322792</v>
      </c>
      <c r="X3090">
        <v>81018956</v>
      </c>
      <c r="Y3090" t="s">
        <v>350895</v>
      </c>
      <c r="Z3090" t="s">
        <v>350896</v>
      </c>
      <c r="AA3090" t="s">
        <v>350897</v>
      </c>
      <c r="AB3090" t="s">
        <v>350898</v>
      </c>
      <c r="AC3090" t="s">
        <v>350899</v>
      </c>
      <c r="AD3090" t="s">
        <v>350900</v>
      </c>
      <c r="AE3090">
        <v>6546534842</v>
      </c>
      <c r="AF3090" t="s">
        <v>520324</v>
      </c>
      <c r="AG3090" t="s">
        <v>524642</v>
      </c>
    </row>
    <row r="3091" spans="1:33" x14ac:dyDescent="0.25">
      <c r="A3091" t="s">
        <v>124921</v>
      </c>
      <c r="B3091" t="s">
        <v>350901</v>
      </c>
      <c r="C3091" t="s">
        <v>350902</v>
      </c>
      <c r="D3091" t="s">
        <v>350903</v>
      </c>
      <c r="E3091" t="s">
        <v>221370</v>
      </c>
      <c r="F3091" t="s">
        <v>160539</v>
      </c>
      <c r="G3091">
        <v>63301</v>
      </c>
      <c r="H3091" t="s">
        <v>350904</v>
      </c>
      <c r="I3091" s="1">
        <v>14796</v>
      </c>
      <c r="J3091" t="s">
        <v>350905</v>
      </c>
      <c r="K3091" t="s">
        <v>350906</v>
      </c>
      <c r="L3091">
        <v>611126499</v>
      </c>
      <c r="M3091" s="1">
        <v>43650</v>
      </c>
      <c r="N3091" s="1">
        <v>45477</v>
      </c>
      <c r="O3091" t="s">
        <v>350907</v>
      </c>
      <c r="P3091" t="s">
        <v>160539</v>
      </c>
      <c r="Q3091" s="1">
        <v>43650</v>
      </c>
      <c r="R3091" s="1">
        <v>45477</v>
      </c>
      <c r="S3091" s="3" t="s">
        <v>41</v>
      </c>
      <c r="T3091" s="3" t="s">
        <v>491130</v>
      </c>
      <c r="U3091">
        <v>408</v>
      </c>
      <c r="V3091" t="s">
        <v>2629</v>
      </c>
      <c r="W3091" t="s">
        <v>350843</v>
      </c>
      <c r="X3091">
        <v>81000993</v>
      </c>
      <c r="Y3091" t="s">
        <v>350908</v>
      </c>
      <c r="Z3091" t="s">
        <v>350909</v>
      </c>
      <c r="AA3091" t="s">
        <v>350910</v>
      </c>
      <c r="AB3091" t="s">
        <v>350911</v>
      </c>
      <c r="AC3091" t="s">
        <v>350912</v>
      </c>
      <c r="AD3091" t="s">
        <v>350913</v>
      </c>
      <c r="AE3091">
        <v>5125529542</v>
      </c>
      <c r="AF3091" t="s">
        <v>520325</v>
      </c>
      <c r="AG3091" t="s">
        <v>524643</v>
      </c>
    </row>
    <row r="3092" spans="1:33" x14ac:dyDescent="0.25">
      <c r="A3092" t="s">
        <v>350914</v>
      </c>
      <c r="B3092" t="s">
        <v>350915</v>
      </c>
      <c r="C3092" t="s">
        <v>350916</v>
      </c>
      <c r="D3092" t="s">
        <v>350917</v>
      </c>
      <c r="E3092" t="s">
        <v>221370</v>
      </c>
      <c r="F3092" t="s">
        <v>160539</v>
      </c>
      <c r="G3092">
        <v>63301</v>
      </c>
      <c r="H3092" t="s">
        <v>350918</v>
      </c>
      <c r="I3092" s="1">
        <v>14802</v>
      </c>
      <c r="J3092" t="s">
        <v>350919</v>
      </c>
      <c r="K3092" t="s">
        <v>350920</v>
      </c>
      <c r="L3092">
        <v>215928042</v>
      </c>
      <c r="M3092" s="1">
        <v>44752</v>
      </c>
      <c r="N3092" s="1">
        <v>46578</v>
      </c>
      <c r="O3092" t="s">
        <v>350921</v>
      </c>
      <c r="P3092" t="s">
        <v>160539</v>
      </c>
      <c r="Q3092" s="1">
        <v>44752</v>
      </c>
      <c r="R3092" s="1">
        <v>46578</v>
      </c>
      <c r="S3092" s="3" t="s">
        <v>58</v>
      </c>
      <c r="T3092" s="3" t="s">
        <v>491131</v>
      </c>
      <c r="U3092">
        <v>224</v>
      </c>
      <c r="V3092" t="s">
        <v>1061</v>
      </c>
      <c r="W3092" t="s">
        <v>350843</v>
      </c>
      <c r="X3092">
        <v>81000993</v>
      </c>
      <c r="Y3092" t="s">
        <v>350922</v>
      </c>
      <c r="Z3092" t="s">
        <v>350923</v>
      </c>
      <c r="AA3092" t="s">
        <v>350924</v>
      </c>
      <c r="AB3092" t="s">
        <v>350925</v>
      </c>
      <c r="AC3092" t="s">
        <v>350926</v>
      </c>
      <c r="AD3092" t="s">
        <v>350927</v>
      </c>
      <c r="AE3092">
        <v>8984078269</v>
      </c>
      <c r="AF3092" t="s">
        <v>520326</v>
      </c>
      <c r="AG3092" t="s">
        <v>524644</v>
      </c>
    </row>
    <row r="3093" spans="1:33" x14ac:dyDescent="0.25">
      <c r="A3093" t="s">
        <v>350928</v>
      </c>
      <c r="B3093" t="s">
        <v>80306</v>
      </c>
      <c r="C3093" t="s">
        <v>350929</v>
      </c>
      <c r="D3093" t="s">
        <v>350930</v>
      </c>
      <c r="E3093" t="s">
        <v>221370</v>
      </c>
      <c r="F3093" t="s">
        <v>160539</v>
      </c>
      <c r="G3093">
        <v>63301</v>
      </c>
      <c r="H3093" t="s">
        <v>350931</v>
      </c>
      <c r="I3093" s="1">
        <v>14808</v>
      </c>
      <c r="J3093" t="s">
        <v>350932</v>
      </c>
      <c r="K3093" t="s">
        <v>350933</v>
      </c>
      <c r="L3093">
        <v>873770130</v>
      </c>
      <c r="M3093" s="1">
        <v>44028</v>
      </c>
      <c r="N3093" s="1">
        <v>45854</v>
      </c>
      <c r="O3093" t="s">
        <v>350934</v>
      </c>
      <c r="P3093" t="s">
        <v>160539</v>
      </c>
      <c r="Q3093" s="1">
        <v>44028</v>
      </c>
      <c r="R3093" s="1">
        <v>45854</v>
      </c>
      <c r="S3093" s="3" t="s">
        <v>75</v>
      </c>
      <c r="T3093" s="3" t="s">
        <v>491132</v>
      </c>
      <c r="U3093">
        <v>161</v>
      </c>
      <c r="V3093" t="s">
        <v>76</v>
      </c>
      <c r="W3093" t="s">
        <v>350843</v>
      </c>
      <c r="X3093">
        <v>81000993</v>
      </c>
      <c r="Y3093" t="s">
        <v>350935</v>
      </c>
      <c r="Z3093" t="s">
        <v>350936</v>
      </c>
      <c r="AA3093" t="s">
        <v>350937</v>
      </c>
      <c r="AB3093" t="s">
        <v>350938</v>
      </c>
      <c r="AC3093" t="s">
        <v>350939</v>
      </c>
      <c r="AD3093" t="s">
        <v>350940</v>
      </c>
      <c r="AE3093">
        <v>1565475821</v>
      </c>
      <c r="AF3093" t="s">
        <v>520327</v>
      </c>
      <c r="AG3093" t="s">
        <v>524645</v>
      </c>
    </row>
    <row r="3094" spans="1:33" x14ac:dyDescent="0.25">
      <c r="A3094" t="s">
        <v>34585</v>
      </c>
      <c r="B3094" t="s">
        <v>350941</v>
      </c>
      <c r="C3094" t="s">
        <v>350942</v>
      </c>
      <c r="D3094" t="s">
        <v>350943</v>
      </c>
      <c r="E3094" t="s">
        <v>221370</v>
      </c>
      <c r="F3094" t="s">
        <v>160539</v>
      </c>
      <c r="G3094">
        <v>63303</v>
      </c>
      <c r="H3094" t="s">
        <v>350944</v>
      </c>
      <c r="I3094" s="1">
        <v>14814</v>
      </c>
      <c r="J3094" t="s">
        <v>350945</v>
      </c>
      <c r="K3094" t="s">
        <v>350946</v>
      </c>
      <c r="L3094">
        <v>165085054</v>
      </c>
      <c r="M3094" s="1">
        <v>44034</v>
      </c>
      <c r="N3094" s="1">
        <v>45860</v>
      </c>
      <c r="O3094" t="s">
        <v>350947</v>
      </c>
      <c r="P3094" t="s">
        <v>160539</v>
      </c>
      <c r="Q3094" s="1">
        <v>44034</v>
      </c>
      <c r="R3094" s="1">
        <v>45860</v>
      </c>
      <c r="S3094" s="3" t="s">
        <v>92</v>
      </c>
      <c r="T3094" s="3" t="s">
        <v>491133</v>
      </c>
      <c r="U3094">
        <v>193</v>
      </c>
      <c r="V3094" t="s">
        <v>59</v>
      </c>
      <c r="W3094" t="s">
        <v>322792</v>
      </c>
      <c r="X3094">
        <v>81018956</v>
      </c>
      <c r="Y3094" t="s">
        <v>350948</v>
      </c>
      <c r="Z3094" t="s">
        <v>350949</v>
      </c>
      <c r="AA3094" t="s">
        <v>350950</v>
      </c>
      <c r="AB3094" t="s">
        <v>350951</v>
      </c>
      <c r="AC3094" t="s">
        <v>350952</v>
      </c>
      <c r="AD3094" t="s">
        <v>350953</v>
      </c>
      <c r="AE3094">
        <v>1198164756</v>
      </c>
      <c r="AF3094" t="s">
        <v>520328</v>
      </c>
      <c r="AG3094" t="s">
        <v>524646</v>
      </c>
    </row>
    <row r="3095" spans="1:33" x14ac:dyDescent="0.25">
      <c r="A3095" t="s">
        <v>34314</v>
      </c>
      <c r="B3095" t="s">
        <v>161871</v>
      </c>
      <c r="C3095" t="s">
        <v>350954</v>
      </c>
      <c r="D3095" t="s">
        <v>350955</v>
      </c>
      <c r="E3095" t="s">
        <v>221370</v>
      </c>
      <c r="F3095" t="s">
        <v>160539</v>
      </c>
      <c r="G3095">
        <v>63303</v>
      </c>
      <c r="H3095" t="s">
        <v>350956</v>
      </c>
      <c r="I3095" s="1">
        <v>14820</v>
      </c>
      <c r="J3095" t="s">
        <v>350957</v>
      </c>
      <c r="K3095" t="s">
        <v>350958</v>
      </c>
      <c r="L3095">
        <v>690429081</v>
      </c>
      <c r="M3095" s="1">
        <v>43674</v>
      </c>
      <c r="N3095" s="1">
        <v>45501</v>
      </c>
      <c r="O3095" t="s">
        <v>350959</v>
      </c>
      <c r="P3095" t="s">
        <v>160539</v>
      </c>
      <c r="Q3095" s="1">
        <v>43674</v>
      </c>
      <c r="R3095" s="1">
        <v>45501</v>
      </c>
      <c r="S3095" s="3" t="s">
        <v>41</v>
      </c>
      <c r="T3095" s="3" t="s">
        <v>491134</v>
      </c>
      <c r="U3095">
        <v>870</v>
      </c>
      <c r="V3095" t="s">
        <v>2050</v>
      </c>
      <c r="W3095" t="s">
        <v>322792</v>
      </c>
      <c r="X3095">
        <v>81018956</v>
      </c>
      <c r="Y3095" t="s">
        <v>350960</v>
      </c>
      <c r="Z3095" t="s">
        <v>350961</v>
      </c>
      <c r="AA3095" t="s">
        <v>350962</v>
      </c>
      <c r="AB3095" t="s">
        <v>350963</v>
      </c>
      <c r="AC3095" t="s">
        <v>350964</v>
      </c>
      <c r="AD3095" t="s">
        <v>350965</v>
      </c>
      <c r="AE3095">
        <v>8156439454</v>
      </c>
      <c r="AF3095" t="s">
        <v>520329</v>
      </c>
      <c r="AG3095" t="s">
        <v>524647</v>
      </c>
    </row>
    <row r="3096" spans="1:33" x14ac:dyDescent="0.25">
      <c r="A3096" t="s">
        <v>350966</v>
      </c>
      <c r="B3096" t="s">
        <v>350967</v>
      </c>
      <c r="C3096" t="s">
        <v>350968</v>
      </c>
      <c r="D3096" t="s">
        <v>350969</v>
      </c>
      <c r="E3096" t="s">
        <v>221370</v>
      </c>
      <c r="F3096" t="s">
        <v>160539</v>
      </c>
      <c r="G3096">
        <v>63301</v>
      </c>
      <c r="H3096" t="s">
        <v>350970</v>
      </c>
      <c r="I3096" s="1">
        <v>14826</v>
      </c>
      <c r="J3096" t="s">
        <v>350971</v>
      </c>
      <c r="K3096" t="s">
        <v>350972</v>
      </c>
      <c r="L3096">
        <v>409946966</v>
      </c>
      <c r="M3096" s="1">
        <v>43680</v>
      </c>
      <c r="N3096" s="1">
        <v>45507</v>
      </c>
      <c r="O3096" t="s">
        <v>350973</v>
      </c>
      <c r="P3096" t="s">
        <v>160539</v>
      </c>
      <c r="Q3096" s="1">
        <v>43680</v>
      </c>
      <c r="R3096" s="1">
        <v>45507</v>
      </c>
      <c r="S3096" s="3" t="s">
        <v>58</v>
      </c>
      <c r="T3096" s="3" t="s">
        <v>491135</v>
      </c>
      <c r="U3096">
        <v>392</v>
      </c>
      <c r="V3096" t="s">
        <v>2122</v>
      </c>
      <c r="W3096" t="s">
        <v>350843</v>
      </c>
      <c r="X3096">
        <v>81000993</v>
      </c>
      <c r="Y3096" t="s">
        <v>350974</v>
      </c>
      <c r="Z3096" t="s">
        <v>350975</v>
      </c>
      <c r="AA3096" t="s">
        <v>350976</v>
      </c>
      <c r="AB3096" t="s">
        <v>350977</v>
      </c>
      <c r="AC3096" t="s">
        <v>350978</v>
      </c>
      <c r="AD3096" t="s">
        <v>350979</v>
      </c>
      <c r="AE3096">
        <v>1367167415</v>
      </c>
      <c r="AF3096" t="s">
        <v>520330</v>
      </c>
      <c r="AG3096" t="s">
        <v>524648</v>
      </c>
    </row>
    <row r="3097" spans="1:33" x14ac:dyDescent="0.25">
      <c r="A3097" t="s">
        <v>31998</v>
      </c>
      <c r="B3097" t="s">
        <v>80428</v>
      </c>
      <c r="C3097" t="s">
        <v>350980</v>
      </c>
      <c r="D3097" t="s">
        <v>350981</v>
      </c>
      <c r="E3097" t="s">
        <v>221370</v>
      </c>
      <c r="F3097" t="s">
        <v>160539</v>
      </c>
      <c r="G3097">
        <v>63303</v>
      </c>
      <c r="H3097" t="s">
        <v>350982</v>
      </c>
      <c r="I3097" s="1">
        <v>14832</v>
      </c>
      <c r="J3097" t="s">
        <v>350983</v>
      </c>
      <c r="K3097" t="s">
        <v>350984</v>
      </c>
      <c r="L3097">
        <v>386547098</v>
      </c>
      <c r="M3097" s="1">
        <v>43686</v>
      </c>
      <c r="N3097" s="1">
        <v>45513</v>
      </c>
      <c r="O3097" t="s">
        <v>350985</v>
      </c>
      <c r="P3097" t="s">
        <v>160539</v>
      </c>
      <c r="Q3097" s="1">
        <v>43686</v>
      </c>
      <c r="R3097" s="1">
        <v>45513</v>
      </c>
      <c r="S3097" s="3" t="s">
        <v>75</v>
      </c>
      <c r="T3097" s="3" t="s">
        <v>491136</v>
      </c>
      <c r="U3097">
        <v>430</v>
      </c>
      <c r="V3097" t="s">
        <v>185</v>
      </c>
      <c r="W3097" t="s">
        <v>322792</v>
      </c>
      <c r="X3097">
        <v>81018956</v>
      </c>
      <c r="Y3097" t="s">
        <v>350986</v>
      </c>
      <c r="Z3097" t="s">
        <v>350987</v>
      </c>
      <c r="AA3097" t="s">
        <v>350988</v>
      </c>
      <c r="AB3097" t="s">
        <v>350989</v>
      </c>
      <c r="AC3097" t="s">
        <v>350990</v>
      </c>
      <c r="AD3097" t="s">
        <v>350991</v>
      </c>
      <c r="AE3097">
        <v>5387523665</v>
      </c>
      <c r="AF3097" t="s">
        <v>520331</v>
      </c>
      <c r="AG3097" t="s">
        <v>524649</v>
      </c>
    </row>
    <row r="3098" spans="1:33" x14ac:dyDescent="0.25">
      <c r="A3098" t="s">
        <v>29670</v>
      </c>
      <c r="B3098" t="s">
        <v>127688</v>
      </c>
      <c r="C3098" t="s">
        <v>350992</v>
      </c>
      <c r="D3098" t="s">
        <v>350993</v>
      </c>
      <c r="E3098" t="s">
        <v>221370</v>
      </c>
      <c r="F3098" t="s">
        <v>160539</v>
      </c>
      <c r="G3098">
        <v>63303</v>
      </c>
      <c r="H3098" t="s">
        <v>350994</v>
      </c>
      <c r="I3098" s="1">
        <v>14838</v>
      </c>
      <c r="J3098" t="s">
        <v>350995</v>
      </c>
      <c r="K3098" t="s">
        <v>350996</v>
      </c>
      <c r="L3098">
        <v>964065698</v>
      </c>
      <c r="M3098" s="1">
        <v>44788</v>
      </c>
      <c r="N3098" s="1">
        <v>46614</v>
      </c>
      <c r="O3098" t="s">
        <v>350997</v>
      </c>
      <c r="P3098" t="s">
        <v>160539</v>
      </c>
      <c r="Q3098" s="1">
        <v>44788</v>
      </c>
      <c r="R3098" s="1">
        <v>46614</v>
      </c>
      <c r="S3098" s="3" t="s">
        <v>92</v>
      </c>
      <c r="T3098" s="3" t="s">
        <v>491137</v>
      </c>
      <c r="U3098">
        <v>420</v>
      </c>
      <c r="V3098" t="s">
        <v>553</v>
      </c>
      <c r="W3098" t="s">
        <v>322792</v>
      </c>
      <c r="X3098">
        <v>81018956</v>
      </c>
      <c r="Y3098" t="s">
        <v>350998</v>
      </c>
      <c r="Z3098" t="s">
        <v>350999</v>
      </c>
      <c r="AA3098" t="s">
        <v>351000</v>
      </c>
      <c r="AB3098" t="s">
        <v>351001</v>
      </c>
      <c r="AC3098" t="s">
        <v>351002</v>
      </c>
      <c r="AD3098" t="s">
        <v>351003</v>
      </c>
      <c r="AE3098">
        <v>4622150371</v>
      </c>
      <c r="AF3098" t="s">
        <v>520332</v>
      </c>
      <c r="AG3098" t="s">
        <v>524650</v>
      </c>
    </row>
    <row r="3099" spans="1:33" x14ac:dyDescent="0.25">
      <c r="A3099" t="s">
        <v>33741</v>
      </c>
      <c r="B3099" t="s">
        <v>127735</v>
      </c>
      <c r="C3099" t="s">
        <v>351004</v>
      </c>
      <c r="D3099" t="s">
        <v>351005</v>
      </c>
      <c r="E3099" t="s">
        <v>221370</v>
      </c>
      <c r="F3099" t="s">
        <v>160539</v>
      </c>
      <c r="G3099">
        <v>63301</v>
      </c>
      <c r="H3099" t="s">
        <v>351006</v>
      </c>
      <c r="I3099" s="1">
        <v>14844</v>
      </c>
      <c r="J3099" t="s">
        <v>351007</v>
      </c>
      <c r="K3099" t="s">
        <v>351008</v>
      </c>
      <c r="L3099">
        <v>244424475</v>
      </c>
      <c r="M3099" s="1">
        <v>44429</v>
      </c>
      <c r="N3099" s="1">
        <v>46255</v>
      </c>
      <c r="O3099" t="s">
        <v>351009</v>
      </c>
      <c r="P3099" t="s">
        <v>160539</v>
      </c>
      <c r="Q3099" s="1">
        <v>44429</v>
      </c>
      <c r="R3099" s="1">
        <v>46255</v>
      </c>
      <c r="S3099" s="3" t="s">
        <v>41</v>
      </c>
      <c r="T3099" s="3" t="s">
        <v>491138</v>
      </c>
      <c r="U3099">
        <v>376</v>
      </c>
      <c r="V3099" t="s">
        <v>930</v>
      </c>
      <c r="W3099" t="s">
        <v>350843</v>
      </c>
      <c r="X3099">
        <v>81000993</v>
      </c>
      <c r="Y3099" t="s">
        <v>351010</v>
      </c>
      <c r="Z3099" t="s">
        <v>351011</v>
      </c>
      <c r="AA3099" t="s">
        <v>351012</v>
      </c>
      <c r="AB3099" t="s">
        <v>351013</v>
      </c>
      <c r="AC3099" t="s">
        <v>351014</v>
      </c>
      <c r="AD3099" t="s">
        <v>351015</v>
      </c>
      <c r="AE3099">
        <v>7655436885</v>
      </c>
      <c r="AF3099" t="s">
        <v>520333</v>
      </c>
      <c r="AG3099" t="s">
        <v>524651</v>
      </c>
    </row>
    <row r="3100" spans="1:33" x14ac:dyDescent="0.25">
      <c r="A3100" t="s">
        <v>201429</v>
      </c>
      <c r="B3100" t="s">
        <v>351016</v>
      </c>
      <c r="C3100" t="s">
        <v>351017</v>
      </c>
      <c r="D3100" t="s">
        <v>351018</v>
      </c>
      <c r="E3100" t="s">
        <v>221370</v>
      </c>
      <c r="F3100" t="s">
        <v>160539</v>
      </c>
      <c r="G3100">
        <v>63301</v>
      </c>
      <c r="H3100" t="s">
        <v>351019</v>
      </c>
      <c r="I3100" s="1">
        <v>14850</v>
      </c>
      <c r="J3100" t="s">
        <v>351020</v>
      </c>
      <c r="K3100" t="s">
        <v>351021</v>
      </c>
      <c r="L3100">
        <v>392852841</v>
      </c>
      <c r="M3100" s="1">
        <v>45165</v>
      </c>
      <c r="N3100" s="1">
        <v>46992</v>
      </c>
      <c r="O3100" t="s">
        <v>351022</v>
      </c>
      <c r="P3100" t="s">
        <v>160539</v>
      </c>
      <c r="Q3100" s="1">
        <v>45165</v>
      </c>
      <c r="R3100" s="1">
        <v>46992</v>
      </c>
      <c r="S3100" s="3" t="s">
        <v>58</v>
      </c>
      <c r="T3100" s="3" t="s">
        <v>491139</v>
      </c>
      <c r="U3100">
        <v>554</v>
      </c>
      <c r="V3100" t="s">
        <v>3965</v>
      </c>
      <c r="W3100" t="s">
        <v>350843</v>
      </c>
      <c r="X3100">
        <v>81000993</v>
      </c>
      <c r="Y3100" t="s">
        <v>351023</v>
      </c>
      <c r="Z3100" t="s">
        <v>351024</v>
      </c>
      <c r="AA3100" t="s">
        <v>351025</v>
      </c>
      <c r="AB3100" t="s">
        <v>351026</v>
      </c>
      <c r="AC3100" t="s">
        <v>351027</v>
      </c>
      <c r="AD3100" t="s">
        <v>351028</v>
      </c>
      <c r="AE3100">
        <v>2628190351</v>
      </c>
      <c r="AF3100" t="s">
        <v>520334</v>
      </c>
      <c r="AG3100" t="s">
        <v>524652</v>
      </c>
    </row>
    <row r="3101" spans="1:33" x14ac:dyDescent="0.25">
      <c r="A3101" t="s">
        <v>6266</v>
      </c>
      <c r="B3101" t="s">
        <v>80589</v>
      </c>
      <c r="C3101" t="s">
        <v>351029</v>
      </c>
      <c r="D3101" t="s">
        <v>351030</v>
      </c>
      <c r="E3101" t="s">
        <v>221370</v>
      </c>
      <c r="F3101" t="s">
        <v>160539</v>
      </c>
      <c r="G3101">
        <v>63303</v>
      </c>
      <c r="H3101" t="s">
        <v>351031</v>
      </c>
      <c r="I3101" s="1">
        <v>14856</v>
      </c>
      <c r="J3101" t="s">
        <v>351032</v>
      </c>
      <c r="K3101" t="s">
        <v>351033</v>
      </c>
      <c r="L3101">
        <v>824422635</v>
      </c>
      <c r="M3101" s="1">
        <v>44076</v>
      </c>
      <c r="N3101" s="1">
        <v>45902</v>
      </c>
      <c r="O3101" t="s">
        <v>351034</v>
      </c>
      <c r="P3101" t="s">
        <v>160539</v>
      </c>
      <c r="Q3101" s="1">
        <v>44076</v>
      </c>
      <c r="R3101" s="1">
        <v>45902</v>
      </c>
      <c r="S3101" s="3" t="s">
        <v>75</v>
      </c>
      <c r="T3101" s="3" t="s">
        <v>491140</v>
      </c>
      <c r="U3101">
        <v>734</v>
      </c>
      <c r="V3101" t="s">
        <v>3088</v>
      </c>
      <c r="W3101" t="s">
        <v>322792</v>
      </c>
      <c r="X3101">
        <v>81018956</v>
      </c>
      <c r="Y3101" t="s">
        <v>351035</v>
      </c>
      <c r="Z3101" t="s">
        <v>351036</v>
      </c>
      <c r="AA3101" t="s">
        <v>351037</v>
      </c>
      <c r="AB3101" t="s">
        <v>139943</v>
      </c>
      <c r="AC3101" t="s">
        <v>351038</v>
      </c>
      <c r="AD3101" t="s">
        <v>351039</v>
      </c>
      <c r="AE3101">
        <v>9096443302</v>
      </c>
      <c r="AF3101" t="s">
        <v>520335</v>
      </c>
      <c r="AG3101" t="s">
        <v>524653</v>
      </c>
    </row>
    <row r="3102" spans="1:33" x14ac:dyDescent="0.25">
      <c r="A3102" t="s">
        <v>1009</v>
      </c>
      <c r="B3102" t="s">
        <v>351040</v>
      </c>
      <c r="C3102" t="s">
        <v>351041</v>
      </c>
      <c r="D3102" t="s">
        <v>351042</v>
      </c>
      <c r="E3102" t="s">
        <v>221370</v>
      </c>
      <c r="F3102" t="s">
        <v>160539</v>
      </c>
      <c r="G3102">
        <v>63304</v>
      </c>
      <c r="H3102" t="s">
        <v>351043</v>
      </c>
      <c r="I3102" s="1">
        <v>14862</v>
      </c>
      <c r="J3102" t="s">
        <v>351044</v>
      </c>
      <c r="K3102" t="s">
        <v>351045</v>
      </c>
      <c r="L3102">
        <v>264317508</v>
      </c>
      <c r="M3102" s="1">
        <v>44812</v>
      </c>
      <c r="N3102" s="1">
        <v>46638</v>
      </c>
      <c r="O3102" t="s">
        <v>351046</v>
      </c>
      <c r="P3102" t="s">
        <v>160539</v>
      </c>
      <c r="Q3102" s="1">
        <v>44812</v>
      </c>
      <c r="R3102" s="1">
        <v>46638</v>
      </c>
      <c r="S3102" s="3" t="s">
        <v>92</v>
      </c>
      <c r="T3102" s="3" t="s">
        <v>491141</v>
      </c>
      <c r="U3102">
        <v>153</v>
      </c>
      <c r="V3102" t="s">
        <v>643</v>
      </c>
      <c r="W3102" t="s">
        <v>322792</v>
      </c>
      <c r="X3102">
        <v>81018956</v>
      </c>
      <c r="Y3102" t="s">
        <v>351047</v>
      </c>
      <c r="Z3102" t="s">
        <v>351048</v>
      </c>
      <c r="AA3102" t="s">
        <v>351049</v>
      </c>
      <c r="AB3102" t="s">
        <v>351050</v>
      </c>
      <c r="AC3102" t="s">
        <v>351051</v>
      </c>
      <c r="AD3102" t="s">
        <v>351052</v>
      </c>
      <c r="AE3102">
        <v>2853947852</v>
      </c>
      <c r="AF3102" t="s">
        <v>520336</v>
      </c>
      <c r="AG3102" t="s">
        <v>524654</v>
      </c>
    </row>
    <row r="3103" spans="1:33" x14ac:dyDescent="0.25">
      <c r="A3103" t="s">
        <v>351053</v>
      </c>
      <c r="B3103" t="s">
        <v>351054</v>
      </c>
      <c r="C3103" t="s">
        <v>351055</v>
      </c>
      <c r="D3103" t="s">
        <v>351056</v>
      </c>
      <c r="E3103" t="s">
        <v>221370</v>
      </c>
      <c r="F3103" t="s">
        <v>160539</v>
      </c>
      <c r="G3103">
        <v>63304</v>
      </c>
      <c r="H3103" t="s">
        <v>351057</v>
      </c>
      <c r="I3103" s="1">
        <v>14868</v>
      </c>
      <c r="J3103" t="s">
        <v>351058</v>
      </c>
      <c r="K3103" t="s">
        <v>351059</v>
      </c>
      <c r="L3103">
        <v>506228444</v>
      </c>
      <c r="M3103" s="1">
        <v>44088</v>
      </c>
      <c r="N3103" s="1">
        <v>45914</v>
      </c>
      <c r="O3103" t="s">
        <v>351060</v>
      </c>
      <c r="P3103" t="s">
        <v>160539</v>
      </c>
      <c r="Q3103" s="1">
        <v>44088</v>
      </c>
      <c r="R3103" s="1">
        <v>45914</v>
      </c>
      <c r="S3103" s="3" t="s">
        <v>41</v>
      </c>
      <c r="T3103" s="3" t="s">
        <v>491142</v>
      </c>
      <c r="U3103">
        <v>509</v>
      </c>
      <c r="V3103" t="s">
        <v>405</v>
      </c>
      <c r="W3103" t="s">
        <v>322792</v>
      </c>
      <c r="X3103">
        <v>81018956</v>
      </c>
      <c r="Y3103" t="s">
        <v>351061</v>
      </c>
      <c r="Z3103" t="s">
        <v>351062</v>
      </c>
      <c r="AA3103" t="s">
        <v>351063</v>
      </c>
      <c r="AB3103" t="s">
        <v>351064</v>
      </c>
      <c r="AC3103" t="s">
        <v>351065</v>
      </c>
      <c r="AD3103" t="s">
        <v>351066</v>
      </c>
      <c r="AE3103">
        <v>1378430681</v>
      </c>
      <c r="AF3103" t="s">
        <v>520337</v>
      </c>
      <c r="AG3103" t="s">
        <v>524655</v>
      </c>
    </row>
    <row r="3104" spans="1:33" x14ac:dyDescent="0.25">
      <c r="A3104" t="s">
        <v>191169</v>
      </c>
      <c r="B3104" t="s">
        <v>80668</v>
      </c>
      <c r="C3104" t="s">
        <v>351067</v>
      </c>
      <c r="D3104" t="s">
        <v>351068</v>
      </c>
      <c r="E3104" t="s">
        <v>221370</v>
      </c>
      <c r="F3104" t="s">
        <v>160539</v>
      </c>
      <c r="G3104">
        <v>63301</v>
      </c>
      <c r="H3104" t="s">
        <v>351069</v>
      </c>
      <c r="I3104" s="1">
        <v>14874</v>
      </c>
      <c r="J3104" t="s">
        <v>351070</v>
      </c>
      <c r="K3104" t="s">
        <v>351071</v>
      </c>
      <c r="L3104">
        <v>323191966</v>
      </c>
      <c r="M3104" s="1">
        <v>45189</v>
      </c>
      <c r="N3104" s="1">
        <v>47016</v>
      </c>
      <c r="O3104" t="s">
        <v>351072</v>
      </c>
      <c r="P3104" t="s">
        <v>160539</v>
      </c>
      <c r="Q3104" s="1">
        <v>45189</v>
      </c>
      <c r="R3104" s="1">
        <v>47016</v>
      </c>
      <c r="S3104" s="3" t="s">
        <v>58</v>
      </c>
      <c r="T3104" s="3" t="s">
        <v>491143</v>
      </c>
      <c r="U3104">
        <v>268</v>
      </c>
      <c r="V3104" t="s">
        <v>1991</v>
      </c>
      <c r="W3104" t="s">
        <v>350843</v>
      </c>
      <c r="X3104">
        <v>81000993</v>
      </c>
      <c r="Y3104" t="s">
        <v>351073</v>
      </c>
      <c r="Z3104" t="s">
        <v>351074</v>
      </c>
      <c r="AA3104" t="s">
        <v>351075</v>
      </c>
      <c r="AB3104" t="s">
        <v>351076</v>
      </c>
      <c r="AC3104" t="s">
        <v>351077</v>
      </c>
      <c r="AD3104" t="s">
        <v>351078</v>
      </c>
      <c r="AE3104">
        <v>9478020670</v>
      </c>
      <c r="AF3104" t="s">
        <v>520338</v>
      </c>
      <c r="AG3104" t="s">
        <v>524656</v>
      </c>
    </row>
    <row r="3105" spans="1:33" x14ac:dyDescent="0.25">
      <c r="A3105" t="s">
        <v>1455</v>
      </c>
      <c r="B3105" t="s">
        <v>351079</v>
      </c>
      <c r="C3105" t="s">
        <v>351080</v>
      </c>
      <c r="D3105" t="s">
        <v>351081</v>
      </c>
      <c r="E3105" t="s">
        <v>221370</v>
      </c>
      <c r="F3105" t="s">
        <v>160539</v>
      </c>
      <c r="G3105">
        <v>63301</v>
      </c>
      <c r="H3105" t="s">
        <v>351082</v>
      </c>
      <c r="I3105" s="1">
        <v>14880</v>
      </c>
      <c r="J3105" t="s">
        <v>351083</v>
      </c>
      <c r="K3105" t="s">
        <v>351084</v>
      </c>
      <c r="L3105">
        <v>130812418</v>
      </c>
      <c r="M3105" s="1">
        <v>44465</v>
      </c>
      <c r="N3105" s="1">
        <v>46291</v>
      </c>
      <c r="O3105" t="s">
        <v>351085</v>
      </c>
      <c r="P3105" t="s">
        <v>160539</v>
      </c>
      <c r="Q3105" s="1">
        <v>44465</v>
      </c>
      <c r="R3105" s="1">
        <v>46291</v>
      </c>
      <c r="S3105" s="3" t="s">
        <v>75</v>
      </c>
      <c r="T3105" s="3" t="s">
        <v>491144</v>
      </c>
      <c r="U3105">
        <v>360</v>
      </c>
      <c r="V3105" t="s">
        <v>388</v>
      </c>
      <c r="W3105" t="s">
        <v>350843</v>
      </c>
      <c r="X3105">
        <v>81000993</v>
      </c>
      <c r="Y3105" t="s">
        <v>351086</v>
      </c>
      <c r="Z3105" t="s">
        <v>351087</v>
      </c>
      <c r="AA3105" t="s">
        <v>351088</v>
      </c>
      <c r="AB3105" t="s">
        <v>351089</v>
      </c>
      <c r="AC3105" t="s">
        <v>351090</v>
      </c>
      <c r="AD3105" t="s">
        <v>351091</v>
      </c>
      <c r="AE3105">
        <v>4842740161</v>
      </c>
      <c r="AF3105" t="s">
        <v>520339</v>
      </c>
      <c r="AG3105" t="s">
        <v>524657</v>
      </c>
    </row>
    <row r="3106" spans="1:33" x14ac:dyDescent="0.25">
      <c r="A3106" t="s">
        <v>351092</v>
      </c>
      <c r="B3106" t="s">
        <v>257250</v>
      </c>
      <c r="C3106" t="s">
        <v>351093</v>
      </c>
      <c r="D3106" t="s">
        <v>351094</v>
      </c>
      <c r="E3106" t="s">
        <v>221370</v>
      </c>
      <c r="F3106" t="s">
        <v>160539</v>
      </c>
      <c r="G3106">
        <v>63304</v>
      </c>
      <c r="H3106" t="s">
        <v>351095</v>
      </c>
      <c r="I3106" s="1">
        <v>14886</v>
      </c>
      <c r="J3106" t="s">
        <v>351096</v>
      </c>
      <c r="K3106" t="s">
        <v>351097</v>
      </c>
      <c r="L3106">
        <v>658183143</v>
      </c>
      <c r="M3106" s="1">
        <v>44836</v>
      </c>
      <c r="N3106" s="1">
        <v>46662</v>
      </c>
      <c r="O3106" t="s">
        <v>351098</v>
      </c>
      <c r="P3106" t="s">
        <v>160539</v>
      </c>
      <c r="Q3106" s="1">
        <v>44836</v>
      </c>
      <c r="R3106" s="1">
        <v>46662</v>
      </c>
      <c r="S3106" s="3" t="s">
        <v>92</v>
      </c>
      <c r="T3106" s="3" t="s">
        <v>491145</v>
      </c>
      <c r="U3106">
        <v>212</v>
      </c>
      <c r="V3106" t="s">
        <v>1463</v>
      </c>
      <c r="W3106" t="s">
        <v>322792</v>
      </c>
      <c r="X3106">
        <v>81018956</v>
      </c>
      <c r="Y3106" t="s">
        <v>351099</v>
      </c>
      <c r="Z3106" t="s">
        <v>351100</v>
      </c>
      <c r="AA3106" t="s">
        <v>351101</v>
      </c>
      <c r="AB3106" t="s">
        <v>351102</v>
      </c>
      <c r="AC3106" t="s">
        <v>351103</v>
      </c>
      <c r="AD3106" t="s">
        <v>351104</v>
      </c>
      <c r="AE3106">
        <v>3096137335</v>
      </c>
      <c r="AF3106" t="s">
        <v>520340</v>
      </c>
      <c r="AG3106" t="s">
        <v>524658</v>
      </c>
    </row>
    <row r="3107" spans="1:33" x14ac:dyDescent="0.25">
      <c r="A3107" t="s">
        <v>250</v>
      </c>
      <c r="B3107" t="s">
        <v>80749</v>
      </c>
      <c r="C3107" t="s">
        <v>351105</v>
      </c>
      <c r="D3107" t="s">
        <v>351106</v>
      </c>
      <c r="E3107" t="s">
        <v>221370</v>
      </c>
      <c r="F3107" t="s">
        <v>160539</v>
      </c>
      <c r="G3107">
        <v>63304</v>
      </c>
      <c r="H3107" t="s">
        <v>351107</v>
      </c>
      <c r="I3107" s="1">
        <v>14892</v>
      </c>
      <c r="J3107" t="s">
        <v>351108</v>
      </c>
      <c r="K3107" t="s">
        <v>351109</v>
      </c>
      <c r="L3107">
        <v>482445976</v>
      </c>
      <c r="M3107" s="1">
        <v>44842</v>
      </c>
      <c r="N3107" s="1">
        <v>46668</v>
      </c>
      <c r="O3107" t="s">
        <v>351110</v>
      </c>
      <c r="P3107" t="s">
        <v>160539</v>
      </c>
      <c r="Q3107" s="1">
        <v>44842</v>
      </c>
      <c r="R3107" s="1">
        <v>46668</v>
      </c>
      <c r="S3107" s="3" t="s">
        <v>41</v>
      </c>
      <c r="T3107" s="3" t="s">
        <v>491146</v>
      </c>
      <c r="U3107">
        <v>498</v>
      </c>
      <c r="V3107" t="s">
        <v>109</v>
      </c>
      <c r="W3107" t="s">
        <v>322792</v>
      </c>
      <c r="X3107">
        <v>81018956</v>
      </c>
      <c r="Y3107" t="s">
        <v>351111</v>
      </c>
      <c r="Z3107" t="s">
        <v>351112</v>
      </c>
      <c r="AA3107" t="s">
        <v>351113</v>
      </c>
      <c r="AB3107" t="s">
        <v>351114</v>
      </c>
      <c r="AC3107" t="s">
        <v>351115</v>
      </c>
      <c r="AD3107" t="s">
        <v>351116</v>
      </c>
      <c r="AE3107">
        <v>1363697364</v>
      </c>
      <c r="AF3107" t="s">
        <v>520341</v>
      </c>
      <c r="AG3107" t="s">
        <v>524659</v>
      </c>
    </row>
    <row r="3108" spans="1:33" x14ac:dyDescent="0.25">
      <c r="A3108" t="s">
        <v>1199</v>
      </c>
      <c r="B3108" t="s">
        <v>257498</v>
      </c>
      <c r="C3108" t="s">
        <v>351117</v>
      </c>
      <c r="D3108" t="s">
        <v>351118</v>
      </c>
      <c r="E3108" t="s">
        <v>221370</v>
      </c>
      <c r="F3108" t="s">
        <v>160539</v>
      </c>
      <c r="G3108">
        <v>63301</v>
      </c>
      <c r="H3108" t="s">
        <v>351119</v>
      </c>
      <c r="I3108" s="1">
        <v>14898</v>
      </c>
      <c r="J3108" t="s">
        <v>351120</v>
      </c>
      <c r="K3108" t="s">
        <v>351121</v>
      </c>
      <c r="L3108">
        <v>683517332</v>
      </c>
      <c r="M3108" s="1">
        <v>44118</v>
      </c>
      <c r="N3108" s="1">
        <v>45944</v>
      </c>
      <c r="O3108" t="s">
        <v>351122</v>
      </c>
      <c r="P3108" t="s">
        <v>160539</v>
      </c>
      <c r="Q3108" s="1">
        <v>44118</v>
      </c>
      <c r="R3108" s="1">
        <v>45944</v>
      </c>
      <c r="S3108" s="3" t="s">
        <v>58</v>
      </c>
      <c r="T3108" s="3" t="s">
        <v>491147</v>
      </c>
      <c r="U3108">
        <v>309</v>
      </c>
      <c r="V3108" t="s">
        <v>1463</v>
      </c>
      <c r="W3108" t="s">
        <v>350843</v>
      </c>
      <c r="X3108">
        <v>81000993</v>
      </c>
      <c r="Y3108" t="s">
        <v>351123</v>
      </c>
      <c r="Z3108" t="s">
        <v>351124</v>
      </c>
      <c r="AA3108" t="s">
        <v>351125</v>
      </c>
      <c r="AB3108" t="s">
        <v>351126</v>
      </c>
      <c r="AC3108" t="s">
        <v>351127</v>
      </c>
      <c r="AD3108" t="s">
        <v>351128</v>
      </c>
      <c r="AE3108">
        <v>1354604317</v>
      </c>
      <c r="AF3108" t="s">
        <v>520342</v>
      </c>
      <c r="AG3108" t="s">
        <v>524660</v>
      </c>
    </row>
    <row r="3109" spans="1:33" x14ac:dyDescent="0.25">
      <c r="A3109" t="s">
        <v>786</v>
      </c>
      <c r="B3109" t="s">
        <v>351129</v>
      </c>
      <c r="C3109" t="s">
        <v>351130</v>
      </c>
      <c r="D3109" t="s">
        <v>351131</v>
      </c>
      <c r="E3109" t="s">
        <v>221370</v>
      </c>
      <c r="F3109" t="s">
        <v>160539</v>
      </c>
      <c r="G3109">
        <v>63304</v>
      </c>
      <c r="H3109" t="s">
        <v>351132</v>
      </c>
      <c r="I3109" s="1">
        <v>14904</v>
      </c>
      <c r="J3109" t="s">
        <v>351133</v>
      </c>
      <c r="K3109" t="s">
        <v>351134</v>
      </c>
      <c r="L3109">
        <v>254112037</v>
      </c>
      <c r="M3109" s="1">
        <v>43758</v>
      </c>
      <c r="N3109" s="1">
        <v>45585</v>
      </c>
      <c r="O3109" t="s">
        <v>351135</v>
      </c>
      <c r="P3109" t="s">
        <v>160539</v>
      </c>
      <c r="Q3109" s="1">
        <v>43758</v>
      </c>
      <c r="R3109" s="1">
        <v>45585</v>
      </c>
      <c r="S3109" s="3" t="s">
        <v>75</v>
      </c>
      <c r="T3109" s="3" t="s">
        <v>491148</v>
      </c>
      <c r="U3109">
        <v>990</v>
      </c>
      <c r="V3109" t="s">
        <v>59</v>
      </c>
      <c r="W3109" t="s">
        <v>322792</v>
      </c>
      <c r="X3109">
        <v>81018956</v>
      </c>
      <c r="Y3109" t="s">
        <v>351136</v>
      </c>
      <c r="Z3109" t="s">
        <v>351137</v>
      </c>
      <c r="AA3109" t="s">
        <v>351138</v>
      </c>
      <c r="AB3109" t="s">
        <v>351139</v>
      </c>
      <c r="AC3109" t="s">
        <v>351140</v>
      </c>
      <c r="AD3109" t="s">
        <v>351141</v>
      </c>
      <c r="AE3109">
        <v>7897837811</v>
      </c>
      <c r="AF3109" t="s">
        <v>520343</v>
      </c>
      <c r="AG3109" t="s">
        <v>524661</v>
      </c>
    </row>
    <row r="3110" spans="1:33" x14ac:dyDescent="0.25">
      <c r="A3110" t="s">
        <v>351142</v>
      </c>
      <c r="B3110" t="s">
        <v>80830</v>
      </c>
      <c r="C3110" t="s">
        <v>351143</v>
      </c>
      <c r="D3110" t="s">
        <v>351144</v>
      </c>
      <c r="E3110" t="s">
        <v>221370</v>
      </c>
      <c r="F3110" t="s">
        <v>160539</v>
      </c>
      <c r="G3110">
        <v>63301</v>
      </c>
      <c r="H3110" t="s">
        <v>351145</v>
      </c>
      <c r="I3110" s="1">
        <v>14910</v>
      </c>
      <c r="J3110" t="s">
        <v>351146</v>
      </c>
      <c r="K3110" t="s">
        <v>351147</v>
      </c>
      <c r="L3110">
        <v>740705155</v>
      </c>
      <c r="M3110" s="1">
        <v>44495</v>
      </c>
      <c r="N3110" s="1">
        <v>46321</v>
      </c>
      <c r="O3110" t="s">
        <v>351148</v>
      </c>
      <c r="P3110" t="s">
        <v>160539</v>
      </c>
      <c r="Q3110" s="1">
        <v>44495</v>
      </c>
      <c r="R3110" s="1">
        <v>46321</v>
      </c>
      <c r="S3110" s="3" t="s">
        <v>92</v>
      </c>
      <c r="T3110" s="3" t="s">
        <v>491149</v>
      </c>
      <c r="U3110">
        <v>602</v>
      </c>
      <c r="V3110" t="s">
        <v>437</v>
      </c>
      <c r="W3110" t="s">
        <v>350843</v>
      </c>
      <c r="X3110">
        <v>81000993</v>
      </c>
      <c r="Y3110" t="s">
        <v>351149</v>
      </c>
      <c r="Z3110" t="s">
        <v>351150</v>
      </c>
      <c r="AA3110" t="s">
        <v>351151</v>
      </c>
      <c r="AB3110" t="s">
        <v>351152</v>
      </c>
      <c r="AC3110" t="s">
        <v>351153</v>
      </c>
      <c r="AD3110" t="s">
        <v>351154</v>
      </c>
      <c r="AE3110">
        <v>2278916380</v>
      </c>
      <c r="AF3110" t="s">
        <v>520344</v>
      </c>
      <c r="AG3110" t="s">
        <v>524662</v>
      </c>
    </row>
    <row r="3111" spans="1:33" x14ac:dyDescent="0.25">
      <c r="A3111" t="s">
        <v>351</v>
      </c>
      <c r="B3111" t="s">
        <v>80843</v>
      </c>
      <c r="C3111" t="s">
        <v>351155</v>
      </c>
      <c r="D3111" t="s">
        <v>351156</v>
      </c>
      <c r="E3111" t="s">
        <v>221370</v>
      </c>
      <c r="F3111" t="s">
        <v>160539</v>
      </c>
      <c r="G3111">
        <v>63301</v>
      </c>
      <c r="H3111" t="s">
        <v>351157</v>
      </c>
      <c r="I3111" s="1">
        <v>14916</v>
      </c>
      <c r="J3111" t="s">
        <v>351158</v>
      </c>
      <c r="K3111" t="s">
        <v>351159</v>
      </c>
      <c r="L3111">
        <v>600033388</v>
      </c>
      <c r="M3111" s="1">
        <v>44501</v>
      </c>
      <c r="N3111" s="1">
        <v>46327</v>
      </c>
      <c r="O3111" t="s">
        <v>351160</v>
      </c>
      <c r="P3111" t="s">
        <v>160539</v>
      </c>
      <c r="Q3111" s="1">
        <v>44501</v>
      </c>
      <c r="R3111" s="1">
        <v>46327</v>
      </c>
      <c r="S3111" s="3" t="s">
        <v>41</v>
      </c>
      <c r="T3111" s="3" t="s">
        <v>491150</v>
      </c>
      <c r="U3111">
        <v>774</v>
      </c>
      <c r="V3111" t="s">
        <v>59</v>
      </c>
      <c r="W3111" t="s">
        <v>350843</v>
      </c>
      <c r="X3111">
        <v>81000993</v>
      </c>
      <c r="Y3111" t="s">
        <v>351161</v>
      </c>
      <c r="Z3111" t="s">
        <v>351162</v>
      </c>
      <c r="AA3111" t="s">
        <v>351163</v>
      </c>
      <c r="AB3111" t="s">
        <v>351164</v>
      </c>
      <c r="AC3111" t="s">
        <v>351165</v>
      </c>
      <c r="AD3111" t="s">
        <v>351166</v>
      </c>
      <c r="AE3111">
        <v>1643419891</v>
      </c>
      <c r="AF3111" t="s">
        <v>520345</v>
      </c>
      <c r="AG3111" t="s">
        <v>524663</v>
      </c>
    </row>
    <row r="3112" spans="1:33" x14ac:dyDescent="0.25">
      <c r="A3112" t="s">
        <v>29615</v>
      </c>
      <c r="B3112" t="s">
        <v>55485</v>
      </c>
      <c r="C3112" t="s">
        <v>351167</v>
      </c>
      <c r="D3112" t="s">
        <v>351168</v>
      </c>
      <c r="E3112" t="s">
        <v>221370</v>
      </c>
      <c r="F3112" t="s">
        <v>160539</v>
      </c>
      <c r="G3112">
        <v>63301</v>
      </c>
      <c r="H3112" t="s">
        <v>351169</v>
      </c>
      <c r="I3112" s="1">
        <v>14922</v>
      </c>
      <c r="J3112" t="s">
        <v>351170</v>
      </c>
      <c r="K3112" t="s">
        <v>351171</v>
      </c>
      <c r="L3112">
        <v>679096369</v>
      </c>
      <c r="M3112" s="1">
        <v>43776</v>
      </c>
      <c r="N3112" s="1">
        <v>45603</v>
      </c>
      <c r="O3112" t="s">
        <v>351172</v>
      </c>
      <c r="P3112" t="s">
        <v>160539</v>
      </c>
      <c r="Q3112" s="1">
        <v>43776</v>
      </c>
      <c r="R3112" s="1">
        <v>45603</v>
      </c>
      <c r="S3112" s="3" t="s">
        <v>58</v>
      </c>
      <c r="T3112" s="3" t="s">
        <v>491151</v>
      </c>
      <c r="U3112">
        <v>496</v>
      </c>
      <c r="V3112" t="s">
        <v>140</v>
      </c>
      <c r="W3112" t="s">
        <v>350843</v>
      </c>
      <c r="X3112">
        <v>81000993</v>
      </c>
      <c r="Y3112" t="s">
        <v>351173</v>
      </c>
      <c r="Z3112" t="s">
        <v>351174</v>
      </c>
      <c r="AA3112" t="s">
        <v>351175</v>
      </c>
      <c r="AB3112" t="s">
        <v>351176</v>
      </c>
      <c r="AC3112" t="s">
        <v>351177</v>
      </c>
      <c r="AD3112" t="s">
        <v>351178</v>
      </c>
      <c r="AE3112">
        <v>9367799459</v>
      </c>
      <c r="AF3112" t="s">
        <v>520346</v>
      </c>
      <c r="AG3112" t="s">
        <v>524664</v>
      </c>
    </row>
    <row r="3113" spans="1:33" x14ac:dyDescent="0.25">
      <c r="A3113" t="s">
        <v>351179</v>
      </c>
      <c r="B3113" t="s">
        <v>351180</v>
      </c>
      <c r="C3113" t="s">
        <v>351181</v>
      </c>
      <c r="D3113" t="s">
        <v>351182</v>
      </c>
      <c r="E3113" t="s">
        <v>221370</v>
      </c>
      <c r="F3113" t="s">
        <v>160539</v>
      </c>
      <c r="G3113">
        <v>63303</v>
      </c>
      <c r="H3113" t="s">
        <v>351183</v>
      </c>
      <c r="I3113" s="1">
        <v>14928</v>
      </c>
      <c r="J3113" t="s">
        <v>351184</v>
      </c>
      <c r="K3113" t="s">
        <v>351185</v>
      </c>
      <c r="L3113">
        <v>672320761</v>
      </c>
      <c r="M3113" s="1">
        <v>45243</v>
      </c>
      <c r="N3113" s="1">
        <v>47070</v>
      </c>
      <c r="O3113" t="s">
        <v>351186</v>
      </c>
      <c r="P3113" t="s">
        <v>160539</v>
      </c>
      <c r="Q3113" s="1">
        <v>45243</v>
      </c>
      <c r="R3113" s="1">
        <v>47070</v>
      </c>
      <c r="S3113" s="3" t="s">
        <v>75</v>
      </c>
      <c r="T3113" s="3" t="s">
        <v>491152</v>
      </c>
      <c r="U3113">
        <v>990</v>
      </c>
      <c r="V3113" t="s">
        <v>1220</v>
      </c>
      <c r="W3113" t="s">
        <v>322792</v>
      </c>
      <c r="X3113">
        <v>81018956</v>
      </c>
      <c r="Y3113" t="s">
        <v>351187</v>
      </c>
      <c r="Z3113" t="s">
        <v>351188</v>
      </c>
      <c r="AA3113" t="s">
        <v>351189</v>
      </c>
      <c r="AB3113" t="s">
        <v>351190</v>
      </c>
      <c r="AC3113" t="s">
        <v>351191</v>
      </c>
      <c r="AD3113" t="s">
        <v>351192</v>
      </c>
      <c r="AE3113">
        <v>6781557752</v>
      </c>
      <c r="AF3113" t="s">
        <v>520347</v>
      </c>
      <c r="AG3113" t="s">
        <v>524665</v>
      </c>
    </row>
    <row r="3114" spans="1:33" x14ac:dyDescent="0.25">
      <c r="A3114" t="s">
        <v>1553</v>
      </c>
      <c r="B3114" t="s">
        <v>351193</v>
      </c>
      <c r="C3114" t="s">
        <v>351194</v>
      </c>
      <c r="D3114" t="s">
        <v>351195</v>
      </c>
      <c r="E3114" t="s">
        <v>221370</v>
      </c>
      <c r="F3114" t="s">
        <v>160539</v>
      </c>
      <c r="G3114">
        <v>63304</v>
      </c>
      <c r="H3114" t="s">
        <v>351196</v>
      </c>
      <c r="I3114" s="1">
        <v>14934</v>
      </c>
      <c r="J3114" t="s">
        <v>351197</v>
      </c>
      <c r="K3114" t="s">
        <v>351198</v>
      </c>
      <c r="L3114">
        <v>629280807</v>
      </c>
      <c r="M3114" s="1">
        <v>44519</v>
      </c>
      <c r="N3114" s="1">
        <v>46345</v>
      </c>
      <c r="O3114" t="s">
        <v>351199</v>
      </c>
      <c r="P3114" t="s">
        <v>160539</v>
      </c>
      <c r="Q3114" s="1">
        <v>44519</v>
      </c>
      <c r="R3114" s="1">
        <v>46345</v>
      </c>
      <c r="S3114" s="3" t="s">
        <v>92</v>
      </c>
      <c r="T3114" s="3" t="s">
        <v>491153</v>
      </c>
      <c r="U3114">
        <v>772</v>
      </c>
      <c r="V3114" t="s">
        <v>1463</v>
      </c>
      <c r="W3114" t="s">
        <v>322792</v>
      </c>
      <c r="X3114">
        <v>81018956</v>
      </c>
      <c r="Y3114" t="s">
        <v>351200</v>
      </c>
      <c r="Z3114" t="s">
        <v>351201</v>
      </c>
      <c r="AA3114" t="s">
        <v>351202</v>
      </c>
      <c r="AB3114" t="s">
        <v>351203</v>
      </c>
      <c r="AC3114" t="s">
        <v>351204</v>
      </c>
      <c r="AD3114" t="s">
        <v>351205</v>
      </c>
      <c r="AE3114">
        <v>4563175015</v>
      </c>
      <c r="AF3114" t="s">
        <v>520348</v>
      </c>
      <c r="AG3114" t="s">
        <v>524666</v>
      </c>
    </row>
    <row r="3115" spans="1:33" x14ac:dyDescent="0.25">
      <c r="A3115" t="s">
        <v>905</v>
      </c>
      <c r="B3115" t="s">
        <v>351206</v>
      </c>
      <c r="C3115" t="s">
        <v>351207</v>
      </c>
      <c r="D3115" t="s">
        <v>351208</v>
      </c>
      <c r="E3115" t="s">
        <v>221370</v>
      </c>
      <c r="F3115" t="s">
        <v>160539</v>
      </c>
      <c r="G3115">
        <v>63304</v>
      </c>
      <c r="H3115" t="s">
        <v>351209</v>
      </c>
      <c r="I3115" s="1">
        <v>14940</v>
      </c>
      <c r="J3115" t="s">
        <v>351210</v>
      </c>
      <c r="K3115" t="s">
        <v>351211</v>
      </c>
      <c r="L3115">
        <v>230196988</v>
      </c>
      <c r="M3115" s="1">
        <v>44525</v>
      </c>
      <c r="N3115" s="1">
        <v>46351</v>
      </c>
      <c r="O3115" t="s">
        <v>351212</v>
      </c>
      <c r="P3115" t="s">
        <v>160539</v>
      </c>
      <c r="Q3115" s="1">
        <v>44525</v>
      </c>
      <c r="R3115" s="1">
        <v>46351</v>
      </c>
      <c r="S3115" s="3" t="s">
        <v>41</v>
      </c>
      <c r="T3115" s="3" t="s">
        <v>491154</v>
      </c>
      <c r="U3115">
        <v>918</v>
      </c>
      <c r="V3115" t="s">
        <v>468</v>
      </c>
      <c r="W3115" t="s">
        <v>322792</v>
      </c>
      <c r="X3115">
        <v>81018956</v>
      </c>
      <c r="Y3115" t="s">
        <v>351213</v>
      </c>
      <c r="Z3115" t="s">
        <v>351214</v>
      </c>
      <c r="AA3115" t="s">
        <v>351215</v>
      </c>
      <c r="AB3115" t="s">
        <v>351216</v>
      </c>
      <c r="AC3115" t="s">
        <v>351217</v>
      </c>
      <c r="AD3115" t="s">
        <v>351218</v>
      </c>
      <c r="AE3115">
        <v>2015753082</v>
      </c>
      <c r="AF3115" t="s">
        <v>520349</v>
      </c>
      <c r="AG3115" t="s">
        <v>524667</v>
      </c>
    </row>
    <row r="3116" spans="1:33" x14ac:dyDescent="0.25">
      <c r="A3116" t="s">
        <v>351219</v>
      </c>
      <c r="B3116" t="s">
        <v>351220</v>
      </c>
      <c r="C3116" t="s">
        <v>351221</v>
      </c>
      <c r="D3116" t="s">
        <v>351222</v>
      </c>
      <c r="E3116" t="s">
        <v>221370</v>
      </c>
      <c r="F3116" t="s">
        <v>160539</v>
      </c>
      <c r="G3116">
        <v>63303</v>
      </c>
      <c r="H3116" t="s">
        <v>351223</v>
      </c>
      <c r="I3116" s="1">
        <v>14946</v>
      </c>
      <c r="J3116" t="s">
        <v>351224</v>
      </c>
      <c r="K3116" t="s">
        <v>351225</v>
      </c>
      <c r="L3116">
        <v>817261372</v>
      </c>
      <c r="M3116" s="1">
        <v>44896</v>
      </c>
      <c r="N3116" s="1">
        <v>46722</v>
      </c>
      <c r="O3116" t="s">
        <v>351226</v>
      </c>
      <c r="P3116" t="s">
        <v>160539</v>
      </c>
      <c r="Q3116" s="1">
        <v>44896</v>
      </c>
      <c r="R3116" s="1">
        <v>46722</v>
      </c>
      <c r="S3116" s="3" t="s">
        <v>58</v>
      </c>
      <c r="T3116" s="3" t="s">
        <v>491155</v>
      </c>
      <c r="U3116">
        <v>824</v>
      </c>
      <c r="V3116" t="s">
        <v>1702</v>
      </c>
      <c r="W3116" t="s">
        <v>322792</v>
      </c>
      <c r="X3116">
        <v>81018956</v>
      </c>
      <c r="Y3116" t="s">
        <v>351227</v>
      </c>
      <c r="Z3116" t="s">
        <v>351228</v>
      </c>
      <c r="AA3116" t="s">
        <v>351229</v>
      </c>
      <c r="AB3116" t="s">
        <v>351230</v>
      </c>
      <c r="AC3116" t="s">
        <v>351231</v>
      </c>
      <c r="AD3116" t="s">
        <v>351232</v>
      </c>
      <c r="AE3116">
        <v>5692899332</v>
      </c>
      <c r="AF3116" t="s">
        <v>520350</v>
      </c>
      <c r="AG3116" t="s">
        <v>524668</v>
      </c>
    </row>
    <row r="3117" spans="1:33" x14ac:dyDescent="0.25">
      <c r="A3117" t="s">
        <v>1129</v>
      </c>
      <c r="B3117" t="s">
        <v>127833</v>
      </c>
      <c r="C3117" t="s">
        <v>351233</v>
      </c>
      <c r="D3117" t="s">
        <v>351234</v>
      </c>
      <c r="E3117" t="s">
        <v>221370</v>
      </c>
      <c r="F3117" t="s">
        <v>160539</v>
      </c>
      <c r="G3117">
        <v>63303</v>
      </c>
      <c r="H3117" t="s">
        <v>351235</v>
      </c>
      <c r="I3117" s="1">
        <v>14952</v>
      </c>
      <c r="J3117" t="s">
        <v>351236</v>
      </c>
      <c r="K3117" t="s">
        <v>351237</v>
      </c>
      <c r="L3117">
        <v>403116848</v>
      </c>
      <c r="M3117" s="1">
        <v>44537</v>
      </c>
      <c r="N3117" s="1">
        <v>46363</v>
      </c>
      <c r="O3117" t="s">
        <v>351238</v>
      </c>
      <c r="P3117" t="s">
        <v>160539</v>
      </c>
      <c r="Q3117" s="1">
        <v>44537</v>
      </c>
      <c r="R3117" s="1">
        <v>46363</v>
      </c>
      <c r="S3117" s="3" t="s">
        <v>75</v>
      </c>
      <c r="T3117" s="3" t="s">
        <v>491156</v>
      </c>
      <c r="U3117">
        <v>725</v>
      </c>
      <c r="V3117" t="s">
        <v>3146</v>
      </c>
      <c r="W3117" t="s">
        <v>322792</v>
      </c>
      <c r="X3117">
        <v>81018956</v>
      </c>
      <c r="Y3117" t="s">
        <v>351239</v>
      </c>
      <c r="Z3117" t="s">
        <v>351240</v>
      </c>
      <c r="AA3117" t="s">
        <v>351241</v>
      </c>
      <c r="AB3117" t="s">
        <v>351242</v>
      </c>
      <c r="AC3117" t="s">
        <v>351243</v>
      </c>
      <c r="AD3117" t="s">
        <v>351244</v>
      </c>
      <c r="AE3117">
        <v>7277706943</v>
      </c>
      <c r="AF3117" t="s">
        <v>520351</v>
      </c>
      <c r="AG3117" t="s">
        <v>524669</v>
      </c>
    </row>
    <row r="3118" spans="1:33" x14ac:dyDescent="0.25">
      <c r="A3118" t="s">
        <v>5940</v>
      </c>
      <c r="B3118" t="s">
        <v>351245</v>
      </c>
      <c r="C3118" t="s">
        <v>351246</v>
      </c>
      <c r="D3118" t="s">
        <v>351247</v>
      </c>
      <c r="E3118" t="s">
        <v>221370</v>
      </c>
      <c r="F3118" t="s">
        <v>160539</v>
      </c>
      <c r="G3118">
        <v>63301</v>
      </c>
      <c r="H3118" t="s">
        <v>351248</v>
      </c>
      <c r="I3118" s="1">
        <v>14958</v>
      </c>
      <c r="J3118" t="s">
        <v>351249</v>
      </c>
      <c r="K3118" t="s">
        <v>351250</v>
      </c>
      <c r="L3118">
        <v>458374845</v>
      </c>
      <c r="M3118" s="1">
        <v>43812</v>
      </c>
      <c r="N3118" s="1">
        <v>45639</v>
      </c>
      <c r="O3118" t="s">
        <v>351251</v>
      </c>
      <c r="P3118" t="s">
        <v>160539</v>
      </c>
      <c r="Q3118" s="1">
        <v>43812</v>
      </c>
      <c r="R3118" s="1">
        <v>45639</v>
      </c>
      <c r="S3118" s="3" t="s">
        <v>92</v>
      </c>
      <c r="T3118" s="3" t="s">
        <v>491157</v>
      </c>
      <c r="U3118">
        <v>616</v>
      </c>
      <c r="V3118" t="s">
        <v>1533</v>
      </c>
      <c r="W3118" t="s">
        <v>350843</v>
      </c>
      <c r="X3118">
        <v>81000993</v>
      </c>
      <c r="Y3118" t="s">
        <v>351252</v>
      </c>
      <c r="Z3118" t="s">
        <v>351253</v>
      </c>
      <c r="AA3118" t="s">
        <v>351254</v>
      </c>
      <c r="AB3118" t="s">
        <v>351255</v>
      </c>
      <c r="AC3118" t="s">
        <v>351256</v>
      </c>
      <c r="AD3118" t="s">
        <v>351257</v>
      </c>
      <c r="AE3118">
        <v>5874282673</v>
      </c>
      <c r="AF3118" t="s">
        <v>520352</v>
      </c>
      <c r="AG3118" t="s">
        <v>524670</v>
      </c>
    </row>
    <row r="3119" spans="1:33" x14ac:dyDescent="0.25">
      <c r="A3119" t="s">
        <v>351258</v>
      </c>
      <c r="B3119" t="s">
        <v>162128</v>
      </c>
      <c r="C3119" t="s">
        <v>351259</v>
      </c>
      <c r="D3119" t="s">
        <v>351260</v>
      </c>
      <c r="E3119" t="s">
        <v>221370</v>
      </c>
      <c r="F3119" t="s">
        <v>160539</v>
      </c>
      <c r="G3119">
        <v>63301</v>
      </c>
      <c r="H3119" t="s">
        <v>351261</v>
      </c>
      <c r="I3119" s="1">
        <v>14964</v>
      </c>
      <c r="J3119" t="s">
        <v>351262</v>
      </c>
      <c r="K3119" t="s">
        <v>351263</v>
      </c>
      <c r="L3119">
        <v>341429386</v>
      </c>
      <c r="M3119" s="1">
        <v>44549</v>
      </c>
      <c r="N3119" s="1">
        <v>46375</v>
      </c>
      <c r="O3119" t="s">
        <v>351264</v>
      </c>
      <c r="P3119" t="s">
        <v>160539</v>
      </c>
      <c r="Q3119" s="1">
        <v>44549</v>
      </c>
      <c r="R3119" s="1">
        <v>46375</v>
      </c>
      <c r="S3119" s="3" t="s">
        <v>41</v>
      </c>
      <c r="T3119" s="3" t="s">
        <v>491158</v>
      </c>
      <c r="U3119">
        <v>352</v>
      </c>
      <c r="V3119" t="s">
        <v>358</v>
      </c>
      <c r="W3119" t="s">
        <v>350843</v>
      </c>
      <c r="X3119">
        <v>81000993</v>
      </c>
      <c r="Y3119" t="s">
        <v>351265</v>
      </c>
      <c r="Z3119" t="s">
        <v>351266</v>
      </c>
      <c r="AA3119" t="s">
        <v>351267</v>
      </c>
      <c r="AB3119" t="s">
        <v>351268</v>
      </c>
      <c r="AC3119" t="s">
        <v>351269</v>
      </c>
      <c r="AD3119" t="s">
        <v>351270</v>
      </c>
      <c r="AE3119">
        <v>4751140332</v>
      </c>
      <c r="AF3119" t="s">
        <v>520353</v>
      </c>
      <c r="AG3119" t="s">
        <v>524671</v>
      </c>
    </row>
    <row r="3120" spans="1:33" x14ac:dyDescent="0.25">
      <c r="A3120" t="s">
        <v>3986</v>
      </c>
      <c r="B3120" t="s">
        <v>351271</v>
      </c>
      <c r="C3120" t="s">
        <v>351272</v>
      </c>
      <c r="D3120" t="s">
        <v>351273</v>
      </c>
      <c r="E3120" t="s">
        <v>221370</v>
      </c>
      <c r="F3120" t="s">
        <v>160539</v>
      </c>
      <c r="G3120">
        <v>63301</v>
      </c>
      <c r="H3120" t="s">
        <v>351274</v>
      </c>
      <c r="I3120" s="1">
        <v>14970</v>
      </c>
      <c r="J3120" t="s">
        <v>351275</v>
      </c>
      <c r="K3120" t="s">
        <v>351276</v>
      </c>
      <c r="L3120">
        <v>424339158</v>
      </c>
      <c r="M3120" s="1">
        <v>44555</v>
      </c>
      <c r="N3120" s="1">
        <v>46381</v>
      </c>
      <c r="O3120" t="s">
        <v>351277</v>
      </c>
      <c r="P3120" t="s">
        <v>160539</v>
      </c>
      <c r="Q3120" s="1">
        <v>44555</v>
      </c>
      <c r="R3120" s="1">
        <v>46381</v>
      </c>
      <c r="S3120" s="3" t="s">
        <v>58</v>
      </c>
      <c r="T3120" s="3" t="s">
        <v>491159</v>
      </c>
      <c r="U3120">
        <v>696</v>
      </c>
      <c r="V3120" t="s">
        <v>1671</v>
      </c>
      <c r="W3120" t="s">
        <v>350843</v>
      </c>
      <c r="X3120">
        <v>81000993</v>
      </c>
      <c r="Y3120" t="s">
        <v>351278</v>
      </c>
      <c r="Z3120" t="s">
        <v>351279</v>
      </c>
      <c r="AA3120" t="s">
        <v>351280</v>
      </c>
      <c r="AB3120" t="s">
        <v>351281</v>
      </c>
      <c r="AC3120" t="s">
        <v>351282</v>
      </c>
      <c r="AD3120" t="s">
        <v>351283</v>
      </c>
      <c r="AE3120">
        <v>6940317996</v>
      </c>
      <c r="AF3120" t="s">
        <v>520354</v>
      </c>
      <c r="AG3120" t="s">
        <v>524672</v>
      </c>
    </row>
    <row r="3121" spans="1:33" x14ac:dyDescent="0.25">
      <c r="A3121" t="s">
        <v>161454</v>
      </c>
      <c r="B3121" t="s">
        <v>351284</v>
      </c>
      <c r="C3121" t="s">
        <v>351285</v>
      </c>
      <c r="D3121" t="s">
        <v>351286</v>
      </c>
      <c r="E3121" t="s">
        <v>221370</v>
      </c>
      <c r="F3121" t="s">
        <v>160539</v>
      </c>
      <c r="G3121">
        <v>63301</v>
      </c>
      <c r="H3121" t="s">
        <v>351287</v>
      </c>
      <c r="I3121" s="1">
        <v>14976</v>
      </c>
      <c r="J3121" t="s">
        <v>351288</v>
      </c>
      <c r="K3121" t="s">
        <v>351289</v>
      </c>
      <c r="L3121">
        <v>109222176</v>
      </c>
      <c r="M3121" s="1">
        <v>43830</v>
      </c>
      <c r="N3121" s="1">
        <v>45657</v>
      </c>
      <c r="O3121" t="s">
        <v>351290</v>
      </c>
      <c r="P3121" t="s">
        <v>160539</v>
      </c>
      <c r="Q3121" s="1">
        <v>43830</v>
      </c>
      <c r="R3121" s="1">
        <v>45657</v>
      </c>
      <c r="S3121" s="3" t="s">
        <v>75</v>
      </c>
      <c r="T3121" s="3" t="s">
        <v>491160</v>
      </c>
      <c r="U3121">
        <v>967</v>
      </c>
      <c r="V3121" t="s">
        <v>1032</v>
      </c>
      <c r="W3121" t="s">
        <v>350843</v>
      </c>
      <c r="X3121">
        <v>81000993</v>
      </c>
      <c r="Y3121" t="s">
        <v>351291</v>
      </c>
      <c r="Z3121" t="s">
        <v>351292</v>
      </c>
      <c r="AA3121" t="s">
        <v>351293</v>
      </c>
      <c r="AB3121" t="s">
        <v>351294</v>
      </c>
      <c r="AC3121" t="s">
        <v>351295</v>
      </c>
      <c r="AD3121" t="s">
        <v>351296</v>
      </c>
      <c r="AE3121">
        <v>9574847724</v>
      </c>
      <c r="AF3121" t="s">
        <v>520355</v>
      </c>
      <c r="AG3121" t="s">
        <v>524673</v>
      </c>
    </row>
    <row r="3122" spans="1:33" x14ac:dyDescent="0.25">
      <c r="A3122" t="s">
        <v>351297</v>
      </c>
      <c r="B3122" t="s">
        <v>351298</v>
      </c>
      <c r="C3122" t="s">
        <v>351299</v>
      </c>
      <c r="D3122" t="s">
        <v>351300</v>
      </c>
      <c r="E3122" t="s">
        <v>221607</v>
      </c>
      <c r="F3122" t="s">
        <v>160539</v>
      </c>
      <c r="G3122">
        <v>63077</v>
      </c>
      <c r="H3122" t="s">
        <v>351301</v>
      </c>
      <c r="I3122" s="1">
        <v>14982</v>
      </c>
      <c r="J3122" t="s">
        <v>351302</v>
      </c>
      <c r="K3122" t="s">
        <v>351303</v>
      </c>
      <c r="L3122">
        <v>579641714</v>
      </c>
      <c r="M3122" s="1">
        <v>44567</v>
      </c>
      <c r="N3122" s="1">
        <v>46393</v>
      </c>
      <c r="O3122" t="s">
        <v>351304</v>
      </c>
      <c r="P3122" t="s">
        <v>160539</v>
      </c>
      <c r="Q3122" s="1">
        <v>44567</v>
      </c>
      <c r="R3122" s="1">
        <v>46393</v>
      </c>
      <c r="S3122" s="3" t="s">
        <v>92</v>
      </c>
      <c r="T3122" s="3" t="s">
        <v>491161</v>
      </c>
      <c r="U3122">
        <v>527</v>
      </c>
      <c r="V3122" t="s">
        <v>1533</v>
      </c>
      <c r="W3122" t="s">
        <v>346784</v>
      </c>
      <c r="X3122">
        <v>81914131</v>
      </c>
      <c r="Y3122" t="s">
        <v>351305</v>
      </c>
      <c r="Z3122" t="s">
        <v>351306</v>
      </c>
      <c r="AA3122" t="s">
        <v>351307</v>
      </c>
      <c r="AB3122" t="s">
        <v>351308</v>
      </c>
      <c r="AC3122" t="s">
        <v>351309</v>
      </c>
      <c r="AD3122" t="s">
        <v>351310</v>
      </c>
      <c r="AE3122">
        <v>8810102812</v>
      </c>
      <c r="AF3122" t="s">
        <v>520356</v>
      </c>
      <c r="AG3122" t="s">
        <v>524674</v>
      </c>
    </row>
    <row r="3123" spans="1:33" x14ac:dyDescent="0.25">
      <c r="A3123" t="s">
        <v>351311</v>
      </c>
      <c r="B3123" t="s">
        <v>351312</v>
      </c>
      <c r="C3123" t="s">
        <v>351313</v>
      </c>
      <c r="D3123" t="s">
        <v>351314</v>
      </c>
      <c r="E3123" t="s">
        <v>221607</v>
      </c>
      <c r="F3123" t="s">
        <v>160539</v>
      </c>
      <c r="G3123">
        <v>63077</v>
      </c>
      <c r="H3123" t="s">
        <v>351315</v>
      </c>
      <c r="I3123" s="1">
        <v>14988</v>
      </c>
      <c r="J3123" t="s">
        <v>351316</v>
      </c>
      <c r="K3123" t="s">
        <v>351317</v>
      </c>
      <c r="L3123">
        <v>287714142</v>
      </c>
      <c r="M3123" s="1">
        <v>43477</v>
      </c>
      <c r="N3123" s="1">
        <v>45303</v>
      </c>
      <c r="O3123" t="s">
        <v>351318</v>
      </c>
      <c r="P3123" t="s">
        <v>160539</v>
      </c>
      <c r="Q3123" s="1">
        <v>43477</v>
      </c>
      <c r="R3123" s="1">
        <v>45303</v>
      </c>
      <c r="S3123" s="3" t="s">
        <v>41</v>
      </c>
      <c r="T3123" s="3" t="s">
        <v>491162</v>
      </c>
      <c r="U3123">
        <v>427</v>
      </c>
      <c r="V3123" t="s">
        <v>155</v>
      </c>
      <c r="W3123" t="s">
        <v>346784</v>
      </c>
      <c r="X3123">
        <v>81914131</v>
      </c>
      <c r="Y3123" t="s">
        <v>351319</v>
      </c>
      <c r="Z3123" t="s">
        <v>351320</v>
      </c>
      <c r="AA3123" t="s">
        <v>351321</v>
      </c>
      <c r="AB3123" t="s">
        <v>351322</v>
      </c>
      <c r="AC3123" t="s">
        <v>351323</v>
      </c>
      <c r="AD3123" t="s">
        <v>351324</v>
      </c>
      <c r="AE3123">
        <v>8159170477</v>
      </c>
      <c r="AF3123" t="s">
        <v>520357</v>
      </c>
      <c r="AG3123" t="s">
        <v>524675</v>
      </c>
    </row>
    <row r="3124" spans="1:33" x14ac:dyDescent="0.25">
      <c r="A3124" t="s">
        <v>9455</v>
      </c>
      <c r="B3124" t="s">
        <v>351325</v>
      </c>
      <c r="C3124" t="s">
        <v>351326</v>
      </c>
      <c r="D3124" t="s">
        <v>351327</v>
      </c>
      <c r="E3124" t="s">
        <v>221607</v>
      </c>
      <c r="F3124" t="s">
        <v>160539</v>
      </c>
      <c r="G3124">
        <v>63077</v>
      </c>
      <c r="H3124" t="s">
        <v>351328</v>
      </c>
      <c r="I3124" s="1">
        <v>14994</v>
      </c>
      <c r="J3124" t="s">
        <v>351329</v>
      </c>
      <c r="K3124" t="s">
        <v>351330</v>
      </c>
      <c r="L3124">
        <v>192358007</v>
      </c>
      <c r="M3124" s="1">
        <v>44944</v>
      </c>
      <c r="N3124" s="1">
        <v>46770</v>
      </c>
      <c r="O3124" t="s">
        <v>351331</v>
      </c>
      <c r="P3124" t="s">
        <v>160539</v>
      </c>
      <c r="Q3124" s="1">
        <v>44944</v>
      </c>
      <c r="R3124" s="1">
        <v>46770</v>
      </c>
      <c r="S3124" s="3" t="s">
        <v>58</v>
      </c>
      <c r="T3124" s="3" t="s">
        <v>491163</v>
      </c>
      <c r="U3124">
        <v>180</v>
      </c>
      <c r="V3124" t="s">
        <v>3015</v>
      </c>
      <c r="W3124" t="s">
        <v>346784</v>
      </c>
      <c r="X3124">
        <v>81914131</v>
      </c>
      <c r="Y3124" t="s">
        <v>351332</v>
      </c>
      <c r="Z3124" t="s">
        <v>351333</v>
      </c>
      <c r="AA3124" t="s">
        <v>351334</v>
      </c>
      <c r="AB3124" t="s">
        <v>351335</v>
      </c>
      <c r="AC3124" t="s">
        <v>351336</v>
      </c>
      <c r="AD3124" t="s">
        <v>351337</v>
      </c>
      <c r="AE3124">
        <v>6867544168</v>
      </c>
      <c r="AF3124" t="s">
        <v>520358</v>
      </c>
      <c r="AG3124" t="s">
        <v>524676</v>
      </c>
    </row>
    <row r="3125" spans="1:33" x14ac:dyDescent="0.25">
      <c r="A3125" t="s">
        <v>4267</v>
      </c>
      <c r="B3125" t="s">
        <v>351338</v>
      </c>
      <c r="C3125" t="s">
        <v>351339</v>
      </c>
      <c r="D3125" t="s">
        <v>351340</v>
      </c>
      <c r="E3125" t="s">
        <v>221607</v>
      </c>
      <c r="F3125" t="s">
        <v>160539</v>
      </c>
      <c r="G3125">
        <v>63077</v>
      </c>
      <c r="H3125" t="s">
        <v>351341</v>
      </c>
      <c r="I3125" s="1">
        <v>15000</v>
      </c>
      <c r="J3125" t="s">
        <v>351342</v>
      </c>
      <c r="K3125" t="s">
        <v>351343</v>
      </c>
      <c r="L3125">
        <v>869094160</v>
      </c>
      <c r="M3125" s="1">
        <v>43489</v>
      </c>
      <c r="N3125" s="1">
        <v>45315</v>
      </c>
      <c r="O3125" t="s">
        <v>351344</v>
      </c>
      <c r="P3125" t="s">
        <v>160539</v>
      </c>
      <c r="Q3125" s="1">
        <v>43489</v>
      </c>
      <c r="R3125" s="1">
        <v>45315</v>
      </c>
      <c r="S3125" s="3" t="s">
        <v>75</v>
      </c>
      <c r="T3125" s="3" t="s">
        <v>491164</v>
      </c>
      <c r="U3125">
        <v>781</v>
      </c>
      <c r="V3125" t="s">
        <v>1032</v>
      </c>
      <c r="W3125" t="s">
        <v>346784</v>
      </c>
      <c r="X3125">
        <v>81914131</v>
      </c>
      <c r="Y3125" t="s">
        <v>351345</v>
      </c>
      <c r="Z3125" t="s">
        <v>351346</v>
      </c>
      <c r="AA3125" t="s">
        <v>351347</v>
      </c>
      <c r="AB3125" t="s">
        <v>351348</v>
      </c>
      <c r="AC3125" t="s">
        <v>351349</v>
      </c>
      <c r="AD3125" t="s">
        <v>351350</v>
      </c>
      <c r="AE3125">
        <v>7403921918</v>
      </c>
      <c r="AF3125" t="s">
        <v>520359</v>
      </c>
      <c r="AG3125" t="s">
        <v>524677</v>
      </c>
    </row>
    <row r="3126" spans="1:33" x14ac:dyDescent="0.25">
      <c r="A3126" t="s">
        <v>79677</v>
      </c>
      <c r="B3126" t="s">
        <v>351351</v>
      </c>
      <c r="C3126" t="s">
        <v>351352</v>
      </c>
      <c r="D3126" t="s">
        <v>351353</v>
      </c>
      <c r="E3126" t="s">
        <v>221607</v>
      </c>
      <c r="F3126" t="s">
        <v>160539</v>
      </c>
      <c r="G3126">
        <v>63077</v>
      </c>
      <c r="H3126" t="s">
        <v>351354</v>
      </c>
      <c r="I3126" s="1">
        <v>15006</v>
      </c>
      <c r="J3126" t="s">
        <v>351355</v>
      </c>
      <c r="K3126" t="s">
        <v>351356</v>
      </c>
      <c r="L3126">
        <v>583275571</v>
      </c>
      <c r="M3126" s="1">
        <v>44226</v>
      </c>
      <c r="N3126" s="1">
        <v>46052</v>
      </c>
      <c r="O3126" t="s">
        <v>351357</v>
      </c>
      <c r="P3126" t="s">
        <v>160539</v>
      </c>
      <c r="Q3126" s="1">
        <v>44226</v>
      </c>
      <c r="R3126" s="1">
        <v>46052</v>
      </c>
      <c r="S3126" s="3" t="s">
        <v>92</v>
      </c>
      <c r="T3126" s="3" t="s">
        <v>491165</v>
      </c>
      <c r="U3126">
        <v>984</v>
      </c>
      <c r="V3126" t="s">
        <v>1477</v>
      </c>
      <c r="W3126" t="s">
        <v>346784</v>
      </c>
      <c r="X3126">
        <v>81914131</v>
      </c>
      <c r="Y3126" t="s">
        <v>351358</v>
      </c>
      <c r="Z3126" t="s">
        <v>351359</v>
      </c>
      <c r="AA3126" t="s">
        <v>351360</v>
      </c>
      <c r="AB3126" t="s">
        <v>351361</v>
      </c>
      <c r="AC3126" t="s">
        <v>351362</v>
      </c>
      <c r="AD3126" t="s">
        <v>351363</v>
      </c>
      <c r="AE3126">
        <v>6472468086</v>
      </c>
      <c r="AF3126" t="s">
        <v>520360</v>
      </c>
      <c r="AG3126" t="s">
        <v>524678</v>
      </c>
    </row>
    <row r="3127" spans="1:33" x14ac:dyDescent="0.25">
      <c r="A3127" t="s">
        <v>39244</v>
      </c>
      <c r="B3127" t="s">
        <v>257601</v>
      </c>
      <c r="C3127" t="s">
        <v>351364</v>
      </c>
      <c r="D3127" t="s">
        <v>351365</v>
      </c>
      <c r="E3127" t="s">
        <v>221607</v>
      </c>
      <c r="F3127" t="s">
        <v>160539</v>
      </c>
      <c r="G3127">
        <v>63077</v>
      </c>
      <c r="H3127" t="s">
        <v>351366</v>
      </c>
      <c r="I3127" s="1">
        <v>15012</v>
      </c>
      <c r="J3127" t="s">
        <v>351367</v>
      </c>
      <c r="K3127" t="s">
        <v>351368</v>
      </c>
      <c r="L3127">
        <v>516447775</v>
      </c>
      <c r="M3127" s="1">
        <v>43501</v>
      </c>
      <c r="N3127" s="1">
        <v>45327</v>
      </c>
      <c r="O3127" t="s">
        <v>351369</v>
      </c>
      <c r="P3127" t="s">
        <v>160539</v>
      </c>
      <c r="Q3127" s="1">
        <v>43501</v>
      </c>
      <c r="R3127" s="1">
        <v>45327</v>
      </c>
      <c r="S3127" s="3" t="s">
        <v>41</v>
      </c>
      <c r="T3127" s="3" t="s">
        <v>491166</v>
      </c>
      <c r="U3127">
        <v>691</v>
      </c>
      <c r="V3127" t="s">
        <v>1477</v>
      </c>
      <c r="W3127" t="s">
        <v>346784</v>
      </c>
      <c r="X3127">
        <v>81914131</v>
      </c>
      <c r="Y3127" t="s">
        <v>351370</v>
      </c>
      <c r="Z3127" t="s">
        <v>351371</v>
      </c>
      <c r="AA3127" t="s">
        <v>351372</v>
      </c>
      <c r="AB3127" t="s">
        <v>351373</v>
      </c>
      <c r="AC3127" t="s">
        <v>351374</v>
      </c>
      <c r="AD3127" t="s">
        <v>351375</v>
      </c>
      <c r="AE3127">
        <v>8851792730</v>
      </c>
      <c r="AF3127" t="s">
        <v>520361</v>
      </c>
      <c r="AG3127" t="s">
        <v>524679</v>
      </c>
    </row>
    <row r="3128" spans="1:33" x14ac:dyDescent="0.25">
      <c r="A3128" t="s">
        <v>2400</v>
      </c>
      <c r="B3128" t="s">
        <v>351376</v>
      </c>
      <c r="C3128" t="s">
        <v>351377</v>
      </c>
      <c r="D3128" t="s">
        <v>351378</v>
      </c>
      <c r="E3128" t="s">
        <v>297536</v>
      </c>
      <c r="F3128" t="s">
        <v>160539</v>
      </c>
      <c r="G3128">
        <v>65559</v>
      </c>
      <c r="H3128" t="s">
        <v>351379</v>
      </c>
      <c r="I3128" s="1">
        <v>15018</v>
      </c>
      <c r="J3128" t="s">
        <v>351380</v>
      </c>
      <c r="K3128" t="s">
        <v>351381</v>
      </c>
      <c r="L3128">
        <v>942912244</v>
      </c>
      <c r="M3128" s="1">
        <v>44603</v>
      </c>
      <c r="N3128" s="1">
        <v>46429</v>
      </c>
      <c r="O3128" t="s">
        <v>351382</v>
      </c>
      <c r="P3128" t="s">
        <v>160539</v>
      </c>
      <c r="Q3128" s="1">
        <v>44603</v>
      </c>
      <c r="R3128" s="1">
        <v>46429</v>
      </c>
      <c r="S3128" s="3" t="s">
        <v>58</v>
      </c>
      <c r="T3128" s="3" t="s">
        <v>491167</v>
      </c>
      <c r="U3128">
        <v>196</v>
      </c>
      <c r="V3128" t="s">
        <v>2021</v>
      </c>
      <c r="W3128" t="s">
        <v>344202</v>
      </c>
      <c r="X3128">
        <v>81518139</v>
      </c>
      <c r="Y3128" t="s">
        <v>351383</v>
      </c>
      <c r="Z3128" t="s">
        <v>351384</v>
      </c>
      <c r="AA3128" t="s">
        <v>351385</v>
      </c>
      <c r="AB3128" t="s">
        <v>351386</v>
      </c>
      <c r="AC3128" t="s">
        <v>351387</v>
      </c>
      <c r="AD3128" t="s">
        <v>351388</v>
      </c>
      <c r="AE3128">
        <v>6110484272</v>
      </c>
      <c r="AF3128" t="s">
        <v>520362</v>
      </c>
      <c r="AG3128" t="s">
        <v>524680</v>
      </c>
    </row>
    <row r="3129" spans="1:33" x14ac:dyDescent="0.25">
      <c r="A3129" t="s">
        <v>44836</v>
      </c>
      <c r="B3129" t="s">
        <v>351389</v>
      </c>
      <c r="C3129" t="s">
        <v>351390</v>
      </c>
      <c r="D3129" t="s">
        <v>351391</v>
      </c>
      <c r="E3129" t="s">
        <v>297536</v>
      </c>
      <c r="F3129" t="s">
        <v>160539</v>
      </c>
      <c r="G3129">
        <v>65559</v>
      </c>
      <c r="H3129" t="s">
        <v>351392</v>
      </c>
      <c r="I3129" s="1">
        <v>15024</v>
      </c>
      <c r="J3129" t="s">
        <v>351393</v>
      </c>
      <c r="K3129" t="s">
        <v>351394</v>
      </c>
      <c r="L3129">
        <v>792369929</v>
      </c>
      <c r="M3129" s="1">
        <v>44244</v>
      </c>
      <c r="N3129" s="1">
        <v>46070</v>
      </c>
      <c r="O3129" t="s">
        <v>351395</v>
      </c>
      <c r="P3129" t="s">
        <v>160539</v>
      </c>
      <c r="Q3129" s="1">
        <v>44244</v>
      </c>
      <c r="R3129" s="1">
        <v>46070</v>
      </c>
      <c r="S3129" s="3" t="s">
        <v>75</v>
      </c>
      <c r="T3129" s="3" t="s">
        <v>491168</v>
      </c>
      <c r="U3129">
        <v>285</v>
      </c>
      <c r="V3129" t="s">
        <v>870</v>
      </c>
      <c r="W3129" t="s">
        <v>344202</v>
      </c>
      <c r="X3129">
        <v>81518139</v>
      </c>
      <c r="Y3129" t="s">
        <v>351396</v>
      </c>
      <c r="Z3129" t="s">
        <v>351397</v>
      </c>
      <c r="AA3129" t="s">
        <v>351398</v>
      </c>
      <c r="AB3129" t="s">
        <v>351399</v>
      </c>
      <c r="AC3129" t="s">
        <v>351400</v>
      </c>
      <c r="AD3129" t="s">
        <v>351401</v>
      </c>
      <c r="AE3129">
        <v>3654715382</v>
      </c>
      <c r="AF3129" t="s">
        <v>520363</v>
      </c>
      <c r="AG3129" t="s">
        <v>524681</v>
      </c>
    </row>
    <row r="3130" spans="1:33" x14ac:dyDescent="0.25">
      <c r="A3130" t="s">
        <v>27973</v>
      </c>
      <c r="B3130" t="s">
        <v>351402</v>
      </c>
      <c r="C3130" t="s">
        <v>351403</v>
      </c>
      <c r="D3130" t="s">
        <v>351404</v>
      </c>
      <c r="E3130" t="s">
        <v>297536</v>
      </c>
      <c r="F3130" t="s">
        <v>160539</v>
      </c>
      <c r="G3130">
        <v>65559</v>
      </c>
      <c r="H3130" t="s">
        <v>351405</v>
      </c>
      <c r="I3130" s="1">
        <v>15030</v>
      </c>
      <c r="J3130" t="s">
        <v>351406</v>
      </c>
      <c r="K3130" t="s">
        <v>351407</v>
      </c>
      <c r="L3130">
        <v>511053722</v>
      </c>
      <c r="M3130" s="1">
        <v>44250</v>
      </c>
      <c r="N3130" s="1">
        <v>46076</v>
      </c>
      <c r="O3130" t="s">
        <v>351408</v>
      </c>
      <c r="P3130" t="s">
        <v>160539</v>
      </c>
      <c r="Q3130" s="1">
        <v>44250</v>
      </c>
      <c r="R3130" s="1">
        <v>46076</v>
      </c>
      <c r="S3130" s="3" t="s">
        <v>92</v>
      </c>
      <c r="T3130" s="3" t="s">
        <v>491169</v>
      </c>
      <c r="U3130">
        <v>939</v>
      </c>
      <c r="V3130" t="s">
        <v>125</v>
      </c>
      <c r="W3130" t="s">
        <v>344202</v>
      </c>
      <c r="X3130">
        <v>81518139</v>
      </c>
      <c r="Y3130" t="s">
        <v>351409</v>
      </c>
      <c r="Z3130" t="s">
        <v>351410</v>
      </c>
      <c r="AA3130" t="s">
        <v>351411</v>
      </c>
      <c r="AB3130" t="s">
        <v>351412</v>
      </c>
      <c r="AC3130" t="s">
        <v>351413</v>
      </c>
      <c r="AD3130" t="s">
        <v>351414</v>
      </c>
      <c r="AE3130">
        <v>7546542494</v>
      </c>
      <c r="AF3130" t="s">
        <v>520364</v>
      </c>
      <c r="AG3130" t="s">
        <v>524682</v>
      </c>
    </row>
    <row r="3131" spans="1:33" x14ac:dyDescent="0.25">
      <c r="A3131" t="s">
        <v>351415</v>
      </c>
      <c r="B3131" t="s">
        <v>351416</v>
      </c>
      <c r="C3131" t="s">
        <v>351417</v>
      </c>
      <c r="D3131" t="s">
        <v>351418</v>
      </c>
      <c r="E3131" t="s">
        <v>297536</v>
      </c>
      <c r="F3131" t="s">
        <v>160539</v>
      </c>
      <c r="G3131">
        <v>65559</v>
      </c>
      <c r="H3131" t="s">
        <v>351419</v>
      </c>
      <c r="I3131" s="1">
        <v>15036</v>
      </c>
      <c r="J3131" t="s">
        <v>351420</v>
      </c>
      <c r="K3131" t="s">
        <v>351421</v>
      </c>
      <c r="L3131">
        <v>963601521</v>
      </c>
      <c r="M3131" s="1">
        <v>43525</v>
      </c>
      <c r="N3131" s="1">
        <v>45352</v>
      </c>
      <c r="O3131" t="s">
        <v>351422</v>
      </c>
      <c r="P3131" t="s">
        <v>160539</v>
      </c>
      <c r="Q3131" s="1">
        <v>43525</v>
      </c>
      <c r="R3131" s="1">
        <v>45352</v>
      </c>
      <c r="S3131" s="3" t="s">
        <v>41</v>
      </c>
      <c r="T3131" s="3" t="s">
        <v>491170</v>
      </c>
      <c r="U3131">
        <v>646</v>
      </c>
      <c r="V3131" t="s">
        <v>76</v>
      </c>
      <c r="W3131" t="s">
        <v>344202</v>
      </c>
      <c r="X3131">
        <v>81518139</v>
      </c>
      <c r="Y3131" t="s">
        <v>351423</v>
      </c>
      <c r="Z3131" t="s">
        <v>351424</v>
      </c>
      <c r="AA3131" t="s">
        <v>351425</v>
      </c>
      <c r="AB3131" t="s">
        <v>351426</v>
      </c>
      <c r="AC3131" t="s">
        <v>351427</v>
      </c>
      <c r="AD3131" t="s">
        <v>351428</v>
      </c>
      <c r="AE3131">
        <v>4431505867</v>
      </c>
      <c r="AF3131" t="s">
        <v>520365</v>
      </c>
      <c r="AG3131" t="s">
        <v>524683</v>
      </c>
    </row>
    <row r="3132" spans="1:33" x14ac:dyDescent="0.25">
      <c r="A3132" t="s">
        <v>1512</v>
      </c>
      <c r="B3132" t="s">
        <v>81051</v>
      </c>
      <c r="C3132" t="s">
        <v>351429</v>
      </c>
      <c r="D3132" t="s">
        <v>351430</v>
      </c>
      <c r="E3132" t="s">
        <v>297536</v>
      </c>
      <c r="F3132" t="s">
        <v>160539</v>
      </c>
      <c r="G3132">
        <v>65559</v>
      </c>
      <c r="H3132" t="s">
        <v>351431</v>
      </c>
      <c r="I3132" s="1">
        <v>15042</v>
      </c>
      <c r="J3132" t="s">
        <v>351432</v>
      </c>
      <c r="K3132" t="s">
        <v>351433</v>
      </c>
      <c r="L3132">
        <v>727985353</v>
      </c>
      <c r="M3132" s="1">
        <v>44627</v>
      </c>
      <c r="N3132" s="1">
        <v>46453</v>
      </c>
      <c r="O3132" t="s">
        <v>351434</v>
      </c>
      <c r="P3132" t="s">
        <v>160539</v>
      </c>
      <c r="Q3132" s="1">
        <v>44627</v>
      </c>
      <c r="R3132" s="1">
        <v>46453</v>
      </c>
      <c r="S3132" s="3" t="s">
        <v>58</v>
      </c>
      <c r="T3132" s="3" t="s">
        <v>491171</v>
      </c>
      <c r="U3132">
        <v>662</v>
      </c>
      <c r="V3132" t="s">
        <v>286</v>
      </c>
      <c r="W3132" t="s">
        <v>344202</v>
      </c>
      <c r="X3132">
        <v>81518139</v>
      </c>
      <c r="Y3132" t="s">
        <v>351435</v>
      </c>
      <c r="Z3132" t="s">
        <v>351436</v>
      </c>
      <c r="AA3132" t="s">
        <v>351437</v>
      </c>
      <c r="AB3132" t="s">
        <v>351438</v>
      </c>
      <c r="AC3132" t="s">
        <v>351439</v>
      </c>
      <c r="AD3132" t="s">
        <v>351440</v>
      </c>
      <c r="AE3132">
        <v>1884272124</v>
      </c>
      <c r="AF3132" t="s">
        <v>520366</v>
      </c>
      <c r="AG3132" t="s">
        <v>524684</v>
      </c>
    </row>
    <row r="3133" spans="1:33" x14ac:dyDescent="0.25">
      <c r="A3133" t="s">
        <v>23149</v>
      </c>
      <c r="B3133" t="s">
        <v>81165</v>
      </c>
      <c r="C3133" t="s">
        <v>351441</v>
      </c>
      <c r="D3133" t="s">
        <v>351442</v>
      </c>
      <c r="E3133" t="s">
        <v>297536</v>
      </c>
      <c r="F3133" t="s">
        <v>160539</v>
      </c>
      <c r="G3133">
        <v>65559</v>
      </c>
      <c r="H3133" t="s">
        <v>351443</v>
      </c>
      <c r="I3133" s="1">
        <v>15048</v>
      </c>
      <c r="J3133" t="s">
        <v>351444</v>
      </c>
      <c r="K3133" t="s">
        <v>351445</v>
      </c>
      <c r="L3133">
        <v>484358556</v>
      </c>
      <c r="M3133" s="1">
        <v>43903</v>
      </c>
      <c r="N3133" s="1">
        <v>45729</v>
      </c>
      <c r="O3133" t="s">
        <v>351446</v>
      </c>
      <c r="P3133" t="s">
        <v>160539</v>
      </c>
      <c r="Q3133" s="1">
        <v>43903</v>
      </c>
      <c r="R3133" s="1">
        <v>45729</v>
      </c>
      <c r="S3133" s="3" t="s">
        <v>75</v>
      </c>
      <c r="T3133" s="3" t="s">
        <v>491172</v>
      </c>
      <c r="U3133">
        <v>389</v>
      </c>
      <c r="V3133" t="s">
        <v>1265</v>
      </c>
      <c r="W3133" t="s">
        <v>344202</v>
      </c>
      <c r="X3133">
        <v>81518139</v>
      </c>
      <c r="Y3133" t="s">
        <v>351447</v>
      </c>
      <c r="Z3133" t="s">
        <v>351448</v>
      </c>
      <c r="AA3133" t="s">
        <v>351449</v>
      </c>
      <c r="AB3133" t="s">
        <v>351450</v>
      </c>
      <c r="AC3133" t="s">
        <v>351451</v>
      </c>
      <c r="AD3133" t="s">
        <v>351452</v>
      </c>
      <c r="AE3133">
        <v>7148229613</v>
      </c>
      <c r="AF3133" t="s">
        <v>520367</v>
      </c>
      <c r="AG3133" t="s">
        <v>524685</v>
      </c>
    </row>
    <row r="3134" spans="1:33" x14ac:dyDescent="0.25">
      <c r="A3134" t="s">
        <v>6537</v>
      </c>
      <c r="B3134" t="s">
        <v>81243</v>
      </c>
      <c r="C3134" t="s">
        <v>351453</v>
      </c>
      <c r="D3134" t="s">
        <v>351454</v>
      </c>
      <c r="E3134" t="s">
        <v>297536</v>
      </c>
      <c r="F3134" t="s">
        <v>160539</v>
      </c>
      <c r="G3134">
        <v>65559</v>
      </c>
      <c r="H3134" t="s">
        <v>351455</v>
      </c>
      <c r="I3134" s="1">
        <v>15054</v>
      </c>
      <c r="J3134" t="s">
        <v>351456</v>
      </c>
      <c r="K3134" t="s">
        <v>351457</v>
      </c>
      <c r="L3134">
        <v>377769665</v>
      </c>
      <c r="M3134" s="1">
        <v>45004</v>
      </c>
      <c r="N3134" s="1">
        <v>46831</v>
      </c>
      <c r="O3134" t="s">
        <v>351458</v>
      </c>
      <c r="P3134" t="s">
        <v>160539</v>
      </c>
      <c r="Q3134" s="1">
        <v>45004</v>
      </c>
      <c r="R3134" s="1">
        <v>46831</v>
      </c>
      <c r="S3134" s="3" t="s">
        <v>92</v>
      </c>
      <c r="T3134" s="3" t="s">
        <v>491173</v>
      </c>
      <c r="U3134">
        <v>451</v>
      </c>
      <c r="V3134" t="s">
        <v>2078</v>
      </c>
      <c r="W3134" t="s">
        <v>344202</v>
      </c>
      <c r="X3134">
        <v>81518139</v>
      </c>
      <c r="Y3134" t="s">
        <v>351459</v>
      </c>
      <c r="Z3134" t="s">
        <v>351460</v>
      </c>
      <c r="AA3134" t="s">
        <v>351461</v>
      </c>
      <c r="AB3134" t="s">
        <v>351462</v>
      </c>
      <c r="AC3134" t="s">
        <v>351463</v>
      </c>
      <c r="AD3134" t="s">
        <v>351464</v>
      </c>
      <c r="AE3134">
        <v>2516357242</v>
      </c>
      <c r="AF3134" t="s">
        <v>520368</v>
      </c>
      <c r="AG3134" t="s">
        <v>524686</v>
      </c>
    </row>
    <row r="3135" spans="1:33" x14ac:dyDescent="0.25">
      <c r="A3135" t="s">
        <v>3986</v>
      </c>
      <c r="B3135" t="s">
        <v>81269</v>
      </c>
      <c r="C3135" t="s">
        <v>351465</v>
      </c>
      <c r="D3135" t="s">
        <v>351466</v>
      </c>
      <c r="E3135" t="s">
        <v>297536</v>
      </c>
      <c r="F3135" t="s">
        <v>160539</v>
      </c>
      <c r="G3135">
        <v>65559</v>
      </c>
      <c r="H3135" t="s">
        <v>351467</v>
      </c>
      <c r="I3135" s="1">
        <v>15060</v>
      </c>
      <c r="J3135" t="s">
        <v>351468</v>
      </c>
      <c r="K3135" t="s">
        <v>351469</v>
      </c>
      <c r="L3135">
        <v>935083879</v>
      </c>
      <c r="M3135" s="1">
        <v>43549</v>
      </c>
      <c r="N3135" s="1">
        <v>45376</v>
      </c>
      <c r="O3135" t="s">
        <v>351470</v>
      </c>
      <c r="P3135" t="s">
        <v>160539</v>
      </c>
      <c r="Q3135" s="1">
        <v>43549</v>
      </c>
      <c r="R3135" s="1">
        <v>45376</v>
      </c>
      <c r="S3135" s="3" t="s">
        <v>41</v>
      </c>
      <c r="T3135" s="3" t="s">
        <v>491174</v>
      </c>
      <c r="U3135">
        <v>570</v>
      </c>
      <c r="V3135" t="s">
        <v>1717</v>
      </c>
      <c r="W3135" t="s">
        <v>344202</v>
      </c>
      <c r="X3135">
        <v>81518139</v>
      </c>
      <c r="Y3135" t="s">
        <v>351471</v>
      </c>
      <c r="Z3135" t="s">
        <v>351472</v>
      </c>
      <c r="AA3135" t="s">
        <v>144092</v>
      </c>
      <c r="AB3135" t="s">
        <v>351473</v>
      </c>
      <c r="AC3135" t="s">
        <v>351474</v>
      </c>
      <c r="AD3135" t="s">
        <v>351475</v>
      </c>
      <c r="AE3135">
        <v>3739488510</v>
      </c>
      <c r="AF3135" t="s">
        <v>520369</v>
      </c>
      <c r="AG3135" t="s">
        <v>524687</v>
      </c>
    </row>
    <row r="3136" spans="1:33" x14ac:dyDescent="0.25">
      <c r="A3136" t="s">
        <v>37990</v>
      </c>
      <c r="B3136" t="s">
        <v>162404</v>
      </c>
      <c r="C3136" t="s">
        <v>351476</v>
      </c>
      <c r="D3136" t="s">
        <v>351477</v>
      </c>
      <c r="E3136" t="s">
        <v>221833</v>
      </c>
      <c r="F3136" t="s">
        <v>160539</v>
      </c>
      <c r="G3136">
        <v>64506</v>
      </c>
      <c r="H3136" t="s">
        <v>351478</v>
      </c>
      <c r="I3136" s="1">
        <v>15061</v>
      </c>
      <c r="J3136" t="s">
        <v>351479</v>
      </c>
      <c r="K3136" t="s">
        <v>351480</v>
      </c>
      <c r="L3136">
        <v>871344401</v>
      </c>
      <c r="M3136" s="1">
        <v>43550</v>
      </c>
      <c r="N3136" s="1">
        <v>45377</v>
      </c>
      <c r="O3136" t="s">
        <v>351481</v>
      </c>
      <c r="P3136" t="s">
        <v>160539</v>
      </c>
      <c r="Q3136" s="1">
        <v>43550</v>
      </c>
      <c r="R3136" s="1">
        <v>45377</v>
      </c>
      <c r="S3136" s="3" t="s">
        <v>58</v>
      </c>
      <c r="T3136" s="3" t="s">
        <v>491175</v>
      </c>
      <c r="U3136">
        <v>632</v>
      </c>
      <c r="V3136" t="s">
        <v>155</v>
      </c>
      <c r="W3136" t="s">
        <v>320498</v>
      </c>
      <c r="X3136">
        <v>301281832</v>
      </c>
      <c r="Y3136" t="s">
        <v>351482</v>
      </c>
      <c r="Z3136" t="s">
        <v>351483</v>
      </c>
      <c r="AA3136" t="s">
        <v>351484</v>
      </c>
      <c r="AB3136" t="s">
        <v>351485</v>
      </c>
      <c r="AC3136" t="s">
        <v>351486</v>
      </c>
      <c r="AD3136" t="s">
        <v>351487</v>
      </c>
      <c r="AE3136">
        <v>2391361447</v>
      </c>
      <c r="AF3136" t="s">
        <v>520370</v>
      </c>
      <c r="AG3136" t="s">
        <v>524688</v>
      </c>
    </row>
    <row r="3137" spans="1:33" x14ac:dyDescent="0.25">
      <c r="A3137" t="s">
        <v>10196</v>
      </c>
      <c r="B3137" t="s">
        <v>257653</v>
      </c>
      <c r="C3137" t="s">
        <v>351488</v>
      </c>
      <c r="D3137" t="s">
        <v>351489</v>
      </c>
      <c r="E3137" t="s">
        <v>221965</v>
      </c>
      <c r="F3137" t="s">
        <v>160539</v>
      </c>
      <c r="G3137">
        <v>64501</v>
      </c>
      <c r="H3137" t="s">
        <v>351490</v>
      </c>
      <c r="I3137" s="1">
        <v>15067</v>
      </c>
      <c r="J3137" t="s">
        <v>351491</v>
      </c>
      <c r="K3137" t="s">
        <v>351492</v>
      </c>
      <c r="L3137">
        <v>659459262</v>
      </c>
      <c r="M3137" s="1">
        <v>44652</v>
      </c>
      <c r="N3137" s="1">
        <v>46478</v>
      </c>
      <c r="O3137" t="s">
        <v>351493</v>
      </c>
      <c r="P3137" t="s">
        <v>160539</v>
      </c>
      <c r="Q3137" s="1">
        <v>44652</v>
      </c>
      <c r="R3137" s="1">
        <v>46478</v>
      </c>
      <c r="S3137" s="3" t="s">
        <v>75</v>
      </c>
      <c r="T3137" s="3" t="s">
        <v>491176</v>
      </c>
      <c r="U3137">
        <v>385</v>
      </c>
      <c r="V3137" t="s">
        <v>93</v>
      </c>
      <c r="W3137" t="s">
        <v>351494</v>
      </c>
      <c r="X3137">
        <v>301281913</v>
      </c>
      <c r="Y3137" t="s">
        <v>351495</v>
      </c>
      <c r="Z3137" t="s">
        <v>351496</v>
      </c>
      <c r="AA3137" t="s">
        <v>351497</v>
      </c>
      <c r="AB3137" t="s">
        <v>351498</v>
      </c>
      <c r="AC3137" t="s">
        <v>351499</v>
      </c>
      <c r="AD3137" t="s">
        <v>351500</v>
      </c>
      <c r="AE3137">
        <v>3898818769</v>
      </c>
      <c r="AF3137" t="s">
        <v>520371</v>
      </c>
      <c r="AG3137" t="s">
        <v>524689</v>
      </c>
    </row>
    <row r="3138" spans="1:33" x14ac:dyDescent="0.25">
      <c r="A3138" t="s">
        <v>77200</v>
      </c>
      <c r="B3138" t="s">
        <v>351501</v>
      </c>
      <c r="C3138" t="s">
        <v>351502</v>
      </c>
      <c r="D3138" t="s">
        <v>351503</v>
      </c>
      <c r="E3138" t="s">
        <v>221965</v>
      </c>
      <c r="F3138" t="s">
        <v>160539</v>
      </c>
      <c r="G3138">
        <v>64503</v>
      </c>
      <c r="H3138" t="s">
        <v>351504</v>
      </c>
      <c r="I3138" s="1">
        <v>15073</v>
      </c>
      <c r="J3138" t="s">
        <v>351505</v>
      </c>
      <c r="K3138" t="s">
        <v>351506</v>
      </c>
      <c r="L3138">
        <v>867648065</v>
      </c>
      <c r="M3138" s="1">
        <v>43562</v>
      </c>
      <c r="N3138" s="1">
        <v>45389</v>
      </c>
      <c r="O3138" t="s">
        <v>351507</v>
      </c>
      <c r="P3138" t="s">
        <v>160539</v>
      </c>
      <c r="Q3138" s="1">
        <v>43562</v>
      </c>
      <c r="R3138" s="1">
        <v>45389</v>
      </c>
      <c r="S3138" s="3" t="s">
        <v>92</v>
      </c>
      <c r="T3138" s="3" t="s">
        <v>491177</v>
      </c>
      <c r="U3138">
        <v>736</v>
      </c>
      <c r="V3138" t="s">
        <v>1991</v>
      </c>
      <c r="W3138" t="s">
        <v>351508</v>
      </c>
      <c r="X3138">
        <v>301282019</v>
      </c>
      <c r="Y3138" t="s">
        <v>351509</v>
      </c>
      <c r="Z3138" t="s">
        <v>351510</v>
      </c>
      <c r="AA3138" t="s">
        <v>351511</v>
      </c>
      <c r="AB3138" t="s">
        <v>351512</v>
      </c>
      <c r="AC3138" t="s">
        <v>351513</v>
      </c>
      <c r="AD3138" t="s">
        <v>351514</v>
      </c>
      <c r="AE3138">
        <v>9246033673</v>
      </c>
      <c r="AF3138" t="s">
        <v>520372</v>
      </c>
      <c r="AG3138" t="s">
        <v>524690</v>
      </c>
    </row>
    <row r="3139" spans="1:33" x14ac:dyDescent="0.25">
      <c r="A3139" t="s">
        <v>922</v>
      </c>
      <c r="B3139" t="s">
        <v>257818</v>
      </c>
      <c r="C3139" t="s">
        <v>351515</v>
      </c>
      <c r="D3139" t="s">
        <v>351516</v>
      </c>
      <c r="E3139" t="s">
        <v>221965</v>
      </c>
      <c r="F3139" t="s">
        <v>160539</v>
      </c>
      <c r="G3139">
        <v>64506</v>
      </c>
      <c r="H3139" t="s">
        <v>351517</v>
      </c>
      <c r="I3139" s="1">
        <v>15079</v>
      </c>
      <c r="J3139" t="s">
        <v>351518</v>
      </c>
      <c r="K3139" t="s">
        <v>351519</v>
      </c>
      <c r="L3139">
        <v>593838557</v>
      </c>
      <c r="M3139" s="1">
        <v>44664</v>
      </c>
      <c r="N3139" s="1">
        <v>46490</v>
      </c>
      <c r="O3139" t="s">
        <v>351520</v>
      </c>
      <c r="P3139" t="s">
        <v>160539</v>
      </c>
      <c r="Q3139" s="1">
        <v>44664</v>
      </c>
      <c r="R3139" s="1">
        <v>46490</v>
      </c>
      <c r="S3139" s="3" t="s">
        <v>41</v>
      </c>
      <c r="T3139" s="3" t="s">
        <v>491178</v>
      </c>
      <c r="U3139">
        <v>492</v>
      </c>
      <c r="V3139" t="s">
        <v>2335</v>
      </c>
      <c r="W3139" t="s">
        <v>351521</v>
      </c>
      <c r="X3139">
        <v>301288369</v>
      </c>
      <c r="Y3139" t="s">
        <v>351522</v>
      </c>
      <c r="Z3139" t="s">
        <v>351523</v>
      </c>
      <c r="AA3139" t="s">
        <v>351524</v>
      </c>
      <c r="AB3139" t="s">
        <v>351525</v>
      </c>
      <c r="AC3139" t="s">
        <v>351526</v>
      </c>
      <c r="AD3139" t="s">
        <v>351527</v>
      </c>
      <c r="AE3139">
        <v>3458316558</v>
      </c>
      <c r="AF3139" t="s">
        <v>520373</v>
      </c>
      <c r="AG3139" t="s">
        <v>524691</v>
      </c>
    </row>
    <row r="3140" spans="1:33" x14ac:dyDescent="0.25">
      <c r="A3140" t="s">
        <v>77531</v>
      </c>
      <c r="B3140" t="s">
        <v>162509</v>
      </c>
      <c r="C3140" t="s">
        <v>351528</v>
      </c>
      <c r="D3140" t="s">
        <v>351529</v>
      </c>
      <c r="E3140" t="s">
        <v>221965</v>
      </c>
      <c r="F3140" t="s">
        <v>160539</v>
      </c>
      <c r="G3140">
        <v>64501</v>
      </c>
      <c r="H3140" t="s">
        <v>351530</v>
      </c>
      <c r="I3140" s="1">
        <v>15085</v>
      </c>
      <c r="J3140" t="s">
        <v>351531</v>
      </c>
      <c r="K3140" t="s">
        <v>351532</v>
      </c>
      <c r="L3140">
        <v>378909068</v>
      </c>
      <c r="M3140" s="1">
        <v>44670</v>
      </c>
      <c r="N3140" s="1">
        <v>46496</v>
      </c>
      <c r="O3140" t="s">
        <v>351533</v>
      </c>
      <c r="P3140" t="s">
        <v>160539</v>
      </c>
      <c r="Q3140" s="1">
        <v>44670</v>
      </c>
      <c r="R3140" s="1">
        <v>46496</v>
      </c>
      <c r="S3140" s="3" t="s">
        <v>58</v>
      </c>
      <c r="T3140" s="3" t="s">
        <v>491179</v>
      </c>
      <c r="U3140">
        <v>292</v>
      </c>
      <c r="V3140" t="s">
        <v>1656</v>
      </c>
      <c r="W3140" t="s">
        <v>351494</v>
      </c>
      <c r="X3140">
        <v>301281913</v>
      </c>
      <c r="Y3140" t="s">
        <v>351534</v>
      </c>
      <c r="Z3140" t="s">
        <v>351535</v>
      </c>
      <c r="AA3140" t="s">
        <v>351536</v>
      </c>
      <c r="AB3140" t="s">
        <v>351537</v>
      </c>
      <c r="AC3140" t="s">
        <v>351538</v>
      </c>
      <c r="AD3140" t="s">
        <v>351539</v>
      </c>
      <c r="AE3140">
        <v>5152067676</v>
      </c>
      <c r="AF3140" t="s">
        <v>520374</v>
      </c>
      <c r="AG3140" t="s">
        <v>524692</v>
      </c>
    </row>
    <row r="3141" spans="1:33" x14ac:dyDescent="0.25">
      <c r="A3141" t="s">
        <v>138155</v>
      </c>
      <c r="B3141" t="s">
        <v>351540</v>
      </c>
      <c r="C3141" t="s">
        <v>351541</v>
      </c>
      <c r="D3141" t="s">
        <v>351542</v>
      </c>
      <c r="E3141" t="s">
        <v>221965</v>
      </c>
      <c r="F3141" t="s">
        <v>160539</v>
      </c>
      <c r="G3141">
        <v>64506</v>
      </c>
      <c r="H3141" t="s">
        <v>351543</v>
      </c>
      <c r="I3141" s="1">
        <v>15091</v>
      </c>
      <c r="J3141" t="s">
        <v>351544</v>
      </c>
      <c r="K3141" t="s">
        <v>351545</v>
      </c>
      <c r="L3141">
        <v>486125335</v>
      </c>
      <c r="M3141" s="1">
        <v>44311</v>
      </c>
      <c r="N3141" s="1">
        <v>46137</v>
      </c>
      <c r="O3141" t="s">
        <v>351546</v>
      </c>
      <c r="P3141" t="s">
        <v>160539</v>
      </c>
      <c r="Q3141" s="1">
        <v>44311</v>
      </c>
      <c r="R3141" s="1">
        <v>46137</v>
      </c>
      <c r="S3141" s="3" t="s">
        <v>75</v>
      </c>
      <c r="T3141" s="3" t="s">
        <v>491180</v>
      </c>
      <c r="U3141">
        <v>278</v>
      </c>
      <c r="V3141" t="s">
        <v>568</v>
      </c>
      <c r="W3141" t="s">
        <v>351521</v>
      </c>
      <c r="X3141">
        <v>301288369</v>
      </c>
      <c r="Y3141" t="s">
        <v>351547</v>
      </c>
      <c r="Z3141" t="s">
        <v>351548</v>
      </c>
      <c r="AA3141" t="s">
        <v>351549</v>
      </c>
      <c r="AB3141" t="s">
        <v>351550</v>
      </c>
      <c r="AC3141" t="s">
        <v>351551</v>
      </c>
      <c r="AD3141" t="s">
        <v>351552</v>
      </c>
      <c r="AE3141">
        <v>8853914496</v>
      </c>
      <c r="AF3141" t="s">
        <v>520375</v>
      </c>
      <c r="AG3141" t="s">
        <v>524693</v>
      </c>
    </row>
    <row r="3142" spans="1:33" x14ac:dyDescent="0.25">
      <c r="A3142" t="s">
        <v>117</v>
      </c>
      <c r="B3142" t="s">
        <v>351553</v>
      </c>
      <c r="C3142" t="s">
        <v>351554</v>
      </c>
      <c r="D3142" t="s">
        <v>351555</v>
      </c>
      <c r="E3142" t="s">
        <v>221965</v>
      </c>
      <c r="F3142" t="s">
        <v>160539</v>
      </c>
      <c r="G3142">
        <v>64501</v>
      </c>
      <c r="H3142" t="s">
        <v>351556</v>
      </c>
      <c r="I3142" s="1">
        <v>15097</v>
      </c>
      <c r="J3142" t="s">
        <v>351557</v>
      </c>
      <c r="K3142" t="s">
        <v>351558</v>
      </c>
      <c r="L3142">
        <v>219362779</v>
      </c>
      <c r="M3142" s="1">
        <v>43952</v>
      </c>
      <c r="N3142" s="1">
        <v>45778</v>
      </c>
      <c r="O3142" t="s">
        <v>351559</v>
      </c>
      <c r="P3142" t="s">
        <v>160539</v>
      </c>
      <c r="Q3142" s="1">
        <v>43952</v>
      </c>
      <c r="R3142" s="1">
        <v>45778</v>
      </c>
      <c r="S3142" s="3" t="s">
        <v>92</v>
      </c>
      <c r="T3142" s="3" t="s">
        <v>491181</v>
      </c>
      <c r="U3142">
        <v>436</v>
      </c>
      <c r="V3142" t="s">
        <v>930</v>
      </c>
      <c r="W3142" t="s">
        <v>351494</v>
      </c>
      <c r="X3142">
        <v>301281913</v>
      </c>
      <c r="Y3142" t="s">
        <v>351560</v>
      </c>
      <c r="Z3142" t="s">
        <v>351561</v>
      </c>
      <c r="AA3142" t="s">
        <v>351562</v>
      </c>
      <c r="AB3142" t="s">
        <v>351563</v>
      </c>
      <c r="AC3142" t="s">
        <v>351564</v>
      </c>
      <c r="AD3142" t="s">
        <v>351565</v>
      </c>
      <c r="AE3142">
        <v>4687488081</v>
      </c>
      <c r="AF3142" t="s">
        <v>520376</v>
      </c>
      <c r="AG3142" t="s">
        <v>524694</v>
      </c>
    </row>
    <row r="3143" spans="1:33" x14ac:dyDescent="0.25">
      <c r="A3143" t="s">
        <v>786</v>
      </c>
      <c r="B3143" t="s">
        <v>128287</v>
      </c>
      <c r="C3143" t="s">
        <v>351566</v>
      </c>
      <c r="D3143" t="s">
        <v>351567</v>
      </c>
      <c r="E3143" t="s">
        <v>221965</v>
      </c>
      <c r="F3143" t="s">
        <v>160539</v>
      </c>
      <c r="G3143">
        <v>64506</v>
      </c>
      <c r="H3143" t="s">
        <v>351568</v>
      </c>
      <c r="I3143" s="1">
        <v>15103</v>
      </c>
      <c r="J3143" t="s">
        <v>351569</v>
      </c>
      <c r="K3143" t="s">
        <v>351570</v>
      </c>
      <c r="L3143">
        <v>114675305</v>
      </c>
      <c r="M3143" s="1">
        <v>45053</v>
      </c>
      <c r="N3143" s="1">
        <v>46880</v>
      </c>
      <c r="O3143" t="s">
        <v>351571</v>
      </c>
      <c r="P3143" t="s">
        <v>160539</v>
      </c>
      <c r="Q3143" s="1">
        <v>45053</v>
      </c>
      <c r="R3143" s="1">
        <v>46880</v>
      </c>
      <c r="S3143" s="3" t="s">
        <v>41</v>
      </c>
      <c r="T3143" s="3" t="s">
        <v>491182</v>
      </c>
      <c r="U3143">
        <v>684</v>
      </c>
      <c r="V3143" t="s">
        <v>930</v>
      </c>
      <c r="W3143" t="s">
        <v>320498</v>
      </c>
      <c r="X3143">
        <v>301281832</v>
      </c>
      <c r="Y3143" t="s">
        <v>351572</v>
      </c>
      <c r="Z3143" t="s">
        <v>351573</v>
      </c>
      <c r="AA3143" t="s">
        <v>351574</v>
      </c>
      <c r="AB3143" t="s">
        <v>351575</v>
      </c>
      <c r="AC3143" t="s">
        <v>351576</v>
      </c>
      <c r="AD3143" t="s">
        <v>351577</v>
      </c>
      <c r="AE3143">
        <v>8806255102</v>
      </c>
      <c r="AF3143" t="s">
        <v>520377</v>
      </c>
      <c r="AG3143" t="s">
        <v>524695</v>
      </c>
    </row>
    <row r="3144" spans="1:33" x14ac:dyDescent="0.25">
      <c r="A3144" t="s">
        <v>3290</v>
      </c>
      <c r="B3144" t="s">
        <v>162547</v>
      </c>
      <c r="C3144" t="s">
        <v>351578</v>
      </c>
      <c r="D3144" t="s">
        <v>351579</v>
      </c>
      <c r="E3144" t="s">
        <v>221965</v>
      </c>
      <c r="F3144" t="s">
        <v>160539</v>
      </c>
      <c r="G3144">
        <v>64506</v>
      </c>
      <c r="H3144" t="s">
        <v>351580</v>
      </c>
      <c r="I3144" s="1">
        <v>15109</v>
      </c>
      <c r="J3144" t="s">
        <v>351581</v>
      </c>
      <c r="K3144" t="s">
        <v>351582</v>
      </c>
      <c r="L3144">
        <v>963313967</v>
      </c>
      <c r="M3144" s="1">
        <v>45059</v>
      </c>
      <c r="N3144" s="1">
        <v>46886</v>
      </c>
      <c r="O3144" t="s">
        <v>351583</v>
      </c>
      <c r="P3144" t="s">
        <v>160539</v>
      </c>
      <c r="Q3144" s="1">
        <v>45059</v>
      </c>
      <c r="R3144" s="1">
        <v>46886</v>
      </c>
      <c r="S3144" s="3" t="s">
        <v>58</v>
      </c>
      <c r="T3144" s="3" t="s">
        <v>491183</v>
      </c>
      <c r="U3144">
        <v>406</v>
      </c>
      <c r="V3144" t="s">
        <v>1032</v>
      </c>
      <c r="W3144" t="s">
        <v>351521</v>
      </c>
      <c r="X3144">
        <v>301288369</v>
      </c>
      <c r="Y3144" t="s">
        <v>351584</v>
      </c>
      <c r="Z3144" t="s">
        <v>351585</v>
      </c>
      <c r="AA3144" t="s">
        <v>351586</v>
      </c>
      <c r="AB3144" t="s">
        <v>351587</v>
      </c>
      <c r="AC3144" t="s">
        <v>351588</v>
      </c>
      <c r="AD3144" t="s">
        <v>351589</v>
      </c>
      <c r="AE3144">
        <v>5018563425</v>
      </c>
      <c r="AF3144" t="s">
        <v>520378</v>
      </c>
      <c r="AG3144" t="s">
        <v>524696</v>
      </c>
    </row>
    <row r="3145" spans="1:33" x14ac:dyDescent="0.25">
      <c r="A3145" t="s">
        <v>351590</v>
      </c>
      <c r="B3145" t="s">
        <v>128334</v>
      </c>
      <c r="C3145" t="s">
        <v>351591</v>
      </c>
      <c r="D3145" t="s">
        <v>351592</v>
      </c>
      <c r="E3145" t="s">
        <v>221965</v>
      </c>
      <c r="F3145" t="s">
        <v>160539</v>
      </c>
      <c r="G3145">
        <v>64504</v>
      </c>
      <c r="H3145" t="s">
        <v>351593</v>
      </c>
      <c r="I3145" s="1">
        <v>15115</v>
      </c>
      <c r="J3145" t="s">
        <v>351594</v>
      </c>
      <c r="K3145" t="s">
        <v>351595</v>
      </c>
      <c r="L3145">
        <v>197534571</v>
      </c>
      <c r="M3145" s="1">
        <v>44335</v>
      </c>
      <c r="N3145" s="1">
        <v>46161</v>
      </c>
      <c r="O3145" t="s">
        <v>351596</v>
      </c>
      <c r="P3145" t="s">
        <v>160539</v>
      </c>
      <c r="Q3145" s="1">
        <v>44335</v>
      </c>
      <c r="R3145" s="1">
        <v>46161</v>
      </c>
      <c r="S3145" s="3" t="s">
        <v>75</v>
      </c>
      <c r="T3145" s="3" t="s">
        <v>491184</v>
      </c>
      <c r="U3145">
        <v>825</v>
      </c>
      <c r="V3145" t="s">
        <v>1061</v>
      </c>
      <c r="W3145" t="s">
        <v>320524</v>
      </c>
      <c r="X3145">
        <v>301281968</v>
      </c>
      <c r="Y3145" t="s">
        <v>351597</v>
      </c>
      <c r="Z3145" t="s">
        <v>351598</v>
      </c>
      <c r="AA3145" t="s">
        <v>351599</v>
      </c>
      <c r="AB3145" t="s">
        <v>351600</v>
      </c>
      <c r="AC3145" t="s">
        <v>351601</v>
      </c>
      <c r="AD3145" t="s">
        <v>351602</v>
      </c>
      <c r="AE3145">
        <v>1009064343</v>
      </c>
      <c r="AF3145" t="s">
        <v>520379</v>
      </c>
      <c r="AG3145" t="s">
        <v>524697</v>
      </c>
    </row>
    <row r="3146" spans="1:33" x14ac:dyDescent="0.25">
      <c r="A3146" t="s">
        <v>43519</v>
      </c>
      <c r="B3146" t="s">
        <v>257898</v>
      </c>
      <c r="C3146" t="s">
        <v>351603</v>
      </c>
      <c r="D3146" t="s">
        <v>351604</v>
      </c>
      <c r="E3146" t="s">
        <v>221965</v>
      </c>
      <c r="F3146" t="s">
        <v>160539</v>
      </c>
      <c r="G3146">
        <v>64507</v>
      </c>
      <c r="H3146" t="s">
        <v>351605</v>
      </c>
      <c r="I3146" s="1">
        <v>15121</v>
      </c>
      <c r="J3146" t="s">
        <v>351606</v>
      </c>
      <c r="K3146" t="s">
        <v>351607</v>
      </c>
      <c r="L3146">
        <v>256511019</v>
      </c>
      <c r="M3146" s="1">
        <v>43610</v>
      </c>
      <c r="N3146" s="1">
        <v>45437</v>
      </c>
      <c r="O3146" t="s">
        <v>351608</v>
      </c>
      <c r="P3146" t="s">
        <v>160539</v>
      </c>
      <c r="Q3146" s="1">
        <v>43610</v>
      </c>
      <c r="R3146" s="1">
        <v>45437</v>
      </c>
      <c r="S3146" s="3" t="s">
        <v>92</v>
      </c>
      <c r="T3146" s="3" t="s">
        <v>491185</v>
      </c>
      <c r="U3146">
        <v>473</v>
      </c>
      <c r="V3146" t="s">
        <v>3058</v>
      </c>
      <c r="W3146" t="s">
        <v>351609</v>
      </c>
      <c r="X3146">
        <v>301281890</v>
      </c>
      <c r="Y3146" t="s">
        <v>351610</v>
      </c>
      <c r="Z3146" t="s">
        <v>351611</v>
      </c>
      <c r="AA3146" t="s">
        <v>351612</v>
      </c>
      <c r="AB3146" t="s">
        <v>351613</v>
      </c>
      <c r="AC3146" t="s">
        <v>351614</v>
      </c>
      <c r="AD3146" t="s">
        <v>351615</v>
      </c>
      <c r="AE3146">
        <v>8942091812</v>
      </c>
      <c r="AF3146" t="s">
        <v>520380</v>
      </c>
      <c r="AG3146" t="s">
        <v>524698</v>
      </c>
    </row>
    <row r="3147" spans="1:33" x14ac:dyDescent="0.25">
      <c r="A3147" t="s">
        <v>4661</v>
      </c>
      <c r="B3147" t="s">
        <v>351616</v>
      </c>
      <c r="C3147" t="s">
        <v>351617</v>
      </c>
      <c r="D3147" t="s">
        <v>351618</v>
      </c>
      <c r="E3147" t="s">
        <v>221965</v>
      </c>
      <c r="F3147" t="s">
        <v>160539</v>
      </c>
      <c r="G3147">
        <v>64501</v>
      </c>
      <c r="H3147" t="s">
        <v>351619</v>
      </c>
      <c r="I3147" s="1">
        <v>15127</v>
      </c>
      <c r="J3147" t="s">
        <v>351620</v>
      </c>
      <c r="K3147" t="s">
        <v>351621</v>
      </c>
      <c r="L3147">
        <v>797787963</v>
      </c>
      <c r="M3147" s="1">
        <v>43982</v>
      </c>
      <c r="N3147" s="1">
        <v>45808</v>
      </c>
      <c r="O3147" t="s">
        <v>351622</v>
      </c>
      <c r="P3147" t="s">
        <v>160539</v>
      </c>
      <c r="Q3147" s="1">
        <v>43982</v>
      </c>
      <c r="R3147" s="1">
        <v>45808</v>
      </c>
      <c r="S3147" s="3" t="s">
        <v>41</v>
      </c>
      <c r="T3147" s="3" t="s">
        <v>491186</v>
      </c>
      <c r="U3147">
        <v>161</v>
      </c>
      <c r="V3147" t="s">
        <v>1702</v>
      </c>
      <c r="W3147" t="s">
        <v>351494</v>
      </c>
      <c r="X3147">
        <v>301281913</v>
      </c>
      <c r="Y3147" t="s">
        <v>351623</v>
      </c>
      <c r="Z3147" t="s">
        <v>351624</v>
      </c>
      <c r="AA3147" t="s">
        <v>351625</v>
      </c>
      <c r="AB3147" t="s">
        <v>351626</v>
      </c>
      <c r="AC3147" t="s">
        <v>351627</v>
      </c>
      <c r="AD3147" t="s">
        <v>351628</v>
      </c>
      <c r="AE3147">
        <v>5133810704</v>
      </c>
      <c r="AF3147" t="s">
        <v>520381</v>
      </c>
      <c r="AG3147" t="s">
        <v>524699</v>
      </c>
    </row>
    <row r="3148" spans="1:33" x14ac:dyDescent="0.25">
      <c r="A3148" t="s">
        <v>5630</v>
      </c>
      <c r="B3148" t="s">
        <v>351629</v>
      </c>
      <c r="C3148" t="s">
        <v>351630</v>
      </c>
      <c r="D3148" t="s">
        <v>351631</v>
      </c>
      <c r="E3148" t="s">
        <v>221965</v>
      </c>
      <c r="F3148" t="s">
        <v>160539</v>
      </c>
      <c r="G3148">
        <v>64506</v>
      </c>
      <c r="H3148" t="s">
        <v>351632</v>
      </c>
      <c r="I3148" s="1">
        <v>15133</v>
      </c>
      <c r="J3148" t="s">
        <v>351633</v>
      </c>
      <c r="K3148" t="s">
        <v>351634</v>
      </c>
      <c r="L3148">
        <v>701975850</v>
      </c>
      <c r="M3148" s="1">
        <v>43622</v>
      </c>
      <c r="N3148" s="1">
        <v>45449</v>
      </c>
      <c r="O3148" t="s">
        <v>351635</v>
      </c>
      <c r="P3148" t="s">
        <v>160539</v>
      </c>
      <c r="Q3148" s="1">
        <v>43622</v>
      </c>
      <c r="R3148" s="1">
        <v>45449</v>
      </c>
      <c r="S3148" s="3" t="s">
        <v>58</v>
      </c>
      <c r="T3148" s="3" t="s">
        <v>491187</v>
      </c>
      <c r="U3148">
        <v>364</v>
      </c>
      <c r="V3148" t="s">
        <v>2122</v>
      </c>
      <c r="W3148" t="s">
        <v>320537</v>
      </c>
      <c r="X3148">
        <v>301281984</v>
      </c>
      <c r="Y3148" t="s">
        <v>351636</v>
      </c>
      <c r="Z3148" t="s">
        <v>351637</v>
      </c>
      <c r="AA3148" t="s">
        <v>351638</v>
      </c>
      <c r="AB3148" t="s">
        <v>351639</v>
      </c>
      <c r="AC3148" t="s">
        <v>351640</v>
      </c>
      <c r="AD3148" t="s">
        <v>351641</v>
      </c>
      <c r="AE3148">
        <v>6082374525</v>
      </c>
      <c r="AF3148" t="s">
        <v>520382</v>
      </c>
      <c r="AG3148" t="s">
        <v>524700</v>
      </c>
    </row>
    <row r="3149" spans="1:33" x14ac:dyDescent="0.25">
      <c r="A3149" t="s">
        <v>4900</v>
      </c>
      <c r="B3149" t="s">
        <v>351642</v>
      </c>
      <c r="C3149" t="s">
        <v>351643</v>
      </c>
      <c r="D3149" t="s">
        <v>351644</v>
      </c>
      <c r="E3149" t="s">
        <v>221965</v>
      </c>
      <c r="F3149" t="s">
        <v>160539</v>
      </c>
      <c r="G3149">
        <v>64501</v>
      </c>
      <c r="H3149" t="s">
        <v>351645</v>
      </c>
      <c r="I3149" s="1">
        <v>15139</v>
      </c>
      <c r="J3149" t="s">
        <v>351646</v>
      </c>
      <c r="K3149" t="s">
        <v>351647</v>
      </c>
      <c r="L3149">
        <v>984338922</v>
      </c>
      <c r="M3149" s="1">
        <v>45089</v>
      </c>
      <c r="N3149" s="1">
        <v>46916</v>
      </c>
      <c r="O3149" t="s">
        <v>351648</v>
      </c>
      <c r="P3149" t="s">
        <v>160539</v>
      </c>
      <c r="Q3149" s="1">
        <v>45089</v>
      </c>
      <c r="R3149" s="1">
        <v>46916</v>
      </c>
      <c r="S3149" s="3" t="s">
        <v>75</v>
      </c>
      <c r="T3149" s="3" t="s">
        <v>491188</v>
      </c>
      <c r="U3149">
        <v>771</v>
      </c>
      <c r="V3149" t="s">
        <v>344</v>
      </c>
      <c r="W3149" t="s">
        <v>351494</v>
      </c>
      <c r="X3149">
        <v>301281913</v>
      </c>
      <c r="Y3149" t="s">
        <v>351649</v>
      </c>
      <c r="Z3149" t="s">
        <v>351650</v>
      </c>
      <c r="AA3149" t="s">
        <v>351651</v>
      </c>
      <c r="AB3149" t="s">
        <v>351652</v>
      </c>
      <c r="AC3149" t="s">
        <v>351653</v>
      </c>
      <c r="AD3149" t="s">
        <v>351654</v>
      </c>
      <c r="AE3149">
        <v>3494690098</v>
      </c>
      <c r="AF3149" t="s">
        <v>520383</v>
      </c>
      <c r="AG3149" t="s">
        <v>524701</v>
      </c>
    </row>
    <row r="3150" spans="1:33" x14ac:dyDescent="0.25">
      <c r="A3150" t="s">
        <v>351655</v>
      </c>
      <c r="B3150" t="s">
        <v>351656</v>
      </c>
      <c r="C3150" t="s">
        <v>351657</v>
      </c>
      <c r="D3150" t="s">
        <v>351658</v>
      </c>
      <c r="E3150" t="s">
        <v>221965</v>
      </c>
      <c r="F3150" t="s">
        <v>160539</v>
      </c>
      <c r="G3150">
        <v>64506</v>
      </c>
      <c r="H3150" t="s">
        <v>351659</v>
      </c>
      <c r="I3150" s="1">
        <v>15145</v>
      </c>
      <c r="J3150" t="s">
        <v>351660</v>
      </c>
      <c r="K3150" t="s">
        <v>351661</v>
      </c>
      <c r="L3150">
        <v>712445192</v>
      </c>
      <c r="M3150" s="1">
        <v>44730</v>
      </c>
      <c r="N3150" s="1">
        <v>46556</v>
      </c>
      <c r="O3150" t="s">
        <v>351662</v>
      </c>
      <c r="P3150" t="s">
        <v>160539</v>
      </c>
      <c r="Q3150" s="1">
        <v>44730</v>
      </c>
      <c r="R3150" s="1">
        <v>46556</v>
      </c>
      <c r="S3150" s="3" t="s">
        <v>92</v>
      </c>
      <c r="T3150" s="3" t="s">
        <v>491189</v>
      </c>
      <c r="U3150">
        <v>393</v>
      </c>
      <c r="V3150" t="s">
        <v>1161</v>
      </c>
      <c r="W3150" t="s">
        <v>320537</v>
      </c>
      <c r="X3150">
        <v>301281984</v>
      </c>
      <c r="Y3150" t="s">
        <v>351663</v>
      </c>
      <c r="Z3150" t="s">
        <v>351664</v>
      </c>
      <c r="AA3150" t="s">
        <v>351665</v>
      </c>
      <c r="AB3150" t="s">
        <v>351666</v>
      </c>
      <c r="AC3150" t="s">
        <v>351667</v>
      </c>
      <c r="AD3150" t="s">
        <v>351668</v>
      </c>
      <c r="AE3150">
        <v>3009387637</v>
      </c>
      <c r="AF3150" t="s">
        <v>520384</v>
      </c>
      <c r="AG3150" t="s">
        <v>524702</v>
      </c>
    </row>
    <row r="3151" spans="1:33" x14ac:dyDescent="0.25">
      <c r="A3151" t="s">
        <v>5602</v>
      </c>
      <c r="B3151" t="s">
        <v>351669</v>
      </c>
      <c r="C3151" t="s">
        <v>351670</v>
      </c>
      <c r="D3151" t="s">
        <v>351671</v>
      </c>
      <c r="E3151" t="s">
        <v>221965</v>
      </c>
      <c r="F3151" t="s">
        <v>160539</v>
      </c>
      <c r="G3151">
        <v>64506</v>
      </c>
      <c r="H3151" t="s">
        <v>351672</v>
      </c>
      <c r="I3151" s="1">
        <v>15151</v>
      </c>
      <c r="J3151" t="s">
        <v>351673</v>
      </c>
      <c r="K3151" t="s">
        <v>351674</v>
      </c>
      <c r="L3151">
        <v>415415736</v>
      </c>
      <c r="M3151" s="1">
        <v>43640</v>
      </c>
      <c r="N3151" s="1">
        <v>45467</v>
      </c>
      <c r="O3151" t="s">
        <v>351675</v>
      </c>
      <c r="P3151" t="s">
        <v>160539</v>
      </c>
      <c r="Q3151" s="1">
        <v>43640</v>
      </c>
      <c r="R3151" s="1">
        <v>45467</v>
      </c>
      <c r="S3151" s="3" t="s">
        <v>41</v>
      </c>
      <c r="T3151" s="3" t="s">
        <v>491190</v>
      </c>
      <c r="U3151">
        <v>584</v>
      </c>
      <c r="V3151" t="s">
        <v>1717</v>
      </c>
      <c r="W3151" t="s">
        <v>320498</v>
      </c>
      <c r="X3151">
        <v>301281832</v>
      </c>
      <c r="Y3151" t="s">
        <v>351676</v>
      </c>
      <c r="Z3151" t="s">
        <v>351677</v>
      </c>
      <c r="AA3151" t="s">
        <v>351678</v>
      </c>
      <c r="AB3151" t="s">
        <v>351679</v>
      </c>
      <c r="AC3151" t="s">
        <v>351680</v>
      </c>
      <c r="AD3151" t="s">
        <v>351681</v>
      </c>
      <c r="AE3151">
        <v>3912267890</v>
      </c>
      <c r="AF3151" t="s">
        <v>520385</v>
      </c>
      <c r="AG3151" t="s">
        <v>524703</v>
      </c>
    </row>
    <row r="3152" spans="1:33" x14ac:dyDescent="0.25">
      <c r="A3152" t="s">
        <v>9697</v>
      </c>
      <c r="B3152" t="s">
        <v>351682</v>
      </c>
      <c r="C3152" t="s">
        <v>351683</v>
      </c>
      <c r="D3152" t="s">
        <v>351684</v>
      </c>
      <c r="E3152" t="s">
        <v>221965</v>
      </c>
      <c r="F3152" t="s">
        <v>160539</v>
      </c>
      <c r="G3152">
        <v>64506</v>
      </c>
      <c r="H3152" t="s">
        <v>351685</v>
      </c>
      <c r="I3152" s="1">
        <v>15157</v>
      </c>
      <c r="J3152" t="s">
        <v>351686</v>
      </c>
      <c r="K3152" t="s">
        <v>351687</v>
      </c>
      <c r="L3152">
        <v>481655588</v>
      </c>
      <c r="M3152" s="1">
        <v>43646</v>
      </c>
      <c r="N3152" s="1">
        <v>45473</v>
      </c>
      <c r="O3152" t="s">
        <v>351688</v>
      </c>
      <c r="P3152" t="s">
        <v>160539</v>
      </c>
      <c r="Q3152" s="1">
        <v>43646</v>
      </c>
      <c r="R3152" s="1">
        <v>45473</v>
      </c>
      <c r="S3152" s="3" t="s">
        <v>58</v>
      </c>
      <c r="T3152" s="3" t="s">
        <v>491191</v>
      </c>
      <c r="U3152">
        <v>961</v>
      </c>
      <c r="V3152" t="s">
        <v>3146</v>
      </c>
      <c r="W3152" t="s">
        <v>320498</v>
      </c>
      <c r="X3152">
        <v>301281832</v>
      </c>
      <c r="Y3152" t="s">
        <v>351689</v>
      </c>
      <c r="Z3152" t="s">
        <v>351690</v>
      </c>
      <c r="AA3152" t="s">
        <v>351691</v>
      </c>
      <c r="AB3152" t="s">
        <v>351692</v>
      </c>
      <c r="AC3152" t="s">
        <v>351693</v>
      </c>
      <c r="AD3152" t="s">
        <v>351694</v>
      </c>
      <c r="AE3152">
        <v>1551006841</v>
      </c>
      <c r="AF3152" t="s">
        <v>520386</v>
      </c>
      <c r="AG3152" t="s">
        <v>524704</v>
      </c>
    </row>
    <row r="3153" spans="1:33" x14ac:dyDescent="0.25">
      <c r="A3153" t="s">
        <v>3986</v>
      </c>
      <c r="B3153" t="s">
        <v>351695</v>
      </c>
      <c r="C3153" t="s">
        <v>351696</v>
      </c>
      <c r="D3153" t="s">
        <v>351697</v>
      </c>
      <c r="E3153" t="s">
        <v>221965</v>
      </c>
      <c r="F3153" t="s">
        <v>160539</v>
      </c>
      <c r="G3153">
        <v>64501</v>
      </c>
      <c r="H3153" t="s">
        <v>351698</v>
      </c>
      <c r="I3153" s="1">
        <v>15163</v>
      </c>
      <c r="J3153" t="s">
        <v>351699</v>
      </c>
      <c r="K3153" t="s">
        <v>351700</v>
      </c>
      <c r="L3153">
        <v>630955656</v>
      </c>
      <c r="M3153" s="1">
        <v>45113</v>
      </c>
      <c r="N3153" s="1">
        <v>46940</v>
      </c>
      <c r="O3153" t="s">
        <v>351701</v>
      </c>
      <c r="P3153" t="s">
        <v>160539</v>
      </c>
      <c r="Q3153" s="1">
        <v>45113</v>
      </c>
      <c r="R3153" s="1">
        <v>46940</v>
      </c>
      <c r="S3153" s="3" t="s">
        <v>75</v>
      </c>
      <c r="T3153" s="3" t="s">
        <v>491192</v>
      </c>
      <c r="U3153">
        <v>972</v>
      </c>
      <c r="V3153" t="s">
        <v>388</v>
      </c>
      <c r="W3153" t="s">
        <v>351494</v>
      </c>
      <c r="X3153">
        <v>301281913</v>
      </c>
      <c r="Y3153" t="s">
        <v>351702</v>
      </c>
      <c r="Z3153" t="s">
        <v>351703</v>
      </c>
      <c r="AA3153" t="s">
        <v>351704</v>
      </c>
      <c r="AB3153" t="s">
        <v>351705</v>
      </c>
      <c r="AC3153" t="s">
        <v>351706</v>
      </c>
      <c r="AD3153" t="s">
        <v>351707</v>
      </c>
      <c r="AE3153">
        <v>6307673582</v>
      </c>
      <c r="AF3153" t="s">
        <v>520387</v>
      </c>
      <c r="AG3153" t="s">
        <v>524705</v>
      </c>
    </row>
    <row r="3154" spans="1:33" x14ac:dyDescent="0.25">
      <c r="A3154" t="s">
        <v>1184</v>
      </c>
      <c r="B3154" t="s">
        <v>257989</v>
      </c>
      <c r="C3154" t="s">
        <v>351708</v>
      </c>
      <c r="D3154" t="s">
        <v>351709</v>
      </c>
      <c r="E3154" t="s">
        <v>221965</v>
      </c>
      <c r="F3154" t="s">
        <v>160539</v>
      </c>
      <c r="G3154">
        <v>64506</v>
      </c>
      <c r="H3154" t="s">
        <v>351710</v>
      </c>
      <c r="I3154" s="1">
        <v>15169</v>
      </c>
      <c r="J3154" t="s">
        <v>351711</v>
      </c>
      <c r="K3154" t="s">
        <v>351712</v>
      </c>
      <c r="L3154">
        <v>848429278</v>
      </c>
      <c r="M3154" s="1">
        <v>45119</v>
      </c>
      <c r="N3154" s="1">
        <v>46946</v>
      </c>
      <c r="O3154" t="s">
        <v>351713</v>
      </c>
      <c r="P3154" t="s">
        <v>160539</v>
      </c>
      <c r="Q3154" s="1">
        <v>45119</v>
      </c>
      <c r="R3154" s="1">
        <v>46946</v>
      </c>
      <c r="S3154" s="3" t="s">
        <v>92</v>
      </c>
      <c r="T3154" s="3" t="s">
        <v>491193</v>
      </c>
      <c r="U3154">
        <v>288</v>
      </c>
      <c r="V3154" t="s">
        <v>125</v>
      </c>
      <c r="W3154" t="s">
        <v>351521</v>
      </c>
      <c r="X3154">
        <v>301288369</v>
      </c>
      <c r="Y3154" t="s">
        <v>351714</v>
      </c>
      <c r="Z3154" t="s">
        <v>351715</v>
      </c>
      <c r="AA3154" t="s">
        <v>351716</v>
      </c>
      <c r="AB3154" t="s">
        <v>351717</v>
      </c>
      <c r="AC3154" t="s">
        <v>351718</v>
      </c>
      <c r="AD3154" t="s">
        <v>351719</v>
      </c>
      <c r="AE3154">
        <v>8836488535</v>
      </c>
      <c r="AF3154" t="s">
        <v>520388</v>
      </c>
      <c r="AG3154" t="s">
        <v>524706</v>
      </c>
    </row>
    <row r="3155" spans="1:33" x14ac:dyDescent="0.25">
      <c r="A3155" t="s">
        <v>4941</v>
      </c>
      <c r="B3155" t="s">
        <v>351720</v>
      </c>
      <c r="C3155" t="s">
        <v>351721</v>
      </c>
      <c r="D3155" t="s">
        <v>351722</v>
      </c>
      <c r="E3155" t="s">
        <v>221965</v>
      </c>
      <c r="F3155" t="s">
        <v>160539</v>
      </c>
      <c r="G3155">
        <v>64507</v>
      </c>
      <c r="H3155" t="s">
        <v>351723</v>
      </c>
      <c r="I3155" s="1">
        <v>15175</v>
      </c>
      <c r="J3155" t="s">
        <v>351724</v>
      </c>
      <c r="K3155" t="s">
        <v>351725</v>
      </c>
      <c r="L3155">
        <v>862992263</v>
      </c>
      <c r="M3155" s="1">
        <v>44760</v>
      </c>
      <c r="N3155" s="1">
        <v>46586</v>
      </c>
      <c r="O3155" t="s">
        <v>351726</v>
      </c>
      <c r="P3155" t="s">
        <v>160539</v>
      </c>
      <c r="Q3155" s="1">
        <v>44760</v>
      </c>
      <c r="R3155" s="1">
        <v>46586</v>
      </c>
      <c r="S3155" s="3" t="s">
        <v>41</v>
      </c>
      <c r="T3155" s="3" t="s">
        <v>491194</v>
      </c>
      <c r="U3155">
        <v>369</v>
      </c>
      <c r="V3155" t="s">
        <v>483</v>
      </c>
      <c r="W3155" t="s">
        <v>351609</v>
      </c>
      <c r="X3155">
        <v>301281890</v>
      </c>
      <c r="Y3155" t="s">
        <v>351727</v>
      </c>
      <c r="Z3155" t="s">
        <v>351728</v>
      </c>
      <c r="AA3155" t="s">
        <v>351729</v>
      </c>
      <c r="AB3155" t="s">
        <v>351730</v>
      </c>
      <c r="AC3155" t="s">
        <v>351731</v>
      </c>
      <c r="AD3155" t="s">
        <v>351732</v>
      </c>
      <c r="AE3155">
        <v>2129186400</v>
      </c>
      <c r="AF3155" t="s">
        <v>520389</v>
      </c>
      <c r="AG3155" t="s">
        <v>524707</v>
      </c>
    </row>
    <row r="3156" spans="1:33" x14ac:dyDescent="0.25">
      <c r="A3156" t="s">
        <v>351733</v>
      </c>
      <c r="B3156" t="s">
        <v>351734</v>
      </c>
      <c r="C3156" t="s">
        <v>351735</v>
      </c>
      <c r="D3156" t="s">
        <v>320519</v>
      </c>
      <c r="E3156" t="s">
        <v>221965</v>
      </c>
      <c r="F3156" t="s">
        <v>160539</v>
      </c>
      <c r="G3156">
        <v>64505</v>
      </c>
      <c r="H3156" t="s">
        <v>351736</v>
      </c>
      <c r="I3156" s="1">
        <v>15181</v>
      </c>
      <c r="J3156" t="s">
        <v>351737</v>
      </c>
      <c r="K3156" t="s">
        <v>351738</v>
      </c>
      <c r="L3156">
        <v>604334567</v>
      </c>
      <c r="M3156" s="1">
        <v>43670</v>
      </c>
      <c r="N3156" s="1">
        <v>45497</v>
      </c>
      <c r="O3156" t="s">
        <v>351739</v>
      </c>
      <c r="P3156" t="s">
        <v>160539</v>
      </c>
      <c r="Q3156" s="1">
        <v>43670</v>
      </c>
      <c r="R3156" s="1">
        <v>45497</v>
      </c>
      <c r="S3156" s="3" t="s">
        <v>58</v>
      </c>
      <c r="T3156" s="3" t="s">
        <v>491195</v>
      </c>
      <c r="U3156">
        <v>716</v>
      </c>
      <c r="V3156" t="s">
        <v>3146</v>
      </c>
      <c r="W3156" t="s">
        <v>351609</v>
      </c>
      <c r="X3156">
        <v>301281890</v>
      </c>
      <c r="Y3156" t="s">
        <v>351740</v>
      </c>
      <c r="Z3156" t="s">
        <v>351741</v>
      </c>
      <c r="AA3156" t="s">
        <v>351742</v>
      </c>
      <c r="AB3156" t="s">
        <v>351743</v>
      </c>
      <c r="AC3156" t="s">
        <v>351744</v>
      </c>
      <c r="AD3156" t="s">
        <v>351745</v>
      </c>
      <c r="AE3156">
        <v>3217467571</v>
      </c>
      <c r="AF3156" t="s">
        <v>520390</v>
      </c>
      <c r="AG3156" t="s">
        <v>524708</v>
      </c>
    </row>
    <row r="3157" spans="1:33" x14ac:dyDescent="0.25">
      <c r="A3157" t="s">
        <v>6927</v>
      </c>
      <c r="B3157" t="s">
        <v>128439</v>
      </c>
      <c r="C3157" t="s">
        <v>351746</v>
      </c>
      <c r="D3157" t="s">
        <v>351747</v>
      </c>
      <c r="E3157" t="s">
        <v>221965</v>
      </c>
      <c r="F3157" t="s">
        <v>160539</v>
      </c>
      <c r="G3157">
        <v>64503</v>
      </c>
      <c r="H3157" t="s">
        <v>351748</v>
      </c>
      <c r="I3157" s="1">
        <v>15187</v>
      </c>
      <c r="J3157" t="s">
        <v>351749</v>
      </c>
      <c r="K3157" t="s">
        <v>351750</v>
      </c>
      <c r="L3157">
        <v>427194777</v>
      </c>
      <c r="M3157" s="1">
        <v>44407</v>
      </c>
      <c r="N3157" s="1">
        <v>46233</v>
      </c>
      <c r="O3157" t="s">
        <v>351751</v>
      </c>
      <c r="P3157" t="s">
        <v>160539</v>
      </c>
      <c r="Q3157" s="1">
        <v>44407</v>
      </c>
      <c r="R3157" s="1">
        <v>46233</v>
      </c>
      <c r="S3157" s="3" t="s">
        <v>75</v>
      </c>
      <c r="T3157" s="3" t="s">
        <v>491196</v>
      </c>
      <c r="U3157">
        <v>746</v>
      </c>
      <c r="V3157" t="s">
        <v>6058</v>
      </c>
      <c r="W3157" t="s">
        <v>351508</v>
      </c>
      <c r="X3157">
        <v>301282019</v>
      </c>
      <c r="Y3157" t="s">
        <v>351752</v>
      </c>
      <c r="Z3157" t="s">
        <v>351753</v>
      </c>
      <c r="AA3157" t="s">
        <v>351754</v>
      </c>
      <c r="AB3157" t="s">
        <v>351755</v>
      </c>
      <c r="AC3157" t="s">
        <v>351756</v>
      </c>
      <c r="AD3157" t="s">
        <v>351757</v>
      </c>
      <c r="AE3157">
        <v>6416318872</v>
      </c>
      <c r="AF3157" t="s">
        <v>520391</v>
      </c>
      <c r="AG3157" t="s">
        <v>524709</v>
      </c>
    </row>
    <row r="3158" spans="1:33" x14ac:dyDescent="0.25">
      <c r="A3158" t="s">
        <v>2596</v>
      </c>
      <c r="B3158" t="s">
        <v>351758</v>
      </c>
      <c r="C3158" t="s">
        <v>351759</v>
      </c>
      <c r="D3158" t="s">
        <v>351760</v>
      </c>
      <c r="E3158" t="s">
        <v>221965</v>
      </c>
      <c r="F3158" t="s">
        <v>160539</v>
      </c>
      <c r="G3158">
        <v>64507</v>
      </c>
      <c r="H3158" t="s">
        <v>351761</v>
      </c>
      <c r="I3158" s="1">
        <v>15193</v>
      </c>
      <c r="J3158" t="s">
        <v>351762</v>
      </c>
      <c r="K3158" t="s">
        <v>351763</v>
      </c>
      <c r="L3158">
        <v>992119545</v>
      </c>
      <c r="M3158" s="1">
        <v>45143</v>
      </c>
      <c r="N3158" s="1">
        <v>46970</v>
      </c>
      <c r="O3158" t="s">
        <v>351764</v>
      </c>
      <c r="P3158" t="s">
        <v>160539</v>
      </c>
      <c r="Q3158" s="1">
        <v>45143</v>
      </c>
      <c r="R3158" s="1">
        <v>46970</v>
      </c>
      <c r="S3158" s="3" t="s">
        <v>92</v>
      </c>
      <c r="T3158" s="3" t="s">
        <v>491197</v>
      </c>
      <c r="U3158">
        <v>404</v>
      </c>
      <c r="V3158" t="s">
        <v>1849</v>
      </c>
      <c r="W3158" t="s">
        <v>351609</v>
      </c>
      <c r="X3158">
        <v>301281890</v>
      </c>
      <c r="Y3158" t="s">
        <v>351765</v>
      </c>
      <c r="Z3158" t="s">
        <v>351766</v>
      </c>
      <c r="AA3158" t="s">
        <v>351767</v>
      </c>
      <c r="AB3158" t="s">
        <v>351768</v>
      </c>
      <c r="AC3158" t="s">
        <v>351769</v>
      </c>
      <c r="AD3158" t="s">
        <v>351770</v>
      </c>
      <c r="AE3158">
        <v>1814958908</v>
      </c>
      <c r="AF3158" t="s">
        <v>520392</v>
      </c>
      <c r="AG3158" t="s">
        <v>524710</v>
      </c>
    </row>
    <row r="3159" spans="1:33" x14ac:dyDescent="0.25">
      <c r="A3159" t="s">
        <v>30758</v>
      </c>
      <c r="B3159" t="s">
        <v>351771</v>
      </c>
      <c r="C3159" t="s">
        <v>351772</v>
      </c>
      <c r="D3159" t="s">
        <v>351773</v>
      </c>
      <c r="E3159" t="s">
        <v>221965</v>
      </c>
      <c r="F3159" t="s">
        <v>160539</v>
      </c>
      <c r="G3159">
        <v>64506</v>
      </c>
      <c r="H3159" t="s">
        <v>351774</v>
      </c>
      <c r="I3159" s="1">
        <v>15199</v>
      </c>
      <c r="J3159" t="s">
        <v>351775</v>
      </c>
      <c r="K3159" t="s">
        <v>351776</v>
      </c>
      <c r="L3159">
        <v>823586543</v>
      </c>
      <c r="M3159" s="1">
        <v>43688</v>
      </c>
      <c r="N3159" s="1">
        <v>45515</v>
      </c>
      <c r="O3159" t="s">
        <v>351777</v>
      </c>
      <c r="P3159" t="s">
        <v>160539</v>
      </c>
      <c r="Q3159" s="1">
        <v>43688</v>
      </c>
      <c r="R3159" s="1">
        <v>45515</v>
      </c>
      <c r="S3159" s="3" t="s">
        <v>41</v>
      </c>
      <c r="T3159" s="3" t="s">
        <v>491198</v>
      </c>
      <c r="U3159">
        <v>572</v>
      </c>
      <c r="V3159" t="s">
        <v>2985</v>
      </c>
      <c r="W3159" t="s">
        <v>320498</v>
      </c>
      <c r="X3159">
        <v>301281832</v>
      </c>
      <c r="Y3159" t="s">
        <v>351778</v>
      </c>
      <c r="Z3159" t="s">
        <v>351779</v>
      </c>
      <c r="AA3159" t="s">
        <v>351780</v>
      </c>
      <c r="AB3159" t="s">
        <v>351781</v>
      </c>
      <c r="AC3159" t="s">
        <v>351782</v>
      </c>
      <c r="AD3159" t="s">
        <v>351783</v>
      </c>
      <c r="AE3159">
        <v>9189348175</v>
      </c>
      <c r="AF3159" t="s">
        <v>520393</v>
      </c>
      <c r="AG3159" t="s">
        <v>524711</v>
      </c>
    </row>
    <row r="3160" spans="1:33" x14ac:dyDescent="0.25">
      <c r="A3160" t="s">
        <v>16325</v>
      </c>
      <c r="B3160" t="s">
        <v>351784</v>
      </c>
      <c r="C3160" t="s">
        <v>351785</v>
      </c>
      <c r="D3160" t="s">
        <v>351786</v>
      </c>
      <c r="E3160" t="s">
        <v>221965</v>
      </c>
      <c r="F3160" t="s">
        <v>160539</v>
      </c>
      <c r="G3160">
        <v>64506</v>
      </c>
      <c r="H3160" t="s">
        <v>351787</v>
      </c>
      <c r="I3160" s="1">
        <v>15205</v>
      </c>
      <c r="J3160" t="s">
        <v>351788</v>
      </c>
      <c r="K3160" t="s">
        <v>351789</v>
      </c>
      <c r="L3160">
        <v>812508870</v>
      </c>
      <c r="M3160" s="1">
        <v>44060</v>
      </c>
      <c r="N3160" s="1">
        <v>45886</v>
      </c>
      <c r="O3160" t="s">
        <v>351790</v>
      </c>
      <c r="P3160" t="s">
        <v>160539</v>
      </c>
      <c r="Q3160" s="1">
        <v>44060</v>
      </c>
      <c r="R3160" s="1">
        <v>45886</v>
      </c>
      <c r="S3160" s="3" t="s">
        <v>58</v>
      </c>
      <c r="T3160" s="3" t="s">
        <v>491199</v>
      </c>
      <c r="U3160">
        <v>446</v>
      </c>
      <c r="V3160" t="s">
        <v>1732</v>
      </c>
      <c r="W3160" t="s">
        <v>320498</v>
      </c>
      <c r="X3160">
        <v>301281832</v>
      </c>
      <c r="Y3160" t="s">
        <v>351791</v>
      </c>
      <c r="Z3160" t="s">
        <v>351792</v>
      </c>
      <c r="AA3160" t="s">
        <v>351793</v>
      </c>
      <c r="AB3160" t="s">
        <v>351794</v>
      </c>
      <c r="AC3160" t="s">
        <v>351795</v>
      </c>
      <c r="AD3160" t="s">
        <v>351796</v>
      </c>
      <c r="AE3160">
        <v>3754964051</v>
      </c>
      <c r="AF3160" t="s">
        <v>520394</v>
      </c>
      <c r="AG3160" t="s">
        <v>524712</v>
      </c>
    </row>
    <row r="3161" spans="1:33" x14ac:dyDescent="0.25">
      <c r="A3161" t="s">
        <v>22289</v>
      </c>
      <c r="B3161" t="s">
        <v>351797</v>
      </c>
      <c r="C3161" t="s">
        <v>351798</v>
      </c>
      <c r="D3161" t="s">
        <v>351477</v>
      </c>
      <c r="E3161" t="s">
        <v>221965</v>
      </c>
      <c r="F3161" t="s">
        <v>160539</v>
      </c>
      <c r="G3161">
        <v>64506</v>
      </c>
      <c r="H3161" t="s">
        <v>351799</v>
      </c>
      <c r="I3161" s="1">
        <v>15211</v>
      </c>
      <c r="J3161" t="s">
        <v>351800</v>
      </c>
      <c r="K3161" t="s">
        <v>351801</v>
      </c>
      <c r="L3161">
        <v>353845727</v>
      </c>
      <c r="M3161" s="1">
        <v>44431</v>
      </c>
      <c r="N3161" s="1">
        <v>46257</v>
      </c>
      <c r="O3161" t="s">
        <v>351802</v>
      </c>
      <c r="P3161" t="s">
        <v>160539</v>
      </c>
      <c r="Q3161" s="1">
        <v>44431</v>
      </c>
      <c r="R3161" s="1">
        <v>46257</v>
      </c>
      <c r="S3161" s="3" t="s">
        <v>75</v>
      </c>
      <c r="T3161" s="3" t="s">
        <v>491200</v>
      </c>
      <c r="U3161">
        <v>992</v>
      </c>
      <c r="V3161" t="s">
        <v>1671</v>
      </c>
      <c r="W3161" t="s">
        <v>320537</v>
      </c>
      <c r="X3161">
        <v>301281984</v>
      </c>
      <c r="Y3161" t="s">
        <v>351803</v>
      </c>
      <c r="Z3161" t="s">
        <v>351804</v>
      </c>
      <c r="AA3161" t="s">
        <v>186338</v>
      </c>
      <c r="AB3161" t="s">
        <v>351805</v>
      </c>
      <c r="AC3161" t="s">
        <v>351806</v>
      </c>
      <c r="AD3161" t="s">
        <v>351807</v>
      </c>
      <c r="AE3161">
        <v>6679130762</v>
      </c>
      <c r="AF3161" t="s">
        <v>520395</v>
      </c>
      <c r="AG3161" t="s">
        <v>524713</v>
      </c>
    </row>
    <row r="3162" spans="1:33" x14ac:dyDescent="0.25">
      <c r="A3162" t="s">
        <v>79677</v>
      </c>
      <c r="B3162" t="s">
        <v>351808</v>
      </c>
      <c r="C3162" t="s">
        <v>351809</v>
      </c>
      <c r="D3162" t="s">
        <v>351810</v>
      </c>
      <c r="E3162" t="s">
        <v>221965</v>
      </c>
      <c r="F3162" t="s">
        <v>160539</v>
      </c>
      <c r="G3162">
        <v>64503</v>
      </c>
      <c r="H3162" t="s">
        <v>351811</v>
      </c>
      <c r="I3162" s="1">
        <v>15217</v>
      </c>
      <c r="J3162" t="s">
        <v>351812</v>
      </c>
      <c r="K3162" t="s">
        <v>351813</v>
      </c>
      <c r="L3162">
        <v>707840974</v>
      </c>
      <c r="M3162" s="1">
        <v>44802</v>
      </c>
      <c r="N3162" s="1">
        <v>46628</v>
      </c>
      <c r="O3162" t="s">
        <v>351814</v>
      </c>
      <c r="P3162" t="s">
        <v>160539</v>
      </c>
      <c r="Q3162" s="1">
        <v>44802</v>
      </c>
      <c r="R3162" s="1">
        <v>46628</v>
      </c>
      <c r="S3162" s="3" t="s">
        <v>92</v>
      </c>
      <c r="T3162" s="3" t="s">
        <v>491201</v>
      </c>
      <c r="U3162">
        <v>889</v>
      </c>
      <c r="V3162" t="s">
        <v>1849</v>
      </c>
      <c r="W3162" t="s">
        <v>351508</v>
      </c>
      <c r="X3162">
        <v>301282019</v>
      </c>
      <c r="Y3162" t="s">
        <v>351815</v>
      </c>
      <c r="Z3162" t="s">
        <v>351816</v>
      </c>
      <c r="AA3162" t="s">
        <v>351817</v>
      </c>
      <c r="AB3162" t="s">
        <v>351818</v>
      </c>
      <c r="AC3162" t="s">
        <v>351819</v>
      </c>
      <c r="AD3162" t="s">
        <v>351820</v>
      </c>
      <c r="AE3162">
        <v>4128637044</v>
      </c>
      <c r="AF3162" t="s">
        <v>520396</v>
      </c>
      <c r="AG3162" t="s">
        <v>524714</v>
      </c>
    </row>
    <row r="3163" spans="1:33" x14ac:dyDescent="0.25">
      <c r="A3163" t="s">
        <v>15677</v>
      </c>
      <c r="B3163" t="s">
        <v>351821</v>
      </c>
      <c r="C3163" t="s">
        <v>351822</v>
      </c>
      <c r="D3163" t="s">
        <v>351823</v>
      </c>
      <c r="E3163" t="s">
        <v>221965</v>
      </c>
      <c r="F3163" t="s">
        <v>160539</v>
      </c>
      <c r="G3163">
        <v>64506</v>
      </c>
      <c r="H3163" t="s">
        <v>351824</v>
      </c>
      <c r="I3163" s="1">
        <v>15223</v>
      </c>
      <c r="J3163" t="s">
        <v>351825</v>
      </c>
      <c r="K3163" t="s">
        <v>351826</v>
      </c>
      <c r="L3163">
        <v>408193525</v>
      </c>
      <c r="M3163" s="1">
        <v>44443</v>
      </c>
      <c r="N3163" s="1">
        <v>46269</v>
      </c>
      <c r="O3163" t="s">
        <v>351827</v>
      </c>
      <c r="P3163" t="s">
        <v>160539</v>
      </c>
      <c r="Q3163" s="1">
        <v>44443</v>
      </c>
      <c r="R3163" s="1">
        <v>46269</v>
      </c>
      <c r="S3163" s="3" t="s">
        <v>41</v>
      </c>
      <c r="T3163" s="3" t="s">
        <v>491202</v>
      </c>
      <c r="U3163">
        <v>317</v>
      </c>
      <c r="V3163" t="s">
        <v>421</v>
      </c>
      <c r="W3163" t="s">
        <v>351521</v>
      </c>
      <c r="X3163">
        <v>301288369</v>
      </c>
      <c r="Y3163" t="s">
        <v>351828</v>
      </c>
      <c r="Z3163" t="s">
        <v>351829</v>
      </c>
      <c r="AA3163" t="s">
        <v>351830</v>
      </c>
      <c r="AB3163" t="s">
        <v>351831</v>
      </c>
      <c r="AC3163" t="s">
        <v>351832</v>
      </c>
      <c r="AD3163" t="s">
        <v>351833</v>
      </c>
      <c r="AE3163">
        <v>7997519654</v>
      </c>
      <c r="AF3163" t="s">
        <v>520397</v>
      </c>
      <c r="AG3163" t="s">
        <v>524715</v>
      </c>
    </row>
    <row r="3164" spans="1:33" x14ac:dyDescent="0.25">
      <c r="A3164" t="s">
        <v>10182</v>
      </c>
      <c r="B3164" t="s">
        <v>128463</v>
      </c>
      <c r="C3164" t="s">
        <v>351834</v>
      </c>
      <c r="D3164" t="s">
        <v>351835</v>
      </c>
      <c r="E3164" t="s">
        <v>221965</v>
      </c>
      <c r="F3164" t="s">
        <v>160539</v>
      </c>
      <c r="G3164">
        <v>64506</v>
      </c>
      <c r="H3164" t="s">
        <v>351836</v>
      </c>
      <c r="I3164" s="1">
        <v>15229</v>
      </c>
      <c r="J3164" t="s">
        <v>351837</v>
      </c>
      <c r="K3164" t="s">
        <v>351838</v>
      </c>
      <c r="L3164">
        <v>647966671</v>
      </c>
      <c r="M3164" s="1">
        <v>44449</v>
      </c>
      <c r="N3164" s="1">
        <v>46275</v>
      </c>
      <c r="O3164" t="s">
        <v>351839</v>
      </c>
      <c r="P3164" t="s">
        <v>160539</v>
      </c>
      <c r="Q3164" s="1">
        <v>44449</v>
      </c>
      <c r="R3164" s="1">
        <v>46275</v>
      </c>
      <c r="S3164" s="3" t="s">
        <v>58</v>
      </c>
      <c r="T3164" s="3" t="s">
        <v>491203</v>
      </c>
      <c r="U3164">
        <v>279</v>
      </c>
      <c r="V3164" t="s">
        <v>702</v>
      </c>
      <c r="W3164" t="s">
        <v>320498</v>
      </c>
      <c r="X3164">
        <v>301281832</v>
      </c>
      <c r="Y3164" t="s">
        <v>351840</v>
      </c>
      <c r="Z3164" t="s">
        <v>351841</v>
      </c>
      <c r="AA3164" t="s">
        <v>351842</v>
      </c>
      <c r="AB3164" t="s">
        <v>351843</v>
      </c>
      <c r="AC3164" t="s">
        <v>351844</v>
      </c>
      <c r="AD3164" t="s">
        <v>351845</v>
      </c>
      <c r="AE3164">
        <v>1594990592</v>
      </c>
      <c r="AF3164" t="s">
        <v>520398</v>
      </c>
      <c r="AG3164" t="s">
        <v>524716</v>
      </c>
    </row>
    <row r="3165" spans="1:33" x14ac:dyDescent="0.25">
      <c r="A3165" t="s">
        <v>1621</v>
      </c>
      <c r="B3165" t="s">
        <v>351846</v>
      </c>
      <c r="C3165" t="s">
        <v>351847</v>
      </c>
      <c r="D3165" t="s">
        <v>351848</v>
      </c>
      <c r="E3165" t="s">
        <v>351849</v>
      </c>
      <c r="F3165" t="s">
        <v>160539</v>
      </c>
      <c r="G3165">
        <v>63128</v>
      </c>
      <c r="H3165" t="s">
        <v>351850</v>
      </c>
      <c r="I3165" s="1">
        <v>15230</v>
      </c>
      <c r="J3165" t="s">
        <v>351851</v>
      </c>
      <c r="K3165" t="s">
        <v>351852</v>
      </c>
      <c r="L3165">
        <v>577323418</v>
      </c>
      <c r="M3165" s="1">
        <v>43719</v>
      </c>
      <c r="N3165" s="1">
        <v>45546</v>
      </c>
      <c r="O3165" t="s">
        <v>351853</v>
      </c>
      <c r="P3165" t="s">
        <v>160539</v>
      </c>
      <c r="Q3165" s="1">
        <v>43719</v>
      </c>
      <c r="R3165" s="1">
        <v>45546</v>
      </c>
      <c r="S3165" s="3" t="s">
        <v>75</v>
      </c>
      <c r="T3165" s="3" t="s">
        <v>491204</v>
      </c>
      <c r="U3165">
        <v>231</v>
      </c>
      <c r="V3165" t="s">
        <v>3736</v>
      </c>
      <c r="W3165" t="s">
        <v>336263</v>
      </c>
      <c r="X3165">
        <v>281081246</v>
      </c>
      <c r="Y3165" t="s">
        <v>351854</v>
      </c>
      <c r="Z3165" t="s">
        <v>351855</v>
      </c>
      <c r="AA3165" t="s">
        <v>351856</v>
      </c>
      <c r="AB3165" t="s">
        <v>351857</v>
      </c>
      <c r="AC3165" t="s">
        <v>351858</v>
      </c>
      <c r="AD3165" t="s">
        <v>351859</v>
      </c>
      <c r="AE3165">
        <v>6925678589</v>
      </c>
      <c r="AF3165" t="s">
        <v>520399</v>
      </c>
      <c r="AG3165" t="s">
        <v>524717</v>
      </c>
    </row>
    <row r="3166" spans="1:33" x14ac:dyDescent="0.25">
      <c r="A3166" t="s">
        <v>1768</v>
      </c>
      <c r="B3166" t="s">
        <v>351860</v>
      </c>
      <c r="C3166" t="s">
        <v>351861</v>
      </c>
      <c r="D3166" t="s">
        <v>351862</v>
      </c>
      <c r="E3166" t="s">
        <v>351849</v>
      </c>
      <c r="F3166" t="s">
        <v>160539</v>
      </c>
      <c r="G3166">
        <v>63123</v>
      </c>
      <c r="H3166" t="s">
        <v>351863</v>
      </c>
      <c r="I3166" s="1">
        <v>15231</v>
      </c>
      <c r="J3166" t="s">
        <v>351864</v>
      </c>
      <c r="K3166" t="s">
        <v>351865</v>
      </c>
      <c r="L3166">
        <v>647747447</v>
      </c>
      <c r="M3166" s="1">
        <v>45181</v>
      </c>
      <c r="N3166" s="1">
        <v>47008</v>
      </c>
      <c r="O3166" t="s">
        <v>351866</v>
      </c>
      <c r="P3166" t="s">
        <v>160539</v>
      </c>
      <c r="Q3166" s="1">
        <v>45181</v>
      </c>
      <c r="R3166" s="1">
        <v>47008</v>
      </c>
      <c r="S3166" s="3" t="s">
        <v>92</v>
      </c>
      <c r="T3166" s="3" t="s">
        <v>491205</v>
      </c>
      <c r="U3166">
        <v>911</v>
      </c>
      <c r="V3166" t="s">
        <v>3146</v>
      </c>
      <c r="W3166" t="s">
        <v>311244</v>
      </c>
      <c r="X3166">
        <v>281082384</v>
      </c>
      <c r="Y3166" t="s">
        <v>351867</v>
      </c>
      <c r="Z3166" t="s">
        <v>351868</v>
      </c>
      <c r="AA3166" t="s">
        <v>15839</v>
      </c>
      <c r="AB3166" t="s">
        <v>320222</v>
      </c>
      <c r="AC3166" t="s">
        <v>351869</v>
      </c>
      <c r="AD3166" t="s">
        <v>351870</v>
      </c>
      <c r="AE3166">
        <v>7364783848</v>
      </c>
      <c r="AF3166" t="s">
        <v>520400</v>
      </c>
      <c r="AG3166" t="s">
        <v>524718</v>
      </c>
    </row>
    <row r="3167" spans="1:33" x14ac:dyDescent="0.25">
      <c r="A3167" t="s">
        <v>7271</v>
      </c>
      <c r="B3167" t="s">
        <v>351871</v>
      </c>
      <c r="C3167" t="s">
        <v>351872</v>
      </c>
      <c r="D3167" t="s">
        <v>351873</v>
      </c>
      <c r="E3167" t="s">
        <v>351849</v>
      </c>
      <c r="F3167" t="s">
        <v>160539</v>
      </c>
      <c r="G3167">
        <v>63123</v>
      </c>
      <c r="H3167" t="s">
        <v>351874</v>
      </c>
      <c r="I3167" s="1">
        <v>15232</v>
      </c>
      <c r="J3167" t="s">
        <v>351875</v>
      </c>
      <c r="K3167" t="s">
        <v>351876</v>
      </c>
      <c r="L3167">
        <v>609229114</v>
      </c>
      <c r="M3167" s="1">
        <v>44087</v>
      </c>
      <c r="N3167" s="1">
        <v>45913</v>
      </c>
      <c r="O3167" t="s">
        <v>351877</v>
      </c>
      <c r="P3167" t="s">
        <v>160539</v>
      </c>
      <c r="Q3167" s="1">
        <v>44087</v>
      </c>
      <c r="R3167" s="1">
        <v>45913</v>
      </c>
      <c r="S3167" s="3" t="s">
        <v>41</v>
      </c>
      <c r="T3167" s="3" t="s">
        <v>491206</v>
      </c>
      <c r="U3167">
        <v>875</v>
      </c>
      <c r="V3167" t="s">
        <v>3058</v>
      </c>
      <c r="W3167" t="s">
        <v>311244</v>
      </c>
      <c r="X3167">
        <v>281082384</v>
      </c>
      <c r="Y3167" t="s">
        <v>351878</v>
      </c>
      <c r="Z3167" t="s">
        <v>351879</v>
      </c>
      <c r="AA3167" t="s">
        <v>351880</v>
      </c>
      <c r="AB3167" t="s">
        <v>351881</v>
      </c>
      <c r="AC3167" t="s">
        <v>351882</v>
      </c>
      <c r="AD3167" t="s">
        <v>351883</v>
      </c>
      <c r="AE3167">
        <v>4388170863</v>
      </c>
      <c r="AF3167" t="s">
        <v>520401</v>
      </c>
      <c r="AG3167" t="s">
        <v>524719</v>
      </c>
    </row>
    <row r="3168" spans="1:33" x14ac:dyDescent="0.25">
      <c r="A3168" t="s">
        <v>179012</v>
      </c>
      <c r="B3168" t="s">
        <v>258363</v>
      </c>
      <c r="C3168" t="s">
        <v>351884</v>
      </c>
      <c r="D3168" t="s">
        <v>351885</v>
      </c>
      <c r="E3168" t="s">
        <v>351849</v>
      </c>
      <c r="F3168" t="s">
        <v>160539</v>
      </c>
      <c r="G3168">
        <v>63128</v>
      </c>
      <c r="H3168" t="s">
        <v>351886</v>
      </c>
      <c r="I3168" s="1">
        <v>15233</v>
      </c>
      <c r="J3168" t="s">
        <v>351887</v>
      </c>
      <c r="K3168" t="s">
        <v>351888</v>
      </c>
      <c r="L3168">
        <v>492285666</v>
      </c>
      <c r="M3168" s="1">
        <v>43722</v>
      </c>
      <c r="N3168" s="1">
        <v>45549</v>
      </c>
      <c r="O3168" t="s">
        <v>351889</v>
      </c>
      <c r="P3168" t="s">
        <v>160539</v>
      </c>
      <c r="Q3168" s="1">
        <v>43722</v>
      </c>
      <c r="R3168" s="1">
        <v>45549</v>
      </c>
      <c r="S3168" s="3" t="s">
        <v>58</v>
      </c>
      <c r="T3168" s="3" t="s">
        <v>491207</v>
      </c>
      <c r="U3168">
        <v>667</v>
      </c>
      <c r="V3168" t="s">
        <v>945</v>
      </c>
      <c r="W3168" t="s">
        <v>336263</v>
      </c>
      <c r="X3168">
        <v>281081246</v>
      </c>
      <c r="Y3168" t="s">
        <v>351890</v>
      </c>
      <c r="Z3168" t="s">
        <v>351891</v>
      </c>
      <c r="AA3168" t="s">
        <v>351892</v>
      </c>
      <c r="AB3168" t="s">
        <v>351893</v>
      </c>
      <c r="AC3168" t="s">
        <v>351894</v>
      </c>
      <c r="AD3168" t="s">
        <v>351895</v>
      </c>
      <c r="AE3168">
        <v>5198089292</v>
      </c>
      <c r="AF3168" t="s">
        <v>520402</v>
      </c>
      <c r="AG3168" t="s">
        <v>524720</v>
      </c>
    </row>
    <row r="3169" spans="1:33" x14ac:dyDescent="0.25">
      <c r="A3169" t="s">
        <v>50520</v>
      </c>
      <c r="B3169" t="s">
        <v>258363</v>
      </c>
      <c r="C3169" t="s">
        <v>351896</v>
      </c>
      <c r="D3169" t="s">
        <v>351897</v>
      </c>
      <c r="E3169" t="s">
        <v>351849</v>
      </c>
      <c r="F3169" t="s">
        <v>160539</v>
      </c>
      <c r="G3169">
        <v>63128</v>
      </c>
      <c r="H3169" t="s">
        <v>351898</v>
      </c>
      <c r="I3169" s="1">
        <v>15234</v>
      </c>
      <c r="J3169" t="s">
        <v>351899</v>
      </c>
      <c r="K3169" t="s">
        <v>351900</v>
      </c>
      <c r="L3169">
        <v>707280276</v>
      </c>
      <c r="M3169" s="1">
        <v>44819</v>
      </c>
      <c r="N3169" s="1">
        <v>46645</v>
      </c>
      <c r="O3169" t="s">
        <v>351901</v>
      </c>
      <c r="P3169" t="s">
        <v>160539</v>
      </c>
      <c r="Q3169" s="1">
        <v>44819</v>
      </c>
      <c r="R3169" s="1">
        <v>46645</v>
      </c>
      <c r="S3169" s="3" t="s">
        <v>75</v>
      </c>
      <c r="T3169" s="3" t="s">
        <v>491208</v>
      </c>
      <c r="U3169">
        <v>275</v>
      </c>
      <c r="V3169" t="s">
        <v>405</v>
      </c>
      <c r="W3169" t="s">
        <v>336263</v>
      </c>
      <c r="X3169">
        <v>281086351</v>
      </c>
      <c r="Y3169" t="s">
        <v>351902</v>
      </c>
      <c r="Z3169" t="s">
        <v>351903</v>
      </c>
      <c r="AA3169" t="s">
        <v>351904</v>
      </c>
      <c r="AB3169" t="s">
        <v>351905</v>
      </c>
      <c r="AC3169" t="s">
        <v>351906</v>
      </c>
      <c r="AD3169" t="s">
        <v>351907</v>
      </c>
      <c r="AE3169">
        <v>7684033376</v>
      </c>
      <c r="AF3169" t="s">
        <v>520403</v>
      </c>
      <c r="AG3169" t="s">
        <v>524721</v>
      </c>
    </row>
    <row r="3170" spans="1:33" x14ac:dyDescent="0.25">
      <c r="A3170" t="s">
        <v>288096</v>
      </c>
      <c r="B3170" t="s">
        <v>351908</v>
      </c>
      <c r="C3170" t="s">
        <v>351909</v>
      </c>
      <c r="D3170" t="s">
        <v>351910</v>
      </c>
      <c r="E3170" t="s">
        <v>222006</v>
      </c>
      <c r="F3170" t="s">
        <v>160539</v>
      </c>
      <c r="G3170">
        <v>63104</v>
      </c>
      <c r="H3170" t="s">
        <v>351911</v>
      </c>
      <c r="I3170" s="1">
        <v>15240</v>
      </c>
      <c r="J3170" t="s">
        <v>351912</v>
      </c>
      <c r="K3170" t="s">
        <v>351913</v>
      </c>
      <c r="L3170">
        <v>426249444</v>
      </c>
      <c r="M3170" s="1">
        <v>45190</v>
      </c>
      <c r="N3170" s="1">
        <v>47017</v>
      </c>
      <c r="O3170" t="s">
        <v>351914</v>
      </c>
      <c r="P3170" t="s">
        <v>160539</v>
      </c>
      <c r="Q3170" s="1">
        <v>45190</v>
      </c>
      <c r="R3170" s="1">
        <v>47017</v>
      </c>
      <c r="S3170" s="3" t="s">
        <v>92</v>
      </c>
      <c r="T3170" s="3" t="s">
        <v>491209</v>
      </c>
      <c r="U3170">
        <v>837</v>
      </c>
      <c r="V3170" t="s">
        <v>59</v>
      </c>
      <c r="W3170" t="s">
        <v>351915</v>
      </c>
      <c r="X3170">
        <v>281082407</v>
      </c>
      <c r="Y3170" t="s">
        <v>351916</v>
      </c>
      <c r="Z3170" t="s">
        <v>351917</v>
      </c>
      <c r="AA3170" t="s">
        <v>351918</v>
      </c>
      <c r="AB3170" t="s">
        <v>351919</v>
      </c>
      <c r="AC3170" t="s">
        <v>351920</v>
      </c>
      <c r="AD3170" t="s">
        <v>351921</v>
      </c>
      <c r="AE3170">
        <v>3860854343</v>
      </c>
      <c r="AF3170" t="s">
        <v>520404</v>
      </c>
      <c r="AG3170" t="s">
        <v>524722</v>
      </c>
    </row>
    <row r="3171" spans="1:33" x14ac:dyDescent="0.25">
      <c r="A3171" t="s">
        <v>21507</v>
      </c>
      <c r="B3171" t="s">
        <v>351922</v>
      </c>
      <c r="C3171" t="s">
        <v>351923</v>
      </c>
      <c r="D3171" t="s">
        <v>351924</v>
      </c>
      <c r="E3171" t="s">
        <v>222006</v>
      </c>
      <c r="F3171" t="s">
        <v>160539</v>
      </c>
      <c r="G3171">
        <v>63115</v>
      </c>
      <c r="H3171" t="s">
        <v>351925</v>
      </c>
      <c r="I3171" s="1">
        <v>15246</v>
      </c>
      <c r="J3171" t="s">
        <v>351926</v>
      </c>
      <c r="K3171" t="s">
        <v>351927</v>
      </c>
      <c r="L3171">
        <v>715784983</v>
      </c>
      <c r="M3171" s="1">
        <v>45196</v>
      </c>
      <c r="N3171" s="1">
        <v>47023</v>
      </c>
      <c r="O3171" t="s">
        <v>351928</v>
      </c>
      <c r="P3171" t="s">
        <v>160539</v>
      </c>
      <c r="Q3171" s="1">
        <v>45196</v>
      </c>
      <c r="R3171" s="1">
        <v>47023</v>
      </c>
      <c r="S3171" s="3" t="s">
        <v>41</v>
      </c>
      <c r="T3171" s="3" t="s">
        <v>491210</v>
      </c>
      <c r="U3171">
        <v>914</v>
      </c>
      <c r="V3171" t="s">
        <v>1819</v>
      </c>
      <c r="W3171" t="s">
        <v>345607</v>
      </c>
      <c r="X3171">
        <v>81017575</v>
      </c>
      <c r="Y3171" t="s">
        <v>351929</v>
      </c>
      <c r="Z3171" t="s">
        <v>351930</v>
      </c>
      <c r="AA3171" t="s">
        <v>351931</v>
      </c>
      <c r="AB3171" t="s">
        <v>351932</v>
      </c>
      <c r="AC3171" t="s">
        <v>351933</v>
      </c>
      <c r="AD3171" t="s">
        <v>351934</v>
      </c>
      <c r="AE3171">
        <v>8888247441</v>
      </c>
      <c r="AF3171" t="s">
        <v>520405</v>
      </c>
      <c r="AG3171" t="s">
        <v>524723</v>
      </c>
    </row>
    <row r="3172" spans="1:33" x14ac:dyDescent="0.25">
      <c r="A3172" t="s">
        <v>39881</v>
      </c>
      <c r="B3172" t="s">
        <v>351935</v>
      </c>
      <c r="C3172" t="s">
        <v>351936</v>
      </c>
      <c r="D3172" t="s">
        <v>351937</v>
      </c>
      <c r="E3172" t="s">
        <v>222006</v>
      </c>
      <c r="F3172" t="s">
        <v>160539</v>
      </c>
      <c r="G3172">
        <v>63111</v>
      </c>
      <c r="H3172" t="s">
        <v>351938</v>
      </c>
      <c r="I3172" s="1">
        <v>15252</v>
      </c>
      <c r="J3172" t="s">
        <v>351939</v>
      </c>
      <c r="K3172" t="s">
        <v>351940</v>
      </c>
      <c r="L3172">
        <v>310322499</v>
      </c>
      <c r="M3172" s="1">
        <v>44837</v>
      </c>
      <c r="N3172" s="1">
        <v>46663</v>
      </c>
      <c r="O3172" t="s">
        <v>351941</v>
      </c>
      <c r="P3172" t="s">
        <v>160539</v>
      </c>
      <c r="Q3172" s="1">
        <v>44837</v>
      </c>
      <c r="R3172" s="1">
        <v>46663</v>
      </c>
      <c r="S3172" s="3" t="s">
        <v>58</v>
      </c>
      <c r="T3172" s="3" t="s">
        <v>491211</v>
      </c>
      <c r="U3172">
        <v>603</v>
      </c>
      <c r="V3172" t="s">
        <v>1161</v>
      </c>
      <c r="W3172" t="s">
        <v>351942</v>
      </c>
      <c r="X3172">
        <v>281082944</v>
      </c>
      <c r="Y3172" t="s">
        <v>351943</v>
      </c>
      <c r="Z3172" t="s">
        <v>351944</v>
      </c>
      <c r="AA3172" t="s">
        <v>351945</v>
      </c>
      <c r="AB3172" t="s">
        <v>351946</v>
      </c>
      <c r="AC3172" t="s">
        <v>351947</v>
      </c>
      <c r="AD3172" t="s">
        <v>351948</v>
      </c>
      <c r="AE3172">
        <v>8834982781</v>
      </c>
      <c r="AF3172" t="s">
        <v>520406</v>
      </c>
      <c r="AG3172" t="s">
        <v>524724</v>
      </c>
    </row>
    <row r="3173" spans="1:33" x14ac:dyDescent="0.25">
      <c r="A3173" t="s">
        <v>34199</v>
      </c>
      <c r="B3173" t="s">
        <v>351949</v>
      </c>
      <c r="C3173" t="s">
        <v>351950</v>
      </c>
      <c r="D3173" t="s">
        <v>351951</v>
      </c>
      <c r="E3173" t="s">
        <v>222006</v>
      </c>
      <c r="F3173" t="s">
        <v>160539</v>
      </c>
      <c r="G3173">
        <v>63116</v>
      </c>
      <c r="H3173" t="s">
        <v>351952</v>
      </c>
      <c r="I3173" s="1">
        <v>15258</v>
      </c>
      <c r="J3173" t="s">
        <v>351953</v>
      </c>
      <c r="K3173" t="s">
        <v>351954</v>
      </c>
      <c r="L3173">
        <v>790569424</v>
      </c>
      <c r="M3173" s="1">
        <v>43747</v>
      </c>
      <c r="N3173" s="1">
        <v>45574</v>
      </c>
      <c r="O3173" t="s">
        <v>351955</v>
      </c>
      <c r="P3173" t="s">
        <v>160539</v>
      </c>
      <c r="Q3173" s="1">
        <v>43747</v>
      </c>
      <c r="R3173" s="1">
        <v>45574</v>
      </c>
      <c r="S3173" s="3" t="s">
        <v>75</v>
      </c>
      <c r="T3173" s="3" t="s">
        <v>491212</v>
      </c>
      <c r="U3173">
        <v>355</v>
      </c>
      <c r="V3173" t="s">
        <v>453</v>
      </c>
      <c r="W3173" t="s">
        <v>345607</v>
      </c>
      <c r="X3173">
        <v>81017575</v>
      </c>
      <c r="Y3173" t="s">
        <v>351956</v>
      </c>
      <c r="Z3173" t="s">
        <v>351957</v>
      </c>
      <c r="AA3173" t="s">
        <v>351958</v>
      </c>
      <c r="AB3173" t="s">
        <v>351959</v>
      </c>
      <c r="AC3173" t="s">
        <v>351960</v>
      </c>
      <c r="AD3173" t="s">
        <v>351961</v>
      </c>
      <c r="AE3173">
        <v>4498311746</v>
      </c>
      <c r="AF3173" t="s">
        <v>520407</v>
      </c>
      <c r="AG3173" t="s">
        <v>524725</v>
      </c>
    </row>
    <row r="3174" spans="1:33" x14ac:dyDescent="0.25">
      <c r="A3174" t="s">
        <v>134781</v>
      </c>
      <c r="B3174" t="s">
        <v>351962</v>
      </c>
      <c r="C3174" t="s">
        <v>351963</v>
      </c>
      <c r="D3174" t="s">
        <v>351964</v>
      </c>
      <c r="E3174" t="s">
        <v>222006</v>
      </c>
      <c r="F3174" t="s">
        <v>160539</v>
      </c>
      <c r="G3174">
        <v>63126</v>
      </c>
      <c r="H3174" t="s">
        <v>351965</v>
      </c>
      <c r="I3174" s="1">
        <v>15264</v>
      </c>
      <c r="J3174" t="s">
        <v>351966</v>
      </c>
      <c r="K3174" t="s">
        <v>351967</v>
      </c>
      <c r="L3174">
        <v>798326521</v>
      </c>
      <c r="M3174" s="1">
        <v>45214</v>
      </c>
      <c r="N3174" s="1">
        <v>47041</v>
      </c>
      <c r="O3174" t="s">
        <v>351968</v>
      </c>
      <c r="P3174" t="s">
        <v>160539</v>
      </c>
      <c r="Q3174" s="1">
        <v>45214</v>
      </c>
      <c r="R3174" s="1">
        <v>47041</v>
      </c>
      <c r="S3174" s="3" t="s">
        <v>92</v>
      </c>
      <c r="T3174" s="3" t="s">
        <v>491213</v>
      </c>
      <c r="U3174">
        <v>826</v>
      </c>
      <c r="V3174" t="s">
        <v>5335</v>
      </c>
      <c r="W3174" t="s">
        <v>336263</v>
      </c>
      <c r="X3174">
        <v>281086351</v>
      </c>
      <c r="Y3174" t="s">
        <v>351969</v>
      </c>
      <c r="Z3174" t="s">
        <v>351970</v>
      </c>
      <c r="AA3174" t="s">
        <v>351971</v>
      </c>
      <c r="AB3174" t="s">
        <v>351972</v>
      </c>
      <c r="AC3174" t="s">
        <v>351973</v>
      </c>
      <c r="AD3174" t="s">
        <v>351974</v>
      </c>
      <c r="AE3174">
        <v>7825205838</v>
      </c>
      <c r="AF3174" t="s">
        <v>520408</v>
      </c>
      <c r="AG3174" t="s">
        <v>524726</v>
      </c>
    </row>
    <row r="3175" spans="1:33" x14ac:dyDescent="0.25">
      <c r="A3175" t="s">
        <v>72801</v>
      </c>
      <c r="B3175" t="s">
        <v>351975</v>
      </c>
      <c r="C3175" t="s">
        <v>351976</v>
      </c>
      <c r="D3175" t="s">
        <v>351977</v>
      </c>
      <c r="E3175" t="s">
        <v>222006</v>
      </c>
      <c r="F3175" t="s">
        <v>160539</v>
      </c>
      <c r="G3175">
        <v>63110</v>
      </c>
      <c r="H3175" t="s">
        <v>351978</v>
      </c>
      <c r="I3175" s="1">
        <v>15270</v>
      </c>
      <c r="J3175" t="s">
        <v>351979</v>
      </c>
      <c r="K3175" t="s">
        <v>351980</v>
      </c>
      <c r="L3175">
        <v>947338414</v>
      </c>
      <c r="M3175" s="1">
        <v>45220</v>
      </c>
      <c r="N3175" s="1">
        <v>47047</v>
      </c>
      <c r="O3175" t="s">
        <v>351981</v>
      </c>
      <c r="P3175" t="s">
        <v>160539</v>
      </c>
      <c r="Q3175" s="1">
        <v>45220</v>
      </c>
      <c r="R3175" s="1">
        <v>47047</v>
      </c>
      <c r="S3175" s="3" t="s">
        <v>41</v>
      </c>
      <c r="T3175" s="3" t="s">
        <v>491214</v>
      </c>
      <c r="U3175">
        <v>533</v>
      </c>
      <c r="V3175" t="s">
        <v>839</v>
      </c>
      <c r="W3175" t="s">
        <v>351982</v>
      </c>
      <c r="X3175">
        <v>81086658</v>
      </c>
      <c r="Y3175" t="s">
        <v>351983</v>
      </c>
      <c r="Z3175" t="s">
        <v>351984</v>
      </c>
      <c r="AA3175" t="s">
        <v>351985</v>
      </c>
      <c r="AB3175" t="s">
        <v>351986</v>
      </c>
      <c r="AC3175" t="s">
        <v>351987</v>
      </c>
      <c r="AD3175" t="s">
        <v>351988</v>
      </c>
      <c r="AE3175">
        <v>2252605389</v>
      </c>
      <c r="AF3175" t="s">
        <v>520409</v>
      </c>
      <c r="AG3175" t="s">
        <v>524727</v>
      </c>
    </row>
    <row r="3176" spans="1:33" x14ac:dyDescent="0.25">
      <c r="A3176" t="s">
        <v>345217</v>
      </c>
      <c r="B3176" t="s">
        <v>351989</v>
      </c>
      <c r="C3176" t="s">
        <v>351990</v>
      </c>
      <c r="D3176" t="s">
        <v>351991</v>
      </c>
      <c r="E3176" t="s">
        <v>222006</v>
      </c>
      <c r="F3176" t="s">
        <v>160539</v>
      </c>
      <c r="G3176">
        <v>63104</v>
      </c>
      <c r="H3176" t="s">
        <v>351992</v>
      </c>
      <c r="I3176" s="1">
        <v>15276</v>
      </c>
      <c r="J3176" t="s">
        <v>351993</v>
      </c>
      <c r="K3176" t="s">
        <v>351994</v>
      </c>
      <c r="L3176">
        <v>705522702</v>
      </c>
      <c r="M3176" s="1">
        <v>44131</v>
      </c>
      <c r="N3176" s="1">
        <v>45957</v>
      </c>
      <c r="O3176" t="s">
        <v>351995</v>
      </c>
      <c r="P3176" t="s">
        <v>160539</v>
      </c>
      <c r="Q3176" s="1">
        <v>44131</v>
      </c>
      <c r="R3176" s="1">
        <v>45957</v>
      </c>
      <c r="S3176" s="3" t="s">
        <v>58</v>
      </c>
      <c r="T3176" s="3" t="s">
        <v>491215</v>
      </c>
      <c r="U3176">
        <v>559</v>
      </c>
      <c r="V3176" t="s">
        <v>1032</v>
      </c>
      <c r="W3176" t="s">
        <v>351915</v>
      </c>
      <c r="X3176">
        <v>281082407</v>
      </c>
      <c r="Y3176" t="s">
        <v>351996</v>
      </c>
      <c r="Z3176" t="s">
        <v>351997</v>
      </c>
      <c r="AA3176" t="s">
        <v>351998</v>
      </c>
      <c r="AB3176" t="s">
        <v>351999</v>
      </c>
      <c r="AC3176" t="s">
        <v>352000</v>
      </c>
      <c r="AD3176" t="s">
        <v>352001</v>
      </c>
      <c r="AE3176">
        <v>8629024591</v>
      </c>
      <c r="AF3176" t="s">
        <v>520410</v>
      </c>
      <c r="AG3176" t="s">
        <v>524728</v>
      </c>
    </row>
    <row r="3177" spans="1:33" x14ac:dyDescent="0.25">
      <c r="A3177" t="s">
        <v>2596</v>
      </c>
      <c r="B3177" t="s">
        <v>258673</v>
      </c>
      <c r="C3177" t="s">
        <v>352002</v>
      </c>
      <c r="D3177" t="s">
        <v>352003</v>
      </c>
      <c r="E3177" t="s">
        <v>222006</v>
      </c>
      <c r="F3177" t="s">
        <v>160539</v>
      </c>
      <c r="G3177">
        <v>63129</v>
      </c>
      <c r="H3177" t="s">
        <v>352004</v>
      </c>
      <c r="I3177" s="1">
        <v>15282</v>
      </c>
      <c r="J3177" t="s">
        <v>352005</v>
      </c>
      <c r="K3177" t="s">
        <v>352006</v>
      </c>
      <c r="L3177">
        <v>731242484</v>
      </c>
      <c r="M3177" s="1">
        <v>44137</v>
      </c>
      <c r="N3177" s="1">
        <v>45963</v>
      </c>
      <c r="O3177" t="s">
        <v>352007</v>
      </c>
      <c r="P3177" t="s">
        <v>160539</v>
      </c>
      <c r="Q3177" s="1">
        <v>44137</v>
      </c>
      <c r="R3177" s="1">
        <v>45963</v>
      </c>
      <c r="S3177" s="3" t="s">
        <v>75</v>
      </c>
      <c r="T3177" s="3" t="s">
        <v>491216</v>
      </c>
      <c r="U3177">
        <v>546</v>
      </c>
      <c r="V3177" t="s">
        <v>3965</v>
      </c>
      <c r="W3177" t="s">
        <v>352008</v>
      </c>
      <c r="X3177">
        <v>281082216</v>
      </c>
      <c r="Y3177" t="s">
        <v>352009</v>
      </c>
      <c r="Z3177" t="s">
        <v>352010</v>
      </c>
      <c r="AA3177" t="s">
        <v>352011</v>
      </c>
      <c r="AB3177" t="s">
        <v>352012</v>
      </c>
      <c r="AC3177" t="s">
        <v>352013</v>
      </c>
      <c r="AD3177" t="s">
        <v>352014</v>
      </c>
      <c r="AE3177">
        <v>8372887888</v>
      </c>
      <c r="AF3177" t="s">
        <v>520411</v>
      </c>
      <c r="AG3177" t="s">
        <v>524729</v>
      </c>
    </row>
    <row r="3178" spans="1:33" x14ac:dyDescent="0.25">
      <c r="A3178" t="s">
        <v>179303</v>
      </c>
      <c r="B3178" t="s">
        <v>258699</v>
      </c>
      <c r="C3178" t="s">
        <v>352015</v>
      </c>
      <c r="D3178" t="s">
        <v>352016</v>
      </c>
      <c r="E3178" t="s">
        <v>222006</v>
      </c>
      <c r="F3178" t="s">
        <v>160539</v>
      </c>
      <c r="G3178">
        <v>63130</v>
      </c>
      <c r="H3178" t="s">
        <v>352017</v>
      </c>
      <c r="I3178" s="1">
        <v>15288</v>
      </c>
      <c r="J3178" t="s">
        <v>352018</v>
      </c>
      <c r="K3178" t="s">
        <v>352019</v>
      </c>
      <c r="L3178">
        <v>797432648</v>
      </c>
      <c r="M3178" s="1">
        <v>44873</v>
      </c>
      <c r="N3178" s="1">
        <v>46699</v>
      </c>
      <c r="O3178" t="s">
        <v>352020</v>
      </c>
      <c r="P3178" t="s">
        <v>160539</v>
      </c>
      <c r="Q3178" s="1">
        <v>44873</v>
      </c>
      <c r="R3178" s="1">
        <v>46699</v>
      </c>
      <c r="S3178" s="3" t="s">
        <v>92</v>
      </c>
      <c r="T3178" s="3" t="s">
        <v>491217</v>
      </c>
      <c r="U3178">
        <v>367</v>
      </c>
      <c r="V3178" t="s">
        <v>109</v>
      </c>
      <c r="W3178" t="s">
        <v>323896</v>
      </c>
      <c r="X3178">
        <v>81001439</v>
      </c>
      <c r="Y3178" t="s">
        <v>352021</v>
      </c>
      <c r="Z3178" t="s">
        <v>352022</v>
      </c>
      <c r="AA3178" t="s">
        <v>352023</v>
      </c>
      <c r="AB3178" t="s">
        <v>352024</v>
      </c>
      <c r="AC3178" t="s">
        <v>352025</v>
      </c>
      <c r="AD3178" t="s">
        <v>352026</v>
      </c>
      <c r="AE3178">
        <v>4605897807</v>
      </c>
      <c r="AF3178" t="s">
        <v>520412</v>
      </c>
      <c r="AG3178" t="s">
        <v>524730</v>
      </c>
    </row>
    <row r="3179" spans="1:33" x14ac:dyDescent="0.25">
      <c r="A3179" t="s">
        <v>3656</v>
      </c>
      <c r="B3179" t="s">
        <v>352027</v>
      </c>
      <c r="C3179" t="s">
        <v>352028</v>
      </c>
      <c r="D3179" t="s">
        <v>352029</v>
      </c>
      <c r="E3179" t="s">
        <v>222006</v>
      </c>
      <c r="F3179" t="s">
        <v>160539</v>
      </c>
      <c r="G3179">
        <v>63104</v>
      </c>
      <c r="H3179" t="s">
        <v>352030</v>
      </c>
      <c r="I3179" s="1">
        <v>15294</v>
      </c>
      <c r="J3179" t="s">
        <v>352031</v>
      </c>
      <c r="K3179" t="s">
        <v>352032</v>
      </c>
      <c r="L3179">
        <v>191004486</v>
      </c>
      <c r="M3179" s="1">
        <v>44514</v>
      </c>
      <c r="N3179" s="1">
        <v>46340</v>
      </c>
      <c r="O3179" t="s">
        <v>352033</v>
      </c>
      <c r="P3179" t="s">
        <v>160539</v>
      </c>
      <c r="Q3179" s="1">
        <v>44514</v>
      </c>
      <c r="R3179" s="1">
        <v>46340</v>
      </c>
      <c r="S3179" s="3" t="s">
        <v>41</v>
      </c>
      <c r="T3179" s="3" t="s">
        <v>491218</v>
      </c>
      <c r="U3179">
        <v>330</v>
      </c>
      <c r="V3179" t="s">
        <v>229</v>
      </c>
      <c r="W3179" t="s">
        <v>351915</v>
      </c>
      <c r="X3179">
        <v>281082407</v>
      </c>
      <c r="Y3179" t="s">
        <v>352034</v>
      </c>
      <c r="Z3179" t="s">
        <v>352035</v>
      </c>
      <c r="AA3179" t="s">
        <v>352036</v>
      </c>
      <c r="AB3179" t="s">
        <v>352037</v>
      </c>
      <c r="AC3179" t="s">
        <v>352038</v>
      </c>
      <c r="AD3179" t="s">
        <v>352039</v>
      </c>
      <c r="AE3179">
        <v>9009680136</v>
      </c>
      <c r="AF3179" t="s">
        <v>520413</v>
      </c>
      <c r="AG3179" t="s">
        <v>524731</v>
      </c>
    </row>
    <row r="3180" spans="1:33" x14ac:dyDescent="0.25">
      <c r="A3180" t="s">
        <v>15677</v>
      </c>
      <c r="B3180" t="s">
        <v>352040</v>
      </c>
      <c r="C3180" t="s">
        <v>352041</v>
      </c>
      <c r="D3180" t="s">
        <v>352042</v>
      </c>
      <c r="E3180" t="s">
        <v>222006</v>
      </c>
      <c r="F3180" t="s">
        <v>160539</v>
      </c>
      <c r="G3180">
        <v>63132</v>
      </c>
      <c r="H3180" t="s">
        <v>352043</v>
      </c>
      <c r="I3180" s="1">
        <v>15300</v>
      </c>
      <c r="J3180" t="s">
        <v>352044</v>
      </c>
      <c r="K3180" t="s">
        <v>352045</v>
      </c>
      <c r="L3180">
        <v>557980903</v>
      </c>
      <c r="M3180" s="1">
        <v>44155</v>
      </c>
      <c r="N3180" s="1">
        <v>45981</v>
      </c>
      <c r="O3180" t="s">
        <v>352046</v>
      </c>
      <c r="P3180" t="s">
        <v>160539</v>
      </c>
      <c r="Q3180" s="1">
        <v>44155</v>
      </c>
      <c r="R3180" s="1">
        <v>45981</v>
      </c>
      <c r="S3180" s="3" t="s">
        <v>58</v>
      </c>
      <c r="T3180" s="3" t="s">
        <v>491219</v>
      </c>
      <c r="U3180">
        <v>410</v>
      </c>
      <c r="V3180" t="s">
        <v>2122</v>
      </c>
      <c r="W3180" t="s">
        <v>313285</v>
      </c>
      <c r="X3180">
        <v>101018933</v>
      </c>
      <c r="Y3180" t="s">
        <v>352047</v>
      </c>
      <c r="Z3180" t="s">
        <v>352048</v>
      </c>
      <c r="AA3180" t="s">
        <v>352049</v>
      </c>
      <c r="AB3180" t="s">
        <v>352050</v>
      </c>
      <c r="AC3180" t="s">
        <v>352051</v>
      </c>
      <c r="AD3180" t="s">
        <v>352052</v>
      </c>
      <c r="AE3180">
        <v>9111186757</v>
      </c>
      <c r="AF3180" t="s">
        <v>520414</v>
      </c>
      <c r="AG3180" t="s">
        <v>524732</v>
      </c>
    </row>
    <row r="3181" spans="1:33" x14ac:dyDescent="0.25">
      <c r="A3181" t="s">
        <v>396</v>
      </c>
      <c r="B3181" t="s">
        <v>352053</v>
      </c>
      <c r="C3181" t="s">
        <v>352054</v>
      </c>
      <c r="D3181" t="s">
        <v>352055</v>
      </c>
      <c r="E3181" t="s">
        <v>222006</v>
      </c>
      <c r="F3181" t="s">
        <v>160539</v>
      </c>
      <c r="G3181">
        <v>63135</v>
      </c>
      <c r="H3181" t="s">
        <v>352056</v>
      </c>
      <c r="I3181" s="1">
        <v>15306</v>
      </c>
      <c r="J3181" t="s">
        <v>352057</v>
      </c>
      <c r="K3181" t="s">
        <v>352058</v>
      </c>
      <c r="L3181">
        <v>578891329</v>
      </c>
      <c r="M3181" s="1">
        <v>44891</v>
      </c>
      <c r="N3181" s="1">
        <v>46717</v>
      </c>
      <c r="O3181" t="s">
        <v>352059</v>
      </c>
      <c r="P3181" t="s">
        <v>160539</v>
      </c>
      <c r="Q3181" s="1">
        <v>44891</v>
      </c>
      <c r="R3181" s="1">
        <v>46717</v>
      </c>
      <c r="S3181" s="3" t="s">
        <v>75</v>
      </c>
      <c r="T3181" s="3" t="s">
        <v>491220</v>
      </c>
      <c r="U3181">
        <v>215</v>
      </c>
      <c r="V3181" t="s">
        <v>1732</v>
      </c>
      <c r="W3181" t="s">
        <v>331948</v>
      </c>
      <c r="X3181">
        <v>281082436</v>
      </c>
      <c r="Y3181" t="s">
        <v>352060</v>
      </c>
      <c r="Z3181" t="s">
        <v>352061</v>
      </c>
      <c r="AA3181" t="s">
        <v>352062</v>
      </c>
      <c r="AB3181" t="s">
        <v>352063</v>
      </c>
      <c r="AC3181" t="s">
        <v>352064</v>
      </c>
      <c r="AD3181" t="s">
        <v>352065</v>
      </c>
      <c r="AE3181">
        <v>8532285159</v>
      </c>
      <c r="AF3181" t="s">
        <v>520415</v>
      </c>
      <c r="AG3181" t="s">
        <v>524733</v>
      </c>
    </row>
    <row r="3182" spans="1:33" x14ac:dyDescent="0.25">
      <c r="A3182" t="s">
        <v>27421</v>
      </c>
      <c r="B3182" t="s">
        <v>128510</v>
      </c>
      <c r="C3182" t="s">
        <v>352066</v>
      </c>
      <c r="D3182" t="s">
        <v>352067</v>
      </c>
      <c r="E3182" t="s">
        <v>222006</v>
      </c>
      <c r="F3182" t="s">
        <v>160539</v>
      </c>
      <c r="G3182">
        <v>63110</v>
      </c>
      <c r="H3182" t="s">
        <v>352068</v>
      </c>
      <c r="I3182" s="1">
        <v>15312</v>
      </c>
      <c r="J3182" t="s">
        <v>352069</v>
      </c>
      <c r="K3182" t="s">
        <v>352070</v>
      </c>
      <c r="L3182">
        <v>871801039</v>
      </c>
      <c r="M3182" s="1">
        <v>45262</v>
      </c>
      <c r="N3182" s="1">
        <v>47089</v>
      </c>
      <c r="O3182" t="s">
        <v>352071</v>
      </c>
      <c r="P3182" t="s">
        <v>160539</v>
      </c>
      <c r="Q3182" s="1">
        <v>45262</v>
      </c>
      <c r="R3182" s="1">
        <v>47089</v>
      </c>
      <c r="S3182" s="3" t="s">
        <v>92</v>
      </c>
      <c r="T3182" s="3" t="s">
        <v>491221</v>
      </c>
      <c r="U3182">
        <v>522</v>
      </c>
      <c r="V3182" t="s">
        <v>155</v>
      </c>
      <c r="W3182" t="s">
        <v>351982</v>
      </c>
      <c r="X3182">
        <v>81086658</v>
      </c>
      <c r="Y3182" t="s">
        <v>352072</v>
      </c>
      <c r="Z3182" t="s">
        <v>352073</v>
      </c>
      <c r="AA3182" t="s">
        <v>352074</v>
      </c>
      <c r="AB3182" t="s">
        <v>352075</v>
      </c>
      <c r="AC3182" t="s">
        <v>352076</v>
      </c>
      <c r="AD3182" t="s">
        <v>352077</v>
      </c>
      <c r="AE3182">
        <v>8231758275</v>
      </c>
      <c r="AF3182" t="s">
        <v>520416</v>
      </c>
      <c r="AG3182" t="s">
        <v>524734</v>
      </c>
    </row>
    <row r="3183" spans="1:33" x14ac:dyDescent="0.25">
      <c r="A3183" t="s">
        <v>23740</v>
      </c>
      <c r="B3183" t="s">
        <v>352078</v>
      </c>
      <c r="C3183" t="s">
        <v>352079</v>
      </c>
      <c r="D3183" t="s">
        <v>352080</v>
      </c>
      <c r="E3183" t="s">
        <v>222006</v>
      </c>
      <c r="F3183" t="s">
        <v>160539</v>
      </c>
      <c r="G3183">
        <v>63112</v>
      </c>
      <c r="H3183" t="s">
        <v>352081</v>
      </c>
      <c r="I3183" s="1">
        <v>15318</v>
      </c>
      <c r="J3183" t="s">
        <v>352082</v>
      </c>
      <c r="K3183" t="s">
        <v>352083</v>
      </c>
      <c r="L3183">
        <v>768500031</v>
      </c>
      <c r="M3183" s="1">
        <v>44538</v>
      </c>
      <c r="N3183" s="1">
        <v>46364</v>
      </c>
      <c r="O3183" t="s">
        <v>352084</v>
      </c>
      <c r="P3183" t="s">
        <v>160539</v>
      </c>
      <c r="Q3183" s="1">
        <v>44538</v>
      </c>
      <c r="R3183" s="1">
        <v>46364</v>
      </c>
      <c r="S3183" s="3" t="s">
        <v>41</v>
      </c>
      <c r="T3183" s="3" t="s">
        <v>491222</v>
      </c>
      <c r="U3183">
        <v>116</v>
      </c>
      <c r="V3183" t="s">
        <v>329</v>
      </c>
      <c r="W3183" t="s">
        <v>351982</v>
      </c>
      <c r="X3183">
        <v>81086658</v>
      </c>
      <c r="Y3183" t="s">
        <v>352085</v>
      </c>
      <c r="Z3183" t="s">
        <v>352086</v>
      </c>
      <c r="AA3183" t="s">
        <v>285710</v>
      </c>
      <c r="AB3183" t="s">
        <v>352087</v>
      </c>
      <c r="AC3183" t="s">
        <v>352088</v>
      </c>
      <c r="AD3183" t="s">
        <v>352089</v>
      </c>
      <c r="AE3183">
        <v>5361014498</v>
      </c>
      <c r="AF3183" t="s">
        <v>520417</v>
      </c>
      <c r="AG3183" t="s">
        <v>524735</v>
      </c>
    </row>
    <row r="3184" spans="1:33" x14ac:dyDescent="0.25">
      <c r="A3184" t="s">
        <v>1184</v>
      </c>
      <c r="B3184" t="s">
        <v>352090</v>
      </c>
      <c r="C3184" t="s">
        <v>352091</v>
      </c>
      <c r="D3184" t="s">
        <v>352092</v>
      </c>
      <c r="E3184" t="s">
        <v>222006</v>
      </c>
      <c r="F3184" t="s">
        <v>160539</v>
      </c>
      <c r="G3184">
        <v>63128</v>
      </c>
      <c r="H3184" t="s">
        <v>352093</v>
      </c>
      <c r="I3184" s="1">
        <v>15324</v>
      </c>
      <c r="J3184" t="s">
        <v>352094</v>
      </c>
      <c r="K3184" t="s">
        <v>352095</v>
      </c>
      <c r="L3184">
        <v>759660457</v>
      </c>
      <c r="M3184" s="1">
        <v>44179</v>
      </c>
      <c r="N3184" s="1">
        <v>46005</v>
      </c>
      <c r="O3184" t="s">
        <v>352096</v>
      </c>
      <c r="P3184" t="s">
        <v>160539</v>
      </c>
      <c r="Q3184" s="1">
        <v>44179</v>
      </c>
      <c r="R3184" s="1">
        <v>46005</v>
      </c>
      <c r="S3184" s="3" t="s">
        <v>58</v>
      </c>
      <c r="T3184" s="3" t="s">
        <v>491223</v>
      </c>
      <c r="U3184">
        <v>836</v>
      </c>
      <c r="V3184" t="s">
        <v>272</v>
      </c>
      <c r="W3184" t="s">
        <v>336263</v>
      </c>
      <c r="X3184">
        <v>281086351</v>
      </c>
      <c r="Y3184" t="s">
        <v>352097</v>
      </c>
      <c r="Z3184" t="s">
        <v>352098</v>
      </c>
      <c r="AA3184" t="s">
        <v>159622</v>
      </c>
      <c r="AB3184" t="s">
        <v>352099</v>
      </c>
      <c r="AC3184" t="s">
        <v>352100</v>
      </c>
      <c r="AD3184" t="s">
        <v>352101</v>
      </c>
      <c r="AE3184">
        <v>3377573925</v>
      </c>
      <c r="AF3184" t="s">
        <v>520418</v>
      </c>
      <c r="AG3184" t="s">
        <v>524736</v>
      </c>
    </row>
    <row r="3185" spans="1:33" x14ac:dyDescent="0.25">
      <c r="A3185" t="s">
        <v>57724</v>
      </c>
      <c r="B3185" t="s">
        <v>352102</v>
      </c>
      <c r="C3185" t="s">
        <v>352103</v>
      </c>
      <c r="D3185" t="s">
        <v>351848</v>
      </c>
      <c r="E3185" t="s">
        <v>222006</v>
      </c>
      <c r="F3185" t="s">
        <v>160539</v>
      </c>
      <c r="G3185">
        <v>63128</v>
      </c>
      <c r="H3185" t="s">
        <v>352104</v>
      </c>
      <c r="I3185" s="1">
        <v>15330</v>
      </c>
      <c r="J3185" t="s">
        <v>352105</v>
      </c>
      <c r="K3185" t="s">
        <v>352106</v>
      </c>
      <c r="L3185">
        <v>573953280</v>
      </c>
      <c r="M3185" s="1">
        <v>44550</v>
      </c>
      <c r="N3185" s="1">
        <v>46376</v>
      </c>
      <c r="O3185" t="s">
        <v>352107</v>
      </c>
      <c r="P3185" t="s">
        <v>160539</v>
      </c>
      <c r="Q3185" s="1">
        <v>44550</v>
      </c>
      <c r="R3185" s="1">
        <v>46376</v>
      </c>
      <c r="S3185" s="3" t="s">
        <v>75</v>
      </c>
      <c r="T3185" s="3" t="s">
        <v>491224</v>
      </c>
      <c r="U3185">
        <v>532</v>
      </c>
      <c r="V3185" t="s">
        <v>1656</v>
      </c>
      <c r="W3185" t="s">
        <v>336263</v>
      </c>
      <c r="X3185">
        <v>281086351</v>
      </c>
      <c r="Y3185" t="s">
        <v>352108</v>
      </c>
      <c r="Z3185" t="s">
        <v>352109</v>
      </c>
      <c r="AA3185" t="s">
        <v>352110</v>
      </c>
      <c r="AB3185" t="s">
        <v>282611</v>
      </c>
      <c r="AC3185" t="s">
        <v>352111</v>
      </c>
      <c r="AD3185" t="s">
        <v>352112</v>
      </c>
      <c r="AE3185">
        <v>7763090583</v>
      </c>
      <c r="AF3185" t="s">
        <v>520419</v>
      </c>
      <c r="AG3185" t="s">
        <v>524737</v>
      </c>
    </row>
    <row r="3186" spans="1:33" x14ac:dyDescent="0.25">
      <c r="A3186" t="s">
        <v>45845</v>
      </c>
      <c r="B3186" t="s">
        <v>352113</v>
      </c>
      <c r="C3186" t="s">
        <v>352114</v>
      </c>
      <c r="D3186" t="s">
        <v>352115</v>
      </c>
      <c r="E3186" t="s">
        <v>222006</v>
      </c>
      <c r="F3186" t="s">
        <v>160539</v>
      </c>
      <c r="G3186">
        <v>63115</v>
      </c>
      <c r="H3186" t="s">
        <v>352116</v>
      </c>
      <c r="I3186" s="1">
        <v>15336</v>
      </c>
      <c r="J3186" t="s">
        <v>352117</v>
      </c>
      <c r="K3186" t="s">
        <v>352118</v>
      </c>
      <c r="L3186">
        <v>604209018</v>
      </c>
      <c r="M3186" s="1">
        <v>45286</v>
      </c>
      <c r="N3186" s="1">
        <v>47113</v>
      </c>
      <c r="O3186" t="s">
        <v>352119</v>
      </c>
      <c r="P3186" t="s">
        <v>160539</v>
      </c>
      <c r="Q3186" s="1">
        <v>45286</v>
      </c>
      <c r="R3186" s="1">
        <v>47113</v>
      </c>
      <c r="S3186" s="3" t="s">
        <v>92</v>
      </c>
      <c r="T3186" s="3" t="s">
        <v>491225</v>
      </c>
      <c r="U3186">
        <v>470</v>
      </c>
      <c r="V3186" t="s">
        <v>2078</v>
      </c>
      <c r="W3186" t="s">
        <v>351982</v>
      </c>
      <c r="X3186">
        <v>81086658</v>
      </c>
      <c r="Y3186" t="s">
        <v>352120</v>
      </c>
      <c r="Z3186" t="s">
        <v>352121</v>
      </c>
      <c r="AA3186" t="s">
        <v>108857</v>
      </c>
      <c r="AB3186" t="s">
        <v>176538</v>
      </c>
      <c r="AC3186" t="s">
        <v>352122</v>
      </c>
      <c r="AD3186" t="s">
        <v>352123</v>
      </c>
      <c r="AE3186">
        <v>3599908555</v>
      </c>
      <c r="AF3186" t="s">
        <v>520420</v>
      </c>
      <c r="AG3186" t="s">
        <v>524738</v>
      </c>
    </row>
    <row r="3187" spans="1:33" x14ac:dyDescent="0.25">
      <c r="A3187" t="s">
        <v>1724</v>
      </c>
      <c r="B3187" t="s">
        <v>259009</v>
      </c>
      <c r="C3187" t="s">
        <v>352124</v>
      </c>
      <c r="D3187" t="s">
        <v>352125</v>
      </c>
      <c r="E3187" t="s">
        <v>222006</v>
      </c>
      <c r="F3187" t="s">
        <v>160539</v>
      </c>
      <c r="G3187">
        <v>63115</v>
      </c>
      <c r="H3187" t="s">
        <v>352126</v>
      </c>
      <c r="I3187" s="1">
        <v>15342</v>
      </c>
      <c r="J3187" t="s">
        <v>352127</v>
      </c>
      <c r="K3187" t="s">
        <v>352128</v>
      </c>
      <c r="L3187">
        <v>832297443</v>
      </c>
      <c r="M3187" s="1">
        <v>44562</v>
      </c>
      <c r="N3187" s="1">
        <v>46388</v>
      </c>
      <c r="O3187" t="s">
        <v>352129</v>
      </c>
      <c r="P3187" t="s">
        <v>160539</v>
      </c>
      <c r="Q3187" s="1">
        <v>44562</v>
      </c>
      <c r="R3187" s="1">
        <v>46388</v>
      </c>
      <c r="S3187" s="3" t="s">
        <v>41</v>
      </c>
      <c r="T3187" s="3" t="s">
        <v>491226</v>
      </c>
      <c r="U3187">
        <v>425</v>
      </c>
      <c r="V3187" t="s">
        <v>1891</v>
      </c>
      <c r="W3187" t="s">
        <v>351942</v>
      </c>
      <c r="X3187">
        <v>281082944</v>
      </c>
      <c r="Y3187" t="s">
        <v>352130</v>
      </c>
      <c r="Z3187" t="s">
        <v>352131</v>
      </c>
      <c r="AA3187" t="s">
        <v>352132</v>
      </c>
      <c r="AB3187" t="s">
        <v>352133</v>
      </c>
      <c r="AC3187" t="s">
        <v>352134</v>
      </c>
      <c r="AD3187" t="s">
        <v>352135</v>
      </c>
      <c r="AE3187">
        <v>6466505934</v>
      </c>
      <c r="AF3187" t="s">
        <v>520421</v>
      </c>
      <c r="AG3187" t="s">
        <v>524739</v>
      </c>
    </row>
    <row r="3188" spans="1:33" x14ac:dyDescent="0.25">
      <c r="A3188" t="s">
        <v>352136</v>
      </c>
      <c r="B3188" t="s">
        <v>352137</v>
      </c>
      <c r="C3188" t="s">
        <v>352138</v>
      </c>
      <c r="D3188" t="s">
        <v>352139</v>
      </c>
      <c r="E3188" t="s">
        <v>222006</v>
      </c>
      <c r="F3188" t="s">
        <v>160539</v>
      </c>
      <c r="G3188">
        <v>63129</v>
      </c>
      <c r="H3188" t="s">
        <v>352140</v>
      </c>
      <c r="I3188" s="1">
        <v>15348</v>
      </c>
      <c r="J3188" t="s">
        <v>352141</v>
      </c>
      <c r="K3188" t="s">
        <v>352142</v>
      </c>
      <c r="L3188">
        <v>432533608</v>
      </c>
      <c r="M3188" s="1">
        <v>44933</v>
      </c>
      <c r="N3188" s="1">
        <v>46759</v>
      </c>
      <c r="O3188" t="s">
        <v>352143</v>
      </c>
      <c r="P3188" t="s">
        <v>160539</v>
      </c>
      <c r="Q3188" s="1">
        <v>44933</v>
      </c>
      <c r="R3188" s="1">
        <v>46759</v>
      </c>
      <c r="S3188" s="3" t="s">
        <v>58</v>
      </c>
      <c r="T3188" s="3" t="s">
        <v>491227</v>
      </c>
      <c r="U3188">
        <v>340</v>
      </c>
      <c r="V3188" t="s">
        <v>437</v>
      </c>
      <c r="W3188" t="s">
        <v>352008</v>
      </c>
      <c r="X3188">
        <v>281082216</v>
      </c>
      <c r="Y3188" t="s">
        <v>352144</v>
      </c>
      <c r="Z3188" t="s">
        <v>352145</v>
      </c>
      <c r="AA3188" t="s">
        <v>352146</v>
      </c>
      <c r="AB3188" t="s">
        <v>352147</v>
      </c>
      <c r="AC3188" t="s">
        <v>352148</v>
      </c>
      <c r="AD3188" t="s">
        <v>352149</v>
      </c>
      <c r="AE3188">
        <v>2032980840</v>
      </c>
      <c r="AF3188" t="s">
        <v>520422</v>
      </c>
      <c r="AG3188" t="s">
        <v>524740</v>
      </c>
    </row>
    <row r="3189" spans="1:33" x14ac:dyDescent="0.25">
      <c r="A3189" t="s">
        <v>50520</v>
      </c>
      <c r="B3189" t="s">
        <v>352150</v>
      </c>
      <c r="C3189" t="s">
        <v>352151</v>
      </c>
      <c r="D3189" t="s">
        <v>352152</v>
      </c>
      <c r="E3189" t="s">
        <v>222006</v>
      </c>
      <c r="F3189" t="s">
        <v>160539</v>
      </c>
      <c r="G3189">
        <v>63116</v>
      </c>
      <c r="H3189" t="s">
        <v>352153</v>
      </c>
      <c r="I3189" s="1">
        <v>15354</v>
      </c>
      <c r="J3189" t="s">
        <v>352154</v>
      </c>
      <c r="K3189" t="s">
        <v>352155</v>
      </c>
      <c r="L3189">
        <v>243685814</v>
      </c>
      <c r="M3189" s="1">
        <v>44939</v>
      </c>
      <c r="N3189" s="1">
        <v>46765</v>
      </c>
      <c r="O3189" t="s">
        <v>352156</v>
      </c>
      <c r="P3189" t="s">
        <v>160539</v>
      </c>
      <c r="Q3189" s="1">
        <v>44939</v>
      </c>
      <c r="R3189" s="1">
        <v>46765</v>
      </c>
      <c r="S3189" s="3" t="s">
        <v>75</v>
      </c>
      <c r="T3189" s="3" t="s">
        <v>491228</v>
      </c>
      <c r="U3189">
        <v>142</v>
      </c>
      <c r="V3189" t="s">
        <v>1161</v>
      </c>
      <c r="W3189" t="s">
        <v>351942</v>
      </c>
      <c r="X3189">
        <v>281082944</v>
      </c>
      <c r="Y3189" t="s">
        <v>352157</v>
      </c>
      <c r="Z3189" t="s">
        <v>352158</v>
      </c>
      <c r="AA3189" t="s">
        <v>352159</v>
      </c>
      <c r="AB3189" t="s">
        <v>352160</v>
      </c>
      <c r="AC3189" t="s">
        <v>352161</v>
      </c>
      <c r="AD3189" t="s">
        <v>352162</v>
      </c>
      <c r="AE3189">
        <v>8221666746</v>
      </c>
      <c r="AF3189" t="s">
        <v>520423</v>
      </c>
      <c r="AG3189" t="s">
        <v>524741</v>
      </c>
    </row>
    <row r="3190" spans="1:33" x14ac:dyDescent="0.25">
      <c r="A3190" t="s">
        <v>352163</v>
      </c>
      <c r="B3190" t="s">
        <v>352164</v>
      </c>
      <c r="C3190" t="s">
        <v>352165</v>
      </c>
      <c r="D3190" t="s">
        <v>352166</v>
      </c>
      <c r="E3190" t="s">
        <v>222006</v>
      </c>
      <c r="F3190" t="s">
        <v>160539</v>
      </c>
      <c r="G3190">
        <v>63109</v>
      </c>
      <c r="H3190" t="s">
        <v>352167</v>
      </c>
      <c r="I3190" s="1">
        <v>15360</v>
      </c>
      <c r="J3190" t="s">
        <v>352168</v>
      </c>
      <c r="K3190" t="s">
        <v>352169</v>
      </c>
      <c r="L3190">
        <v>670831948</v>
      </c>
      <c r="M3190" s="1">
        <v>44215</v>
      </c>
      <c r="N3190" s="1">
        <v>46041</v>
      </c>
      <c r="O3190" t="s">
        <v>352170</v>
      </c>
      <c r="P3190" t="s">
        <v>160539</v>
      </c>
      <c r="Q3190" s="1">
        <v>44215</v>
      </c>
      <c r="R3190" s="1">
        <v>46041</v>
      </c>
      <c r="S3190" s="3" t="s">
        <v>92</v>
      </c>
      <c r="T3190" s="3" t="s">
        <v>491229</v>
      </c>
      <c r="U3190">
        <v>400</v>
      </c>
      <c r="V3190" t="s">
        <v>914</v>
      </c>
      <c r="W3190" t="s">
        <v>323657</v>
      </c>
      <c r="X3190">
        <v>281082203</v>
      </c>
      <c r="Y3190" t="s">
        <v>352171</v>
      </c>
      <c r="Z3190" t="s">
        <v>352172</v>
      </c>
      <c r="AA3190" t="s">
        <v>352173</v>
      </c>
      <c r="AB3190" t="s">
        <v>352174</v>
      </c>
      <c r="AC3190" t="s">
        <v>352175</v>
      </c>
      <c r="AD3190" t="s">
        <v>352176</v>
      </c>
      <c r="AE3190">
        <v>6903525225</v>
      </c>
      <c r="AF3190" t="s">
        <v>520424</v>
      </c>
      <c r="AG3190" t="s">
        <v>524742</v>
      </c>
    </row>
    <row r="3191" spans="1:33" x14ac:dyDescent="0.25">
      <c r="A3191" t="s">
        <v>1621</v>
      </c>
      <c r="B3191" t="s">
        <v>352177</v>
      </c>
      <c r="C3191" t="s">
        <v>352178</v>
      </c>
      <c r="D3191" t="s">
        <v>352179</v>
      </c>
      <c r="E3191" t="s">
        <v>222006</v>
      </c>
      <c r="F3191" t="s">
        <v>160539</v>
      </c>
      <c r="G3191">
        <v>63108</v>
      </c>
      <c r="H3191" t="s">
        <v>352180</v>
      </c>
      <c r="I3191" s="1">
        <v>15366</v>
      </c>
      <c r="J3191" t="s">
        <v>352181</v>
      </c>
      <c r="K3191" t="s">
        <v>352182</v>
      </c>
      <c r="L3191">
        <v>595442779</v>
      </c>
      <c r="M3191" s="1">
        <v>44221</v>
      </c>
      <c r="N3191" s="1">
        <v>46047</v>
      </c>
      <c r="O3191" t="s">
        <v>352183</v>
      </c>
      <c r="P3191" t="s">
        <v>160539</v>
      </c>
      <c r="Q3191" s="1">
        <v>44221</v>
      </c>
      <c r="R3191" s="1">
        <v>46047</v>
      </c>
      <c r="S3191" s="3" t="s">
        <v>41</v>
      </c>
      <c r="T3191" s="3" t="s">
        <v>491230</v>
      </c>
      <c r="U3191">
        <v>241</v>
      </c>
      <c r="V3191" t="s">
        <v>1235</v>
      </c>
      <c r="W3191" t="s">
        <v>352184</v>
      </c>
      <c r="X3191">
        <v>281082423</v>
      </c>
      <c r="Y3191" t="s">
        <v>352185</v>
      </c>
      <c r="Z3191" t="s">
        <v>352186</v>
      </c>
      <c r="AA3191" t="s">
        <v>352187</v>
      </c>
      <c r="AB3191" t="s">
        <v>352188</v>
      </c>
      <c r="AC3191" t="s">
        <v>352189</v>
      </c>
      <c r="AD3191" t="s">
        <v>352190</v>
      </c>
      <c r="AE3191">
        <v>2512326195</v>
      </c>
      <c r="AF3191" t="s">
        <v>520425</v>
      </c>
      <c r="AG3191" t="s">
        <v>524743</v>
      </c>
    </row>
    <row r="3192" spans="1:33" x14ac:dyDescent="0.25">
      <c r="A3192" t="s">
        <v>54403</v>
      </c>
      <c r="B3192" t="s">
        <v>81718</v>
      </c>
      <c r="C3192" t="s">
        <v>352191</v>
      </c>
      <c r="D3192" t="s">
        <v>352192</v>
      </c>
      <c r="E3192" t="s">
        <v>222006</v>
      </c>
      <c r="F3192" t="s">
        <v>160539</v>
      </c>
      <c r="G3192">
        <v>63129</v>
      </c>
      <c r="H3192" t="s">
        <v>352193</v>
      </c>
      <c r="I3192" s="1">
        <v>15372</v>
      </c>
      <c r="J3192" t="s">
        <v>352194</v>
      </c>
      <c r="K3192" t="s">
        <v>352195</v>
      </c>
      <c r="L3192">
        <v>414186369</v>
      </c>
      <c r="M3192" s="1">
        <v>44227</v>
      </c>
      <c r="N3192" s="1">
        <v>46053</v>
      </c>
      <c r="O3192" t="s">
        <v>352196</v>
      </c>
      <c r="P3192" t="s">
        <v>160539</v>
      </c>
      <c r="Q3192" s="1">
        <v>44227</v>
      </c>
      <c r="R3192" s="1">
        <v>46053</v>
      </c>
      <c r="S3192" s="3" t="s">
        <v>58</v>
      </c>
      <c r="T3192" s="3" t="s">
        <v>491231</v>
      </c>
      <c r="U3192">
        <v>125</v>
      </c>
      <c r="V3192" t="s">
        <v>5335</v>
      </c>
      <c r="W3192" t="s">
        <v>352008</v>
      </c>
      <c r="X3192">
        <v>281082216</v>
      </c>
      <c r="Y3192" t="s">
        <v>352197</v>
      </c>
      <c r="Z3192" t="s">
        <v>352198</v>
      </c>
      <c r="AA3192" t="s">
        <v>352199</v>
      </c>
      <c r="AB3192" t="s">
        <v>352200</v>
      </c>
      <c r="AC3192" t="s">
        <v>352201</v>
      </c>
      <c r="AD3192" t="s">
        <v>352202</v>
      </c>
      <c r="AE3192">
        <v>5790396096</v>
      </c>
      <c r="AF3192" t="s">
        <v>520426</v>
      </c>
      <c r="AG3192" t="s">
        <v>524744</v>
      </c>
    </row>
    <row r="3193" spans="1:33" x14ac:dyDescent="0.25">
      <c r="A3193" t="s">
        <v>82010</v>
      </c>
      <c r="B3193" t="s">
        <v>352203</v>
      </c>
      <c r="C3193" t="s">
        <v>352204</v>
      </c>
      <c r="D3193" t="s">
        <v>352205</v>
      </c>
      <c r="E3193" t="s">
        <v>222006</v>
      </c>
      <c r="F3193" t="s">
        <v>160539</v>
      </c>
      <c r="G3193">
        <v>63112</v>
      </c>
      <c r="H3193" t="s">
        <v>352206</v>
      </c>
      <c r="I3193" s="1">
        <v>15378</v>
      </c>
      <c r="J3193" t="s">
        <v>352207</v>
      </c>
      <c r="K3193" t="s">
        <v>352208</v>
      </c>
      <c r="L3193">
        <v>918952028</v>
      </c>
      <c r="M3193" s="1">
        <v>44233</v>
      </c>
      <c r="N3193" s="1">
        <v>46059</v>
      </c>
      <c r="O3193" t="s">
        <v>352209</v>
      </c>
      <c r="P3193" t="s">
        <v>160539</v>
      </c>
      <c r="Q3193" s="1">
        <v>44233</v>
      </c>
      <c r="R3193" s="1">
        <v>46059</v>
      </c>
      <c r="S3193" s="3" t="s">
        <v>75</v>
      </c>
      <c r="T3193" s="3" t="s">
        <v>491232</v>
      </c>
      <c r="U3193">
        <v>840</v>
      </c>
      <c r="V3193" t="s">
        <v>2379</v>
      </c>
      <c r="W3193" t="s">
        <v>351982</v>
      </c>
      <c r="X3193">
        <v>81086658</v>
      </c>
      <c r="Y3193" t="s">
        <v>352210</v>
      </c>
      <c r="Z3193" t="s">
        <v>352211</v>
      </c>
      <c r="AA3193" t="s">
        <v>352212</v>
      </c>
      <c r="AB3193" t="s">
        <v>352213</v>
      </c>
      <c r="AC3193" t="s">
        <v>352214</v>
      </c>
      <c r="AD3193" t="s">
        <v>352215</v>
      </c>
      <c r="AE3193">
        <v>3092449268</v>
      </c>
      <c r="AF3193" t="s">
        <v>520427</v>
      </c>
      <c r="AG3193" t="s">
        <v>524745</v>
      </c>
    </row>
    <row r="3194" spans="1:33" x14ac:dyDescent="0.25">
      <c r="A3194" t="s">
        <v>1621</v>
      </c>
      <c r="B3194" t="s">
        <v>163025</v>
      </c>
      <c r="C3194" t="s">
        <v>352216</v>
      </c>
      <c r="D3194" t="s">
        <v>352217</v>
      </c>
      <c r="E3194" t="s">
        <v>222006</v>
      </c>
      <c r="F3194" t="s">
        <v>160539</v>
      </c>
      <c r="G3194">
        <v>63146</v>
      </c>
      <c r="H3194" t="s">
        <v>352218</v>
      </c>
      <c r="I3194" s="1">
        <v>15384</v>
      </c>
      <c r="J3194" t="s">
        <v>352219</v>
      </c>
      <c r="K3194" t="s">
        <v>352220</v>
      </c>
      <c r="L3194">
        <v>168459847</v>
      </c>
      <c r="M3194" s="1">
        <v>44604</v>
      </c>
      <c r="N3194" s="1">
        <v>46430</v>
      </c>
      <c r="O3194" t="s">
        <v>352221</v>
      </c>
      <c r="P3194" t="s">
        <v>160539</v>
      </c>
      <c r="Q3194" s="1">
        <v>44604</v>
      </c>
      <c r="R3194" s="1">
        <v>46430</v>
      </c>
      <c r="S3194" s="3" t="s">
        <v>92</v>
      </c>
      <c r="T3194" s="3" t="s">
        <v>491233</v>
      </c>
      <c r="U3194">
        <v>634</v>
      </c>
      <c r="V3194" t="s">
        <v>155</v>
      </c>
      <c r="W3194" t="s">
        <v>352222</v>
      </c>
      <c r="X3194">
        <v>281081495</v>
      </c>
      <c r="Y3194" t="s">
        <v>352223</v>
      </c>
      <c r="Z3194" t="s">
        <v>352224</v>
      </c>
      <c r="AA3194" t="s">
        <v>352225</v>
      </c>
      <c r="AB3194" t="s">
        <v>352226</v>
      </c>
      <c r="AC3194" t="s">
        <v>352227</v>
      </c>
      <c r="AD3194" t="s">
        <v>352228</v>
      </c>
      <c r="AE3194">
        <v>9517398386</v>
      </c>
      <c r="AF3194" t="s">
        <v>520428</v>
      </c>
      <c r="AG3194" t="s">
        <v>524746</v>
      </c>
    </row>
    <row r="3195" spans="1:33" x14ac:dyDescent="0.25">
      <c r="A3195" t="s">
        <v>201429</v>
      </c>
      <c r="B3195" t="s">
        <v>352229</v>
      </c>
      <c r="C3195" t="s">
        <v>352230</v>
      </c>
      <c r="D3195" t="s">
        <v>352231</v>
      </c>
      <c r="E3195" t="s">
        <v>222006</v>
      </c>
      <c r="F3195" t="s">
        <v>160539</v>
      </c>
      <c r="G3195">
        <v>63108</v>
      </c>
      <c r="H3195" t="s">
        <v>352232</v>
      </c>
      <c r="I3195" s="1">
        <v>15390</v>
      </c>
      <c r="J3195" t="s">
        <v>352233</v>
      </c>
      <c r="K3195" t="s">
        <v>352234</v>
      </c>
      <c r="L3195">
        <v>984086039</v>
      </c>
      <c r="M3195" s="1">
        <v>44610</v>
      </c>
      <c r="N3195" s="1">
        <v>46436</v>
      </c>
      <c r="O3195" t="s">
        <v>352235</v>
      </c>
      <c r="P3195" t="s">
        <v>160539</v>
      </c>
      <c r="Q3195" s="1">
        <v>44610</v>
      </c>
      <c r="R3195" s="1">
        <v>46436</v>
      </c>
      <c r="S3195" s="3" t="s">
        <v>41</v>
      </c>
      <c r="T3195" s="3" t="s">
        <v>491234</v>
      </c>
      <c r="U3195">
        <v>450</v>
      </c>
      <c r="V3195" t="s">
        <v>272</v>
      </c>
      <c r="W3195" t="s">
        <v>352236</v>
      </c>
      <c r="X3195">
        <v>281081466</v>
      </c>
      <c r="Y3195" t="s">
        <v>352237</v>
      </c>
      <c r="Z3195" t="s">
        <v>352238</v>
      </c>
      <c r="AA3195" t="s">
        <v>352239</v>
      </c>
      <c r="AB3195" t="s">
        <v>352240</v>
      </c>
      <c r="AC3195" t="s">
        <v>352241</v>
      </c>
      <c r="AD3195" t="s">
        <v>352242</v>
      </c>
      <c r="AE3195">
        <v>4974571988</v>
      </c>
      <c r="AF3195" t="s">
        <v>520429</v>
      </c>
      <c r="AG3195" t="s">
        <v>524747</v>
      </c>
    </row>
    <row r="3196" spans="1:33" x14ac:dyDescent="0.25">
      <c r="A3196" t="s">
        <v>63525</v>
      </c>
      <c r="B3196" t="s">
        <v>352243</v>
      </c>
      <c r="C3196" t="s">
        <v>352244</v>
      </c>
      <c r="D3196" t="s">
        <v>352245</v>
      </c>
      <c r="E3196" t="s">
        <v>222006</v>
      </c>
      <c r="F3196" t="s">
        <v>160539</v>
      </c>
      <c r="G3196">
        <v>63141</v>
      </c>
      <c r="H3196" t="s">
        <v>352246</v>
      </c>
      <c r="I3196" s="1">
        <v>15396</v>
      </c>
      <c r="J3196" t="s">
        <v>352247</v>
      </c>
      <c r="K3196" t="s">
        <v>352248</v>
      </c>
      <c r="L3196">
        <v>348758610</v>
      </c>
      <c r="M3196" s="1">
        <v>44616</v>
      </c>
      <c r="N3196" s="1">
        <v>46442</v>
      </c>
      <c r="O3196" t="s">
        <v>352249</v>
      </c>
      <c r="P3196" t="s">
        <v>160539</v>
      </c>
      <c r="Q3196" s="1">
        <v>44616</v>
      </c>
      <c r="R3196" s="1">
        <v>46442</v>
      </c>
      <c r="S3196" s="3" t="s">
        <v>58</v>
      </c>
      <c r="T3196" s="3" t="s">
        <v>491235</v>
      </c>
      <c r="U3196">
        <v>754</v>
      </c>
      <c r="V3196" t="s">
        <v>839</v>
      </c>
      <c r="W3196" t="s">
        <v>315476</v>
      </c>
      <c r="X3196">
        <v>281074114</v>
      </c>
      <c r="Y3196" t="s">
        <v>352250</v>
      </c>
      <c r="Z3196" t="s">
        <v>352251</v>
      </c>
      <c r="AA3196" t="s">
        <v>352252</v>
      </c>
      <c r="AB3196" t="s">
        <v>352253</v>
      </c>
      <c r="AC3196" t="s">
        <v>352254</v>
      </c>
      <c r="AD3196" t="s">
        <v>352255</v>
      </c>
      <c r="AE3196">
        <v>9095519636</v>
      </c>
      <c r="AF3196" t="s">
        <v>520430</v>
      </c>
      <c r="AG3196" t="s">
        <v>524748</v>
      </c>
    </row>
    <row r="3197" spans="1:33" x14ac:dyDescent="0.25">
      <c r="A3197" t="s">
        <v>117</v>
      </c>
      <c r="B3197" t="s">
        <v>352256</v>
      </c>
      <c r="C3197" t="s">
        <v>352257</v>
      </c>
      <c r="D3197" t="s">
        <v>352258</v>
      </c>
      <c r="E3197" t="s">
        <v>222006</v>
      </c>
      <c r="F3197" t="s">
        <v>160539</v>
      </c>
      <c r="G3197">
        <v>63126</v>
      </c>
      <c r="H3197" t="s">
        <v>352259</v>
      </c>
      <c r="I3197" s="1">
        <v>15402</v>
      </c>
      <c r="J3197" t="s">
        <v>352260</v>
      </c>
      <c r="K3197" t="s">
        <v>352261</v>
      </c>
      <c r="L3197">
        <v>584411095</v>
      </c>
      <c r="M3197" s="1">
        <v>43526</v>
      </c>
      <c r="N3197" s="1">
        <v>45353</v>
      </c>
      <c r="O3197" t="s">
        <v>352262</v>
      </c>
      <c r="P3197" t="s">
        <v>160539</v>
      </c>
      <c r="Q3197" s="1">
        <v>43526</v>
      </c>
      <c r="R3197" s="1">
        <v>45353</v>
      </c>
      <c r="S3197" s="3" t="s">
        <v>75</v>
      </c>
      <c r="T3197" s="3" t="s">
        <v>491236</v>
      </c>
      <c r="U3197">
        <v>829</v>
      </c>
      <c r="V3197" t="s">
        <v>3736</v>
      </c>
      <c r="W3197" t="s">
        <v>319076</v>
      </c>
      <c r="X3197">
        <v>81086742</v>
      </c>
      <c r="Y3197" t="s">
        <v>352263</v>
      </c>
      <c r="Z3197" t="s">
        <v>352264</v>
      </c>
      <c r="AA3197" t="s">
        <v>352265</v>
      </c>
      <c r="AB3197" t="s">
        <v>352266</v>
      </c>
      <c r="AC3197" t="s">
        <v>352267</v>
      </c>
      <c r="AD3197" t="s">
        <v>352268</v>
      </c>
      <c r="AE3197">
        <v>1385193767</v>
      </c>
      <c r="AF3197" t="s">
        <v>520431</v>
      </c>
      <c r="AG3197" t="s">
        <v>524749</v>
      </c>
    </row>
    <row r="3198" spans="1:33" x14ac:dyDescent="0.25">
      <c r="A3198" t="s">
        <v>18401</v>
      </c>
      <c r="B3198" t="s">
        <v>128678</v>
      </c>
      <c r="C3198" t="s">
        <v>352269</v>
      </c>
      <c r="D3198" t="s">
        <v>352270</v>
      </c>
      <c r="E3198" t="s">
        <v>222006</v>
      </c>
      <c r="F3198" t="s">
        <v>160539</v>
      </c>
      <c r="G3198">
        <v>63111</v>
      </c>
      <c r="H3198" t="s">
        <v>352271</v>
      </c>
      <c r="I3198" s="1">
        <v>15408</v>
      </c>
      <c r="J3198" t="s">
        <v>352272</v>
      </c>
      <c r="K3198" t="s">
        <v>352273</v>
      </c>
      <c r="L3198">
        <v>207924190</v>
      </c>
      <c r="M3198" s="1">
        <v>44993</v>
      </c>
      <c r="N3198" s="1">
        <v>46820</v>
      </c>
      <c r="O3198" t="s">
        <v>352274</v>
      </c>
      <c r="P3198" t="s">
        <v>160539</v>
      </c>
      <c r="Q3198" s="1">
        <v>44993</v>
      </c>
      <c r="R3198" s="1">
        <v>46820</v>
      </c>
      <c r="S3198" s="3" t="s">
        <v>92</v>
      </c>
      <c r="T3198" s="3" t="s">
        <v>491237</v>
      </c>
      <c r="U3198">
        <v>805</v>
      </c>
      <c r="V3198" t="s">
        <v>732</v>
      </c>
      <c r="W3198" t="s">
        <v>351942</v>
      </c>
      <c r="X3198">
        <v>281082944</v>
      </c>
      <c r="Y3198" t="s">
        <v>352275</v>
      </c>
      <c r="Z3198" t="s">
        <v>352276</v>
      </c>
      <c r="AA3198" t="s">
        <v>352277</v>
      </c>
      <c r="AB3198" t="s">
        <v>352278</v>
      </c>
      <c r="AC3198" t="s">
        <v>352279</v>
      </c>
      <c r="AD3198" t="s">
        <v>352280</v>
      </c>
      <c r="AE3198">
        <v>7953223849</v>
      </c>
      <c r="AF3198" t="s">
        <v>520432</v>
      </c>
      <c r="AG3198" t="s">
        <v>524750</v>
      </c>
    </row>
    <row r="3199" spans="1:33" x14ac:dyDescent="0.25">
      <c r="A3199" t="s">
        <v>38004</v>
      </c>
      <c r="B3199" t="s">
        <v>352281</v>
      </c>
      <c r="C3199" t="s">
        <v>352282</v>
      </c>
      <c r="D3199" t="s">
        <v>352283</v>
      </c>
      <c r="E3199" t="s">
        <v>222006</v>
      </c>
      <c r="F3199" t="s">
        <v>160539</v>
      </c>
      <c r="G3199">
        <v>63146</v>
      </c>
      <c r="H3199" t="s">
        <v>352284</v>
      </c>
      <c r="I3199" s="1">
        <v>15414</v>
      </c>
      <c r="J3199" t="s">
        <v>352285</v>
      </c>
      <c r="K3199" t="s">
        <v>352286</v>
      </c>
      <c r="L3199">
        <v>102551842</v>
      </c>
      <c r="M3199" s="1">
        <v>43904</v>
      </c>
      <c r="N3199" s="1">
        <v>45730</v>
      </c>
      <c r="O3199" t="s">
        <v>352287</v>
      </c>
      <c r="P3199" t="s">
        <v>160539</v>
      </c>
      <c r="Q3199" s="1">
        <v>43904</v>
      </c>
      <c r="R3199" s="1">
        <v>45730</v>
      </c>
      <c r="S3199" s="3" t="s">
        <v>41</v>
      </c>
      <c r="T3199" s="3" t="s">
        <v>491238</v>
      </c>
      <c r="U3199">
        <v>177</v>
      </c>
      <c r="V3199" t="s">
        <v>468</v>
      </c>
      <c r="W3199" t="s">
        <v>352222</v>
      </c>
      <c r="X3199">
        <v>281081495</v>
      </c>
      <c r="Y3199" t="s">
        <v>352288</v>
      </c>
      <c r="Z3199" t="s">
        <v>352289</v>
      </c>
      <c r="AA3199" t="s">
        <v>352290</v>
      </c>
      <c r="AB3199" t="s">
        <v>352291</v>
      </c>
      <c r="AC3199" t="s">
        <v>352292</v>
      </c>
      <c r="AD3199" t="s">
        <v>352293</v>
      </c>
      <c r="AE3199">
        <v>8522945080</v>
      </c>
      <c r="AF3199" t="s">
        <v>520433</v>
      </c>
      <c r="AG3199" t="s">
        <v>524751</v>
      </c>
    </row>
    <row r="3200" spans="1:33" x14ac:dyDescent="0.25">
      <c r="A3200" t="s">
        <v>53590</v>
      </c>
      <c r="B3200" t="s">
        <v>352294</v>
      </c>
      <c r="C3200" t="s">
        <v>352295</v>
      </c>
      <c r="D3200" t="s">
        <v>352296</v>
      </c>
      <c r="E3200" t="s">
        <v>222006</v>
      </c>
      <c r="F3200" t="s">
        <v>160539</v>
      </c>
      <c r="G3200">
        <v>63126</v>
      </c>
      <c r="H3200" t="s">
        <v>352297</v>
      </c>
      <c r="I3200" s="1">
        <v>15420</v>
      </c>
      <c r="J3200" t="s">
        <v>352298</v>
      </c>
      <c r="K3200" t="s">
        <v>352299</v>
      </c>
      <c r="L3200">
        <v>747992350</v>
      </c>
      <c r="M3200" s="1">
        <v>43544</v>
      </c>
      <c r="N3200" s="1">
        <v>45371</v>
      </c>
      <c r="O3200" t="s">
        <v>352300</v>
      </c>
      <c r="P3200" t="s">
        <v>160539</v>
      </c>
      <c r="Q3200" s="1">
        <v>43544</v>
      </c>
      <c r="R3200" s="1">
        <v>45371</v>
      </c>
      <c r="S3200" s="3" t="s">
        <v>58</v>
      </c>
      <c r="T3200" s="3" t="s">
        <v>491239</v>
      </c>
      <c r="U3200">
        <v>679</v>
      </c>
      <c r="V3200" t="s">
        <v>344</v>
      </c>
      <c r="W3200" t="s">
        <v>352301</v>
      </c>
      <c r="X3200">
        <v>281081000</v>
      </c>
      <c r="Y3200" t="s">
        <v>352302</v>
      </c>
      <c r="Z3200" t="s">
        <v>352303</v>
      </c>
      <c r="AA3200" t="s">
        <v>352304</v>
      </c>
      <c r="AB3200" t="s">
        <v>352305</v>
      </c>
      <c r="AC3200" t="s">
        <v>352306</v>
      </c>
      <c r="AD3200" t="s">
        <v>352307</v>
      </c>
      <c r="AE3200">
        <v>2680566216</v>
      </c>
      <c r="AF3200" t="s">
        <v>520434</v>
      </c>
      <c r="AG3200" t="s">
        <v>524752</v>
      </c>
    </row>
    <row r="3201" spans="1:33" x14ac:dyDescent="0.25">
      <c r="A3201" t="s">
        <v>967</v>
      </c>
      <c r="B3201" t="s">
        <v>352308</v>
      </c>
      <c r="C3201" t="s">
        <v>352309</v>
      </c>
      <c r="D3201" t="s">
        <v>352310</v>
      </c>
      <c r="E3201" t="s">
        <v>222006</v>
      </c>
      <c r="F3201" t="s">
        <v>160539</v>
      </c>
      <c r="G3201">
        <v>63109</v>
      </c>
      <c r="H3201" t="s">
        <v>352311</v>
      </c>
      <c r="I3201" s="1">
        <v>15426</v>
      </c>
      <c r="J3201" t="s">
        <v>352312</v>
      </c>
      <c r="K3201" t="s">
        <v>352313</v>
      </c>
      <c r="L3201">
        <v>587782169</v>
      </c>
      <c r="M3201" s="1">
        <v>45011</v>
      </c>
      <c r="N3201" s="1">
        <v>46838</v>
      </c>
      <c r="O3201" t="s">
        <v>352314</v>
      </c>
      <c r="P3201" t="s">
        <v>160539</v>
      </c>
      <c r="Q3201" s="1">
        <v>45011</v>
      </c>
      <c r="R3201" s="1">
        <v>46838</v>
      </c>
      <c r="S3201" s="3" t="s">
        <v>75</v>
      </c>
      <c r="T3201" s="3" t="s">
        <v>491240</v>
      </c>
      <c r="U3201">
        <v>603</v>
      </c>
      <c r="V3201" t="s">
        <v>1061</v>
      </c>
      <c r="W3201" t="s">
        <v>323657</v>
      </c>
      <c r="X3201">
        <v>281082203</v>
      </c>
      <c r="Y3201" t="s">
        <v>352315</v>
      </c>
      <c r="Z3201" t="s">
        <v>352316</v>
      </c>
      <c r="AA3201" t="s">
        <v>352317</v>
      </c>
      <c r="AB3201" t="s">
        <v>352318</v>
      </c>
      <c r="AC3201" t="s">
        <v>352319</v>
      </c>
      <c r="AD3201" t="s">
        <v>352320</v>
      </c>
      <c r="AE3201">
        <v>9736134539</v>
      </c>
      <c r="AF3201" t="s">
        <v>520435</v>
      </c>
      <c r="AG3201" t="s">
        <v>524753</v>
      </c>
    </row>
    <row r="3202" spans="1:33" x14ac:dyDescent="0.25">
      <c r="A3202" t="s">
        <v>352321</v>
      </c>
      <c r="B3202" t="s">
        <v>352322</v>
      </c>
      <c r="C3202" t="s">
        <v>352323</v>
      </c>
      <c r="D3202" t="s">
        <v>352324</v>
      </c>
      <c r="E3202" t="s">
        <v>222006</v>
      </c>
      <c r="F3202" t="s">
        <v>160539</v>
      </c>
      <c r="G3202">
        <v>63123</v>
      </c>
      <c r="H3202" t="s">
        <v>352325</v>
      </c>
      <c r="I3202" s="1">
        <v>15432</v>
      </c>
      <c r="J3202" t="s">
        <v>352326</v>
      </c>
      <c r="K3202" t="s">
        <v>352327</v>
      </c>
      <c r="L3202">
        <v>574496398</v>
      </c>
      <c r="M3202" s="1">
        <v>43556</v>
      </c>
      <c r="N3202" s="1">
        <v>45383</v>
      </c>
      <c r="O3202" t="s">
        <v>352328</v>
      </c>
      <c r="P3202" t="s">
        <v>160539</v>
      </c>
      <c r="Q3202" s="1">
        <v>43556</v>
      </c>
      <c r="R3202" s="1">
        <v>45383</v>
      </c>
      <c r="S3202" s="3" t="s">
        <v>92</v>
      </c>
      <c r="T3202" s="3" t="s">
        <v>491241</v>
      </c>
      <c r="U3202">
        <v>138</v>
      </c>
      <c r="V3202" t="s">
        <v>5335</v>
      </c>
      <c r="W3202" t="s">
        <v>311244</v>
      </c>
      <c r="X3202">
        <v>281082384</v>
      </c>
      <c r="Y3202" t="s">
        <v>352329</v>
      </c>
      <c r="Z3202" t="s">
        <v>352330</v>
      </c>
      <c r="AA3202" t="s">
        <v>352331</v>
      </c>
      <c r="AB3202" t="s">
        <v>352332</v>
      </c>
      <c r="AC3202" t="s">
        <v>352333</v>
      </c>
      <c r="AD3202" t="s">
        <v>352334</v>
      </c>
      <c r="AE3202">
        <v>1183855893</v>
      </c>
      <c r="AF3202" t="s">
        <v>520436</v>
      </c>
      <c r="AG3202" t="s">
        <v>524754</v>
      </c>
    </row>
    <row r="3203" spans="1:33" x14ac:dyDescent="0.25">
      <c r="A3203" t="s">
        <v>45726</v>
      </c>
      <c r="B3203" t="s">
        <v>352335</v>
      </c>
      <c r="C3203" t="s">
        <v>352336</v>
      </c>
      <c r="D3203" t="s">
        <v>352337</v>
      </c>
      <c r="E3203" t="s">
        <v>222006</v>
      </c>
      <c r="F3203" t="s">
        <v>160539</v>
      </c>
      <c r="G3203">
        <v>63125</v>
      </c>
      <c r="H3203" t="s">
        <v>352338</v>
      </c>
      <c r="I3203" s="1">
        <v>15438</v>
      </c>
      <c r="J3203" t="s">
        <v>352339</v>
      </c>
      <c r="K3203" t="s">
        <v>352340</v>
      </c>
      <c r="L3203">
        <v>255576690</v>
      </c>
      <c r="M3203" s="1">
        <v>43928</v>
      </c>
      <c r="N3203" s="1">
        <v>45754</v>
      </c>
      <c r="O3203" t="s">
        <v>352341</v>
      </c>
      <c r="P3203" t="s">
        <v>160539</v>
      </c>
      <c r="Q3203" s="1">
        <v>43928</v>
      </c>
      <c r="R3203" s="1">
        <v>45754</v>
      </c>
      <c r="S3203" s="3" t="s">
        <v>41</v>
      </c>
      <c r="T3203" s="3" t="s">
        <v>491242</v>
      </c>
      <c r="U3203">
        <v>690</v>
      </c>
      <c r="V3203" t="s">
        <v>42</v>
      </c>
      <c r="W3203" t="s">
        <v>352342</v>
      </c>
      <c r="X3203">
        <v>81000524</v>
      </c>
      <c r="Y3203" t="s">
        <v>352343</v>
      </c>
      <c r="Z3203" t="s">
        <v>352344</v>
      </c>
      <c r="AA3203" t="s">
        <v>352345</v>
      </c>
      <c r="AB3203" t="s">
        <v>352346</v>
      </c>
      <c r="AC3203" t="s">
        <v>352347</v>
      </c>
      <c r="AD3203" t="s">
        <v>352348</v>
      </c>
      <c r="AE3203">
        <v>3138801637</v>
      </c>
      <c r="AF3203" t="s">
        <v>520437</v>
      </c>
      <c r="AG3203" t="s">
        <v>524755</v>
      </c>
    </row>
    <row r="3204" spans="1:33" x14ac:dyDescent="0.25">
      <c r="A3204" t="s">
        <v>157234</v>
      </c>
      <c r="B3204" t="s">
        <v>352349</v>
      </c>
      <c r="C3204" t="s">
        <v>352350</v>
      </c>
      <c r="D3204" t="s">
        <v>352351</v>
      </c>
      <c r="E3204" t="s">
        <v>222006</v>
      </c>
      <c r="F3204" t="s">
        <v>160539</v>
      </c>
      <c r="G3204">
        <v>63122</v>
      </c>
      <c r="H3204" t="s">
        <v>352352</v>
      </c>
      <c r="I3204" s="1">
        <v>15444</v>
      </c>
      <c r="J3204" t="s">
        <v>352353</v>
      </c>
      <c r="K3204" t="s">
        <v>352354</v>
      </c>
      <c r="L3204">
        <v>837362384</v>
      </c>
      <c r="M3204" s="1">
        <v>45029</v>
      </c>
      <c r="N3204" s="1">
        <v>46856</v>
      </c>
      <c r="O3204" t="s">
        <v>352355</v>
      </c>
      <c r="P3204" t="s">
        <v>160539</v>
      </c>
      <c r="Q3204" s="1">
        <v>45029</v>
      </c>
      <c r="R3204" s="1">
        <v>46856</v>
      </c>
      <c r="S3204" s="3" t="s">
        <v>58</v>
      </c>
      <c r="T3204" s="3" t="s">
        <v>491243</v>
      </c>
      <c r="U3204">
        <v>421</v>
      </c>
      <c r="V3204" t="s">
        <v>1250</v>
      </c>
      <c r="W3204" t="s">
        <v>352301</v>
      </c>
      <c r="X3204">
        <v>281081000</v>
      </c>
      <c r="Y3204" t="s">
        <v>352356</v>
      </c>
      <c r="Z3204" t="s">
        <v>352357</v>
      </c>
      <c r="AA3204" t="s">
        <v>352358</v>
      </c>
      <c r="AB3204" t="s">
        <v>352359</v>
      </c>
      <c r="AC3204" t="s">
        <v>352360</v>
      </c>
      <c r="AD3204" t="s">
        <v>352361</v>
      </c>
      <c r="AE3204">
        <v>8137260569</v>
      </c>
      <c r="AF3204" t="s">
        <v>520438</v>
      </c>
      <c r="AG3204" t="s">
        <v>524756</v>
      </c>
    </row>
    <row r="3205" spans="1:33" x14ac:dyDescent="0.25">
      <c r="A3205" t="s">
        <v>15758</v>
      </c>
      <c r="B3205" t="s">
        <v>163224</v>
      </c>
      <c r="C3205" t="s">
        <v>352362</v>
      </c>
      <c r="D3205" t="s">
        <v>352363</v>
      </c>
      <c r="E3205" t="s">
        <v>222006</v>
      </c>
      <c r="F3205" t="s">
        <v>160539</v>
      </c>
      <c r="G3205">
        <v>63123</v>
      </c>
      <c r="H3205" t="s">
        <v>352364</v>
      </c>
      <c r="I3205" s="1">
        <v>15450</v>
      </c>
      <c r="J3205" t="s">
        <v>352365</v>
      </c>
      <c r="K3205" t="s">
        <v>352366</v>
      </c>
      <c r="L3205">
        <v>468446900</v>
      </c>
      <c r="M3205" s="1">
        <v>43940</v>
      </c>
      <c r="N3205" s="1">
        <v>45766</v>
      </c>
      <c r="O3205" t="s">
        <v>352367</v>
      </c>
      <c r="P3205" t="s">
        <v>160539</v>
      </c>
      <c r="Q3205" s="1">
        <v>43940</v>
      </c>
      <c r="R3205" s="1">
        <v>45766</v>
      </c>
      <c r="S3205" s="3" t="s">
        <v>75</v>
      </c>
      <c r="T3205" s="3" t="s">
        <v>491244</v>
      </c>
      <c r="U3205">
        <v>970</v>
      </c>
      <c r="V3205" t="s">
        <v>125</v>
      </c>
      <c r="W3205" t="s">
        <v>311244</v>
      </c>
      <c r="X3205">
        <v>281082384</v>
      </c>
      <c r="Y3205" t="s">
        <v>352368</v>
      </c>
      <c r="Z3205" t="s">
        <v>352369</v>
      </c>
      <c r="AA3205" t="s">
        <v>352370</v>
      </c>
      <c r="AB3205" t="s">
        <v>352371</v>
      </c>
      <c r="AC3205" t="s">
        <v>352372</v>
      </c>
      <c r="AD3205" t="s">
        <v>352373</v>
      </c>
      <c r="AE3205">
        <v>6634804839</v>
      </c>
      <c r="AF3205" t="s">
        <v>520439</v>
      </c>
      <c r="AG3205" t="s">
        <v>524757</v>
      </c>
    </row>
    <row r="3206" spans="1:33" x14ac:dyDescent="0.25">
      <c r="A3206" t="s">
        <v>3656</v>
      </c>
      <c r="B3206" t="s">
        <v>352374</v>
      </c>
      <c r="C3206" t="s">
        <v>352375</v>
      </c>
      <c r="D3206" t="s">
        <v>352376</v>
      </c>
      <c r="E3206" t="s">
        <v>222006</v>
      </c>
      <c r="F3206" t="s">
        <v>160539</v>
      </c>
      <c r="G3206">
        <v>63122</v>
      </c>
      <c r="H3206" t="s">
        <v>352377</v>
      </c>
      <c r="I3206" s="1">
        <v>15456</v>
      </c>
      <c r="J3206" t="s">
        <v>352378</v>
      </c>
      <c r="K3206" t="s">
        <v>352379</v>
      </c>
      <c r="L3206">
        <v>302070776</v>
      </c>
      <c r="M3206" s="1">
        <v>43946</v>
      </c>
      <c r="N3206" s="1">
        <v>45772</v>
      </c>
      <c r="O3206" t="s">
        <v>352380</v>
      </c>
      <c r="P3206" t="s">
        <v>160539</v>
      </c>
      <c r="Q3206" s="1">
        <v>43946</v>
      </c>
      <c r="R3206" s="1">
        <v>45772</v>
      </c>
      <c r="S3206" s="3" t="s">
        <v>92</v>
      </c>
      <c r="T3206" s="3" t="s">
        <v>491245</v>
      </c>
      <c r="U3206">
        <v>160</v>
      </c>
      <c r="V3206" t="s">
        <v>794</v>
      </c>
      <c r="W3206" t="s">
        <v>352008</v>
      </c>
      <c r="X3206">
        <v>281082216</v>
      </c>
      <c r="Y3206" t="s">
        <v>352381</v>
      </c>
      <c r="Z3206" t="s">
        <v>352382</v>
      </c>
      <c r="AA3206" t="s">
        <v>352383</v>
      </c>
      <c r="AB3206" t="s">
        <v>352384</v>
      </c>
      <c r="AC3206" t="s">
        <v>352385</v>
      </c>
      <c r="AD3206" t="s">
        <v>352386</v>
      </c>
      <c r="AE3206">
        <v>7686953868</v>
      </c>
      <c r="AF3206" t="s">
        <v>520440</v>
      </c>
      <c r="AG3206" t="s">
        <v>524758</v>
      </c>
    </row>
    <row r="3207" spans="1:33" x14ac:dyDescent="0.25">
      <c r="A3207" t="s">
        <v>3533</v>
      </c>
      <c r="B3207" t="s">
        <v>352387</v>
      </c>
      <c r="C3207" t="s">
        <v>352388</v>
      </c>
      <c r="D3207" t="s">
        <v>352389</v>
      </c>
      <c r="E3207" t="s">
        <v>222006</v>
      </c>
      <c r="F3207" t="s">
        <v>160539</v>
      </c>
      <c r="G3207">
        <v>63110</v>
      </c>
      <c r="H3207" t="s">
        <v>352390</v>
      </c>
      <c r="I3207" s="1">
        <v>15462</v>
      </c>
      <c r="J3207" t="s">
        <v>352391</v>
      </c>
      <c r="K3207" t="s">
        <v>352392</v>
      </c>
      <c r="L3207">
        <v>815466314</v>
      </c>
      <c r="M3207" s="1">
        <v>45047</v>
      </c>
      <c r="N3207" s="1">
        <v>46874</v>
      </c>
      <c r="O3207" t="s">
        <v>352393</v>
      </c>
      <c r="P3207" t="s">
        <v>160539</v>
      </c>
      <c r="Q3207" s="1">
        <v>45047</v>
      </c>
      <c r="R3207" s="1">
        <v>46874</v>
      </c>
      <c r="S3207" s="3" t="s">
        <v>41</v>
      </c>
      <c r="T3207" s="3" t="s">
        <v>491246</v>
      </c>
      <c r="U3207">
        <v>278</v>
      </c>
      <c r="V3207" t="s">
        <v>1265</v>
      </c>
      <c r="W3207" t="s">
        <v>351982</v>
      </c>
      <c r="X3207">
        <v>81086658</v>
      </c>
      <c r="Y3207" t="s">
        <v>352394</v>
      </c>
      <c r="Z3207" t="s">
        <v>352395</v>
      </c>
      <c r="AA3207" t="s">
        <v>352396</v>
      </c>
      <c r="AB3207" t="s">
        <v>352397</v>
      </c>
      <c r="AC3207" t="s">
        <v>352398</v>
      </c>
      <c r="AD3207" t="s">
        <v>352399</v>
      </c>
      <c r="AE3207">
        <v>8194519865</v>
      </c>
      <c r="AF3207" t="s">
        <v>520441</v>
      </c>
      <c r="AG3207" t="s">
        <v>524759</v>
      </c>
    </row>
    <row r="3208" spans="1:33" x14ac:dyDescent="0.25">
      <c r="A3208" t="s">
        <v>352400</v>
      </c>
      <c r="B3208" t="s">
        <v>352401</v>
      </c>
      <c r="C3208" t="s">
        <v>352402</v>
      </c>
      <c r="D3208" t="s">
        <v>352403</v>
      </c>
      <c r="E3208" t="s">
        <v>222006</v>
      </c>
      <c r="F3208" t="s">
        <v>160539</v>
      </c>
      <c r="G3208">
        <v>63134</v>
      </c>
      <c r="H3208" t="s">
        <v>352404</v>
      </c>
      <c r="I3208" s="1">
        <v>15468</v>
      </c>
      <c r="J3208" t="s">
        <v>352405</v>
      </c>
      <c r="K3208" t="s">
        <v>352406</v>
      </c>
      <c r="L3208">
        <v>845157520</v>
      </c>
      <c r="M3208" s="1">
        <v>45053</v>
      </c>
      <c r="N3208" s="1">
        <v>46880</v>
      </c>
      <c r="O3208" t="s">
        <v>352407</v>
      </c>
      <c r="P3208" t="s">
        <v>160539</v>
      </c>
      <c r="Q3208" s="1">
        <v>45053</v>
      </c>
      <c r="R3208" s="1">
        <v>46880</v>
      </c>
      <c r="S3208" s="3" t="s">
        <v>58</v>
      </c>
      <c r="T3208" s="3" t="s">
        <v>491247</v>
      </c>
      <c r="U3208">
        <v>613</v>
      </c>
      <c r="V3208" t="s">
        <v>2629</v>
      </c>
      <c r="W3208" t="s">
        <v>323896</v>
      </c>
      <c r="X3208">
        <v>81001439</v>
      </c>
      <c r="Y3208" t="s">
        <v>352408</v>
      </c>
      <c r="Z3208" t="s">
        <v>352409</v>
      </c>
      <c r="AA3208" t="s">
        <v>352410</v>
      </c>
      <c r="AB3208" t="s">
        <v>352411</v>
      </c>
      <c r="AC3208" t="s">
        <v>352412</v>
      </c>
      <c r="AD3208" t="s">
        <v>352413</v>
      </c>
      <c r="AE3208">
        <v>3266945554</v>
      </c>
      <c r="AF3208" t="s">
        <v>520442</v>
      </c>
      <c r="AG3208" t="s">
        <v>524760</v>
      </c>
    </row>
    <row r="3209" spans="1:33" x14ac:dyDescent="0.25">
      <c r="A3209" t="s">
        <v>352414</v>
      </c>
      <c r="B3209" t="s">
        <v>352415</v>
      </c>
      <c r="C3209" t="s">
        <v>352416</v>
      </c>
      <c r="D3209" t="s">
        <v>352417</v>
      </c>
      <c r="E3209" t="s">
        <v>222006</v>
      </c>
      <c r="F3209" t="s">
        <v>160539</v>
      </c>
      <c r="G3209">
        <v>63116</v>
      </c>
      <c r="H3209" t="s">
        <v>352418</v>
      </c>
      <c r="I3209" s="1">
        <v>15474</v>
      </c>
      <c r="J3209" t="s">
        <v>352419</v>
      </c>
      <c r="K3209" t="s">
        <v>352420</v>
      </c>
      <c r="L3209">
        <v>297991170</v>
      </c>
      <c r="M3209" s="1">
        <v>44694</v>
      </c>
      <c r="N3209" s="1">
        <v>46520</v>
      </c>
      <c r="O3209" t="s">
        <v>352421</v>
      </c>
      <c r="P3209" t="s">
        <v>160539</v>
      </c>
      <c r="Q3209" s="1">
        <v>44694</v>
      </c>
      <c r="R3209" s="1">
        <v>46520</v>
      </c>
      <c r="S3209" s="3" t="s">
        <v>75</v>
      </c>
      <c r="T3209" s="3" t="s">
        <v>491248</v>
      </c>
      <c r="U3209">
        <v>947</v>
      </c>
      <c r="V3209" t="s">
        <v>702</v>
      </c>
      <c r="W3209" t="s">
        <v>351982</v>
      </c>
      <c r="X3209">
        <v>81086658</v>
      </c>
      <c r="Y3209" t="s">
        <v>352422</v>
      </c>
      <c r="Z3209" t="s">
        <v>352423</v>
      </c>
      <c r="AA3209" t="s">
        <v>352424</v>
      </c>
      <c r="AB3209" t="s">
        <v>352425</v>
      </c>
      <c r="AC3209" t="s">
        <v>352426</v>
      </c>
      <c r="AD3209" t="s">
        <v>352427</v>
      </c>
      <c r="AE3209">
        <v>4906049403</v>
      </c>
      <c r="AF3209" t="s">
        <v>520443</v>
      </c>
      <c r="AG3209" t="s">
        <v>524761</v>
      </c>
    </row>
    <row r="3210" spans="1:33" x14ac:dyDescent="0.25">
      <c r="A3210" t="s">
        <v>1129</v>
      </c>
      <c r="B3210" t="s">
        <v>128867</v>
      </c>
      <c r="C3210" t="s">
        <v>352428</v>
      </c>
      <c r="D3210" t="s">
        <v>352429</v>
      </c>
      <c r="E3210" t="s">
        <v>222006</v>
      </c>
      <c r="F3210" t="s">
        <v>160539</v>
      </c>
      <c r="G3210">
        <v>63146</v>
      </c>
      <c r="H3210" t="s">
        <v>352430</v>
      </c>
      <c r="I3210" s="1">
        <v>15480</v>
      </c>
      <c r="J3210" t="s">
        <v>352431</v>
      </c>
      <c r="K3210" t="s">
        <v>352432</v>
      </c>
      <c r="L3210">
        <v>473287342</v>
      </c>
      <c r="M3210" s="1">
        <v>44335</v>
      </c>
      <c r="N3210" s="1">
        <v>46161</v>
      </c>
      <c r="O3210" t="s">
        <v>352433</v>
      </c>
      <c r="P3210" t="s">
        <v>160539</v>
      </c>
      <c r="Q3210" s="1">
        <v>44335</v>
      </c>
      <c r="R3210" s="1">
        <v>46161</v>
      </c>
      <c r="S3210" s="3" t="s">
        <v>92</v>
      </c>
      <c r="T3210" s="3" t="s">
        <v>491249</v>
      </c>
      <c r="U3210">
        <v>874</v>
      </c>
      <c r="V3210" t="s">
        <v>1032</v>
      </c>
      <c r="W3210" t="s">
        <v>352222</v>
      </c>
      <c r="X3210">
        <v>281081495</v>
      </c>
      <c r="Y3210" t="s">
        <v>352434</v>
      </c>
      <c r="Z3210" t="s">
        <v>352435</v>
      </c>
      <c r="AA3210" t="s">
        <v>195373</v>
      </c>
      <c r="AB3210" t="s">
        <v>352436</v>
      </c>
      <c r="AC3210" t="s">
        <v>352437</v>
      </c>
      <c r="AD3210" t="s">
        <v>352438</v>
      </c>
      <c r="AE3210">
        <v>8281192128</v>
      </c>
      <c r="AF3210" t="s">
        <v>520444</v>
      </c>
      <c r="AG3210" t="s">
        <v>524762</v>
      </c>
    </row>
    <row r="3211" spans="1:33" x14ac:dyDescent="0.25">
      <c r="A3211" t="s">
        <v>352439</v>
      </c>
      <c r="B3211" t="s">
        <v>352440</v>
      </c>
      <c r="C3211" t="s">
        <v>352441</v>
      </c>
      <c r="D3211" t="s">
        <v>352442</v>
      </c>
      <c r="E3211" t="s">
        <v>222006</v>
      </c>
      <c r="F3211" t="s">
        <v>160539</v>
      </c>
      <c r="G3211">
        <v>63109</v>
      </c>
      <c r="H3211" t="s">
        <v>352443</v>
      </c>
      <c r="I3211" s="1">
        <v>15486</v>
      </c>
      <c r="J3211" t="s">
        <v>352444</v>
      </c>
      <c r="K3211" t="s">
        <v>352445</v>
      </c>
      <c r="L3211">
        <v>611698058</v>
      </c>
      <c r="M3211" s="1">
        <v>43610</v>
      </c>
      <c r="N3211" s="1">
        <v>45437</v>
      </c>
      <c r="O3211" t="s">
        <v>352446</v>
      </c>
      <c r="P3211" t="s">
        <v>160539</v>
      </c>
      <c r="Q3211" s="1">
        <v>43610</v>
      </c>
      <c r="R3211" s="1">
        <v>45437</v>
      </c>
      <c r="S3211" s="3" t="s">
        <v>41</v>
      </c>
      <c r="T3211" s="3" t="s">
        <v>491250</v>
      </c>
      <c r="U3211">
        <v>681</v>
      </c>
      <c r="V3211" t="s">
        <v>870</v>
      </c>
      <c r="W3211" t="s">
        <v>323657</v>
      </c>
      <c r="X3211">
        <v>281082203</v>
      </c>
      <c r="Y3211" t="s">
        <v>352447</v>
      </c>
      <c r="Z3211" t="s">
        <v>352448</v>
      </c>
      <c r="AA3211" t="s">
        <v>172415</v>
      </c>
      <c r="AB3211" t="s">
        <v>352449</v>
      </c>
      <c r="AC3211" t="s">
        <v>352450</v>
      </c>
      <c r="AD3211" t="s">
        <v>352451</v>
      </c>
      <c r="AE3211">
        <v>6342333819</v>
      </c>
      <c r="AF3211" t="s">
        <v>520445</v>
      </c>
      <c r="AG3211" t="s">
        <v>524763</v>
      </c>
    </row>
    <row r="3212" spans="1:33" x14ac:dyDescent="0.25">
      <c r="A3212" t="s">
        <v>51721</v>
      </c>
      <c r="B3212" t="s">
        <v>352452</v>
      </c>
      <c r="C3212" t="s">
        <v>352453</v>
      </c>
      <c r="D3212" t="s">
        <v>352454</v>
      </c>
      <c r="E3212" t="s">
        <v>222006</v>
      </c>
      <c r="F3212" t="s">
        <v>160539</v>
      </c>
      <c r="G3212">
        <v>63123</v>
      </c>
      <c r="H3212" t="s">
        <v>352455</v>
      </c>
      <c r="I3212" s="1">
        <v>15492</v>
      </c>
      <c r="J3212" t="s">
        <v>352456</v>
      </c>
      <c r="K3212" t="s">
        <v>352457</v>
      </c>
      <c r="L3212">
        <v>988800925</v>
      </c>
      <c r="M3212" s="1">
        <v>43982</v>
      </c>
      <c r="N3212" s="1">
        <v>45808</v>
      </c>
      <c r="O3212" t="s">
        <v>352458</v>
      </c>
      <c r="P3212" t="s">
        <v>160539</v>
      </c>
      <c r="Q3212" s="1">
        <v>43982</v>
      </c>
      <c r="R3212" s="1">
        <v>45808</v>
      </c>
      <c r="S3212" s="3" t="s">
        <v>58</v>
      </c>
      <c r="T3212" s="3" t="s">
        <v>491251</v>
      </c>
      <c r="U3212">
        <v>377</v>
      </c>
      <c r="V3212" t="s">
        <v>272</v>
      </c>
      <c r="W3212" t="s">
        <v>311244</v>
      </c>
      <c r="X3212">
        <v>281082384</v>
      </c>
      <c r="Y3212" t="s">
        <v>352459</v>
      </c>
      <c r="Z3212" t="s">
        <v>352460</v>
      </c>
      <c r="AA3212" t="s">
        <v>352461</v>
      </c>
      <c r="AB3212" t="s">
        <v>352462</v>
      </c>
      <c r="AC3212" t="s">
        <v>352463</v>
      </c>
      <c r="AD3212" t="s">
        <v>352464</v>
      </c>
      <c r="AE3212">
        <v>2206761656</v>
      </c>
      <c r="AF3212" t="s">
        <v>520446</v>
      </c>
      <c r="AG3212" t="s">
        <v>524764</v>
      </c>
    </row>
    <row r="3213" spans="1:33" x14ac:dyDescent="0.25">
      <c r="A3213" t="s">
        <v>23149</v>
      </c>
      <c r="B3213" t="s">
        <v>352465</v>
      </c>
      <c r="C3213" t="s">
        <v>352466</v>
      </c>
      <c r="D3213" t="s">
        <v>352467</v>
      </c>
      <c r="E3213" t="s">
        <v>222006</v>
      </c>
      <c r="F3213" t="s">
        <v>160539</v>
      </c>
      <c r="G3213">
        <v>63134</v>
      </c>
      <c r="H3213" t="s">
        <v>352468</v>
      </c>
      <c r="I3213" s="1">
        <v>15498</v>
      </c>
      <c r="J3213" t="s">
        <v>352469</v>
      </c>
      <c r="K3213" t="s">
        <v>352470</v>
      </c>
      <c r="L3213">
        <v>626947508</v>
      </c>
      <c r="M3213" s="1">
        <v>43622</v>
      </c>
      <c r="N3213" s="1">
        <v>45449</v>
      </c>
      <c r="O3213" t="s">
        <v>352471</v>
      </c>
      <c r="P3213" t="s">
        <v>160539</v>
      </c>
      <c r="Q3213" s="1">
        <v>43622</v>
      </c>
      <c r="R3213" s="1">
        <v>45449</v>
      </c>
      <c r="S3213" s="3" t="s">
        <v>75</v>
      </c>
      <c r="T3213" s="3" t="s">
        <v>491252</v>
      </c>
      <c r="U3213">
        <v>439</v>
      </c>
      <c r="V3213" t="s">
        <v>794</v>
      </c>
      <c r="W3213" t="s">
        <v>323896</v>
      </c>
      <c r="X3213">
        <v>81001439</v>
      </c>
      <c r="Y3213" t="s">
        <v>352472</v>
      </c>
      <c r="Z3213" t="s">
        <v>352473</v>
      </c>
      <c r="AA3213" t="s">
        <v>352474</v>
      </c>
      <c r="AB3213" t="s">
        <v>352475</v>
      </c>
      <c r="AC3213" t="s">
        <v>352476</v>
      </c>
      <c r="AD3213" t="s">
        <v>352477</v>
      </c>
      <c r="AE3213">
        <v>9397197969</v>
      </c>
      <c r="AF3213" t="s">
        <v>520447</v>
      </c>
      <c r="AG3213" t="s">
        <v>524765</v>
      </c>
    </row>
    <row r="3214" spans="1:33" x14ac:dyDescent="0.25">
      <c r="A3214" t="s">
        <v>5301</v>
      </c>
      <c r="B3214" t="s">
        <v>128916</v>
      </c>
      <c r="C3214" t="s">
        <v>352478</v>
      </c>
      <c r="D3214" t="s">
        <v>352479</v>
      </c>
      <c r="E3214" t="s">
        <v>222006</v>
      </c>
      <c r="F3214" t="s">
        <v>160539</v>
      </c>
      <c r="G3214">
        <v>63146</v>
      </c>
      <c r="H3214" t="s">
        <v>352480</v>
      </c>
      <c r="I3214" s="1">
        <v>15504</v>
      </c>
      <c r="J3214" t="s">
        <v>352481</v>
      </c>
      <c r="K3214" t="s">
        <v>352482</v>
      </c>
      <c r="L3214">
        <v>496954703</v>
      </c>
      <c r="M3214" s="1">
        <v>44724</v>
      </c>
      <c r="N3214" s="1">
        <v>46550</v>
      </c>
      <c r="O3214" t="s">
        <v>352483</v>
      </c>
      <c r="P3214" t="s">
        <v>160539</v>
      </c>
      <c r="Q3214" s="1">
        <v>44724</v>
      </c>
      <c r="R3214" s="1">
        <v>46550</v>
      </c>
      <c r="S3214" s="3" t="s">
        <v>92</v>
      </c>
      <c r="T3214" s="3" t="s">
        <v>491253</v>
      </c>
      <c r="U3214">
        <v>439</v>
      </c>
      <c r="V3214" t="s">
        <v>405</v>
      </c>
      <c r="W3214" t="s">
        <v>352222</v>
      </c>
      <c r="X3214">
        <v>281081495</v>
      </c>
      <c r="Y3214" t="s">
        <v>352484</v>
      </c>
      <c r="Z3214" t="s">
        <v>352485</v>
      </c>
      <c r="AA3214" t="s">
        <v>352486</v>
      </c>
      <c r="AB3214" t="s">
        <v>352487</v>
      </c>
      <c r="AC3214" t="s">
        <v>352488</v>
      </c>
      <c r="AD3214" t="s">
        <v>352489</v>
      </c>
      <c r="AE3214">
        <v>3937327086</v>
      </c>
      <c r="AF3214" t="s">
        <v>520448</v>
      </c>
      <c r="AG3214" t="s">
        <v>524766</v>
      </c>
    </row>
    <row r="3215" spans="1:33" x14ac:dyDescent="0.25">
      <c r="A3215" t="s">
        <v>8035</v>
      </c>
      <c r="B3215" t="s">
        <v>352490</v>
      </c>
      <c r="C3215" t="s">
        <v>352491</v>
      </c>
      <c r="D3215" t="s">
        <v>352492</v>
      </c>
      <c r="E3215" t="s">
        <v>222006</v>
      </c>
      <c r="F3215" t="s">
        <v>160539</v>
      </c>
      <c r="G3215">
        <v>63105</v>
      </c>
      <c r="H3215" t="s">
        <v>352493</v>
      </c>
      <c r="I3215" s="1">
        <v>15510</v>
      </c>
      <c r="J3215" t="s">
        <v>352494</v>
      </c>
      <c r="K3215" t="s">
        <v>352495</v>
      </c>
      <c r="L3215">
        <v>471457573</v>
      </c>
      <c r="M3215" s="1">
        <v>45095</v>
      </c>
      <c r="N3215" s="1">
        <v>46922</v>
      </c>
      <c r="O3215" t="s">
        <v>352496</v>
      </c>
      <c r="P3215" t="s">
        <v>160539</v>
      </c>
      <c r="Q3215" s="1">
        <v>45095</v>
      </c>
      <c r="R3215" s="1">
        <v>46922</v>
      </c>
      <c r="S3215" s="3" t="s">
        <v>41</v>
      </c>
      <c r="T3215" s="3" t="s">
        <v>491254</v>
      </c>
      <c r="U3215">
        <v>119</v>
      </c>
      <c r="V3215" t="s">
        <v>2985</v>
      </c>
      <c r="W3215" t="s">
        <v>319103</v>
      </c>
      <c r="X3215">
        <v>81018998</v>
      </c>
      <c r="Y3215" t="s">
        <v>352497</v>
      </c>
      <c r="Z3215" t="s">
        <v>352498</v>
      </c>
      <c r="AA3215" t="s">
        <v>352499</v>
      </c>
      <c r="AB3215" t="s">
        <v>352500</v>
      </c>
      <c r="AC3215" t="s">
        <v>352501</v>
      </c>
      <c r="AD3215" t="s">
        <v>352502</v>
      </c>
      <c r="AE3215">
        <v>8447701737</v>
      </c>
      <c r="AF3215" t="s">
        <v>520449</v>
      </c>
      <c r="AG3215" t="s">
        <v>524767</v>
      </c>
    </row>
    <row r="3216" spans="1:33" x14ac:dyDescent="0.25">
      <c r="A3216" t="s">
        <v>2609</v>
      </c>
      <c r="B3216" t="s">
        <v>352503</v>
      </c>
      <c r="C3216" t="s">
        <v>352504</v>
      </c>
      <c r="D3216" t="s">
        <v>352505</v>
      </c>
      <c r="E3216" t="s">
        <v>222006</v>
      </c>
      <c r="F3216" t="s">
        <v>160539</v>
      </c>
      <c r="G3216">
        <v>63132</v>
      </c>
      <c r="H3216" t="s">
        <v>352506</v>
      </c>
      <c r="I3216" s="1">
        <v>15516</v>
      </c>
      <c r="J3216" t="s">
        <v>352507</v>
      </c>
      <c r="K3216" t="s">
        <v>352508</v>
      </c>
      <c r="L3216">
        <v>471995051</v>
      </c>
      <c r="M3216" s="1">
        <v>43640</v>
      </c>
      <c r="N3216" s="1">
        <v>45467</v>
      </c>
      <c r="O3216" t="s">
        <v>352509</v>
      </c>
      <c r="P3216" t="s">
        <v>160539</v>
      </c>
      <c r="Q3216" s="1">
        <v>43640</v>
      </c>
      <c r="R3216" s="1">
        <v>45467</v>
      </c>
      <c r="S3216" s="3" t="s">
        <v>58</v>
      </c>
      <c r="T3216" s="3" t="s">
        <v>491255</v>
      </c>
      <c r="U3216">
        <v>331</v>
      </c>
      <c r="V3216" t="s">
        <v>497</v>
      </c>
      <c r="W3216" t="s">
        <v>313285</v>
      </c>
      <c r="X3216">
        <v>81006162</v>
      </c>
      <c r="Y3216" t="s">
        <v>352510</v>
      </c>
      <c r="Z3216" t="s">
        <v>352511</v>
      </c>
      <c r="AA3216" t="s">
        <v>352512</v>
      </c>
      <c r="AB3216" t="s">
        <v>352513</v>
      </c>
      <c r="AC3216" t="s">
        <v>352514</v>
      </c>
      <c r="AD3216" t="s">
        <v>352515</v>
      </c>
      <c r="AE3216">
        <v>7299756467</v>
      </c>
      <c r="AF3216" t="s">
        <v>520450</v>
      </c>
      <c r="AG3216" t="s">
        <v>524768</v>
      </c>
    </row>
    <row r="3217" spans="1:33" x14ac:dyDescent="0.25">
      <c r="A3217" t="s">
        <v>15489</v>
      </c>
      <c r="B3217" t="s">
        <v>352516</v>
      </c>
      <c r="C3217" t="s">
        <v>352517</v>
      </c>
      <c r="D3217" t="s">
        <v>352518</v>
      </c>
      <c r="E3217" t="s">
        <v>222006</v>
      </c>
      <c r="F3217" t="s">
        <v>160539</v>
      </c>
      <c r="G3217">
        <v>63129</v>
      </c>
      <c r="H3217" t="s">
        <v>352519</v>
      </c>
      <c r="I3217" s="1">
        <v>15522</v>
      </c>
      <c r="J3217" t="s">
        <v>352520</v>
      </c>
      <c r="K3217" t="s">
        <v>352521</v>
      </c>
      <c r="L3217">
        <v>254107068</v>
      </c>
      <c r="M3217" s="1">
        <v>45107</v>
      </c>
      <c r="N3217" s="1">
        <v>46934</v>
      </c>
      <c r="O3217" t="s">
        <v>352522</v>
      </c>
      <c r="P3217" t="s">
        <v>160539</v>
      </c>
      <c r="Q3217" s="1">
        <v>45107</v>
      </c>
      <c r="R3217" s="1">
        <v>46934</v>
      </c>
      <c r="S3217" s="3" t="s">
        <v>75</v>
      </c>
      <c r="T3217" s="3" t="s">
        <v>491256</v>
      </c>
      <c r="U3217">
        <v>259</v>
      </c>
      <c r="V3217" t="s">
        <v>643</v>
      </c>
      <c r="W3217" t="s">
        <v>352008</v>
      </c>
      <c r="X3217">
        <v>281082216</v>
      </c>
      <c r="Y3217" t="s">
        <v>352523</v>
      </c>
      <c r="Z3217" t="s">
        <v>352524</v>
      </c>
      <c r="AA3217" t="s">
        <v>352525</v>
      </c>
      <c r="AB3217" t="s">
        <v>352526</v>
      </c>
      <c r="AC3217" t="s">
        <v>352527</v>
      </c>
      <c r="AD3217" t="s">
        <v>352528</v>
      </c>
      <c r="AE3217">
        <v>4167445649</v>
      </c>
      <c r="AF3217" t="s">
        <v>520451</v>
      </c>
      <c r="AG3217" t="s">
        <v>524769</v>
      </c>
    </row>
    <row r="3218" spans="1:33" x14ac:dyDescent="0.25">
      <c r="A3218" t="s">
        <v>922</v>
      </c>
      <c r="B3218" t="s">
        <v>352529</v>
      </c>
      <c r="C3218" t="s">
        <v>352530</v>
      </c>
      <c r="D3218" t="s">
        <v>352531</v>
      </c>
      <c r="E3218" t="s">
        <v>222006</v>
      </c>
      <c r="F3218" t="s">
        <v>160539</v>
      </c>
      <c r="G3218">
        <v>63132</v>
      </c>
      <c r="H3218" t="s">
        <v>352532</v>
      </c>
      <c r="I3218" s="1">
        <v>15528</v>
      </c>
      <c r="J3218" t="s">
        <v>352533</v>
      </c>
      <c r="K3218" t="s">
        <v>352534</v>
      </c>
      <c r="L3218">
        <v>189591515</v>
      </c>
      <c r="M3218" s="1">
        <v>43652</v>
      </c>
      <c r="N3218" s="1">
        <v>45479</v>
      </c>
      <c r="O3218" t="s">
        <v>352535</v>
      </c>
      <c r="P3218" t="s">
        <v>160539</v>
      </c>
      <c r="Q3218" s="1">
        <v>43652</v>
      </c>
      <c r="R3218" s="1">
        <v>45479</v>
      </c>
      <c r="S3218" s="3" t="s">
        <v>92</v>
      </c>
      <c r="T3218" s="3" t="s">
        <v>491257</v>
      </c>
      <c r="U3218">
        <v>244</v>
      </c>
      <c r="V3218" t="s">
        <v>1533</v>
      </c>
      <c r="W3218" t="s">
        <v>313285</v>
      </c>
      <c r="X3218">
        <v>101001720</v>
      </c>
      <c r="Y3218" t="s">
        <v>352536</v>
      </c>
      <c r="Z3218" t="s">
        <v>352537</v>
      </c>
      <c r="AA3218" t="s">
        <v>352538</v>
      </c>
      <c r="AB3218" t="s">
        <v>352539</v>
      </c>
      <c r="AC3218" t="s">
        <v>352540</v>
      </c>
      <c r="AD3218" t="s">
        <v>352541</v>
      </c>
      <c r="AE3218">
        <v>7107990275</v>
      </c>
      <c r="AF3218" t="s">
        <v>520452</v>
      </c>
      <c r="AG3218" t="s">
        <v>524770</v>
      </c>
    </row>
    <row r="3219" spans="1:33" x14ac:dyDescent="0.25">
      <c r="A3219" t="s">
        <v>63038</v>
      </c>
      <c r="B3219" t="s">
        <v>352542</v>
      </c>
      <c r="C3219" t="s">
        <v>352543</v>
      </c>
      <c r="D3219" t="s">
        <v>352544</v>
      </c>
      <c r="E3219" t="s">
        <v>222006</v>
      </c>
      <c r="F3219" t="s">
        <v>160539</v>
      </c>
      <c r="G3219">
        <v>63114</v>
      </c>
      <c r="H3219" t="s">
        <v>352545</v>
      </c>
      <c r="I3219" s="1">
        <v>15534</v>
      </c>
      <c r="J3219" t="s">
        <v>352546</v>
      </c>
      <c r="K3219" t="s">
        <v>352547</v>
      </c>
      <c r="L3219">
        <v>134479505</v>
      </c>
      <c r="M3219" s="1">
        <v>44754</v>
      </c>
      <c r="N3219" s="1">
        <v>46580</v>
      </c>
      <c r="O3219" t="s">
        <v>352548</v>
      </c>
      <c r="P3219" t="s">
        <v>160539</v>
      </c>
      <c r="Q3219" s="1">
        <v>44754</v>
      </c>
      <c r="R3219" s="1">
        <v>46580</v>
      </c>
      <c r="S3219" s="3" t="s">
        <v>41</v>
      </c>
      <c r="T3219" s="3" t="s">
        <v>491258</v>
      </c>
      <c r="U3219">
        <v>824</v>
      </c>
      <c r="V3219" t="s">
        <v>1161</v>
      </c>
      <c r="W3219" t="s">
        <v>345607</v>
      </c>
      <c r="X3219">
        <v>81017575</v>
      </c>
      <c r="Y3219" t="s">
        <v>352549</v>
      </c>
      <c r="Z3219" t="s">
        <v>352550</v>
      </c>
      <c r="AA3219" t="s">
        <v>352551</v>
      </c>
      <c r="AB3219" t="s">
        <v>352552</v>
      </c>
      <c r="AC3219" t="s">
        <v>352553</v>
      </c>
      <c r="AD3219" t="s">
        <v>352554</v>
      </c>
      <c r="AE3219">
        <v>1088048875</v>
      </c>
      <c r="AF3219" t="s">
        <v>520453</v>
      </c>
      <c r="AG3219" t="s">
        <v>524771</v>
      </c>
    </row>
    <row r="3220" spans="1:33" x14ac:dyDescent="0.25">
      <c r="A3220" t="s">
        <v>8874</v>
      </c>
      <c r="B3220" t="s">
        <v>352555</v>
      </c>
      <c r="C3220" t="s">
        <v>352556</v>
      </c>
      <c r="D3220" t="s">
        <v>352557</v>
      </c>
      <c r="E3220" t="s">
        <v>222006</v>
      </c>
      <c r="F3220" t="s">
        <v>160539</v>
      </c>
      <c r="G3220">
        <v>63117</v>
      </c>
      <c r="H3220" t="s">
        <v>352558</v>
      </c>
      <c r="I3220" s="1">
        <v>15540</v>
      </c>
      <c r="J3220" t="s">
        <v>352559</v>
      </c>
      <c r="K3220" t="s">
        <v>352560</v>
      </c>
      <c r="L3220">
        <v>642849837</v>
      </c>
      <c r="M3220" s="1">
        <v>44030</v>
      </c>
      <c r="N3220" s="1">
        <v>45856</v>
      </c>
      <c r="O3220" t="s">
        <v>352561</v>
      </c>
      <c r="P3220" t="s">
        <v>160539</v>
      </c>
      <c r="Q3220" s="1">
        <v>44030</v>
      </c>
      <c r="R3220" s="1">
        <v>45856</v>
      </c>
      <c r="S3220" s="3" t="s">
        <v>58</v>
      </c>
      <c r="T3220" s="3" t="s">
        <v>491259</v>
      </c>
      <c r="U3220">
        <v>275</v>
      </c>
      <c r="V3220" t="s">
        <v>960</v>
      </c>
      <c r="W3220" t="s">
        <v>349509</v>
      </c>
      <c r="X3220">
        <v>281082504</v>
      </c>
      <c r="Y3220" t="s">
        <v>352562</v>
      </c>
      <c r="Z3220" t="s">
        <v>352563</v>
      </c>
      <c r="AA3220" t="s">
        <v>352564</v>
      </c>
      <c r="AB3220" t="s">
        <v>167772</v>
      </c>
      <c r="AC3220" t="s">
        <v>352565</v>
      </c>
      <c r="AD3220" t="s">
        <v>352566</v>
      </c>
      <c r="AE3220">
        <v>6334180068</v>
      </c>
      <c r="AF3220" t="s">
        <v>520454</v>
      </c>
      <c r="AG3220" t="s">
        <v>524772</v>
      </c>
    </row>
    <row r="3221" spans="1:33" x14ac:dyDescent="0.25">
      <c r="A3221" t="s">
        <v>5910</v>
      </c>
      <c r="B3221" t="s">
        <v>352567</v>
      </c>
      <c r="C3221" t="s">
        <v>352568</v>
      </c>
      <c r="D3221" t="s">
        <v>352569</v>
      </c>
      <c r="E3221" t="s">
        <v>222006</v>
      </c>
      <c r="F3221" t="s">
        <v>160539</v>
      </c>
      <c r="G3221">
        <v>63123</v>
      </c>
      <c r="H3221" t="s">
        <v>352570</v>
      </c>
      <c r="I3221" s="1">
        <v>15546</v>
      </c>
      <c r="J3221" t="s">
        <v>352571</v>
      </c>
      <c r="K3221" t="s">
        <v>352572</v>
      </c>
      <c r="L3221">
        <v>130209272</v>
      </c>
      <c r="M3221" s="1">
        <v>43670</v>
      </c>
      <c r="N3221" s="1">
        <v>45497</v>
      </c>
      <c r="O3221" t="s">
        <v>352573</v>
      </c>
      <c r="P3221" t="s">
        <v>160539</v>
      </c>
      <c r="Q3221" s="1">
        <v>43670</v>
      </c>
      <c r="R3221" s="1">
        <v>45497</v>
      </c>
      <c r="S3221" s="3" t="s">
        <v>75</v>
      </c>
      <c r="T3221" s="3" t="s">
        <v>491260</v>
      </c>
      <c r="U3221">
        <v>596</v>
      </c>
      <c r="V3221" t="s">
        <v>945</v>
      </c>
      <c r="W3221" t="s">
        <v>311244</v>
      </c>
      <c r="X3221">
        <v>281082384</v>
      </c>
      <c r="Y3221" t="s">
        <v>352574</v>
      </c>
      <c r="Z3221" t="s">
        <v>352575</v>
      </c>
      <c r="AA3221" t="s">
        <v>352576</v>
      </c>
      <c r="AB3221" t="s">
        <v>352577</v>
      </c>
      <c r="AC3221" t="s">
        <v>352578</v>
      </c>
      <c r="AD3221" t="s">
        <v>352579</v>
      </c>
      <c r="AE3221">
        <v>6292764905</v>
      </c>
      <c r="AF3221" t="s">
        <v>520455</v>
      </c>
      <c r="AG3221" t="s">
        <v>524773</v>
      </c>
    </row>
    <row r="3222" spans="1:33" x14ac:dyDescent="0.25">
      <c r="A3222" t="s">
        <v>6266</v>
      </c>
      <c r="B3222" t="s">
        <v>81878</v>
      </c>
      <c r="C3222" t="s">
        <v>352580</v>
      </c>
      <c r="D3222" t="s">
        <v>352581</v>
      </c>
      <c r="E3222" t="s">
        <v>222006</v>
      </c>
      <c r="F3222" t="s">
        <v>160539</v>
      </c>
      <c r="G3222">
        <v>63112</v>
      </c>
      <c r="H3222" t="s">
        <v>352582</v>
      </c>
      <c r="I3222" s="1">
        <v>15552</v>
      </c>
      <c r="J3222" t="s">
        <v>352583</v>
      </c>
      <c r="K3222" t="s">
        <v>352584</v>
      </c>
      <c r="L3222">
        <v>947007987</v>
      </c>
      <c r="M3222" s="1">
        <v>44407</v>
      </c>
      <c r="N3222" s="1">
        <v>46233</v>
      </c>
      <c r="O3222" t="s">
        <v>352585</v>
      </c>
      <c r="P3222" t="s">
        <v>160539</v>
      </c>
      <c r="Q3222" s="1">
        <v>44407</v>
      </c>
      <c r="R3222" s="1">
        <v>46233</v>
      </c>
      <c r="S3222" s="3" t="s">
        <v>92</v>
      </c>
      <c r="T3222" s="3" t="s">
        <v>491261</v>
      </c>
      <c r="U3222">
        <v>778</v>
      </c>
      <c r="V3222" t="s">
        <v>437</v>
      </c>
      <c r="W3222" t="s">
        <v>352586</v>
      </c>
      <c r="X3222">
        <v>281082038</v>
      </c>
      <c r="Y3222" t="s">
        <v>352587</v>
      </c>
      <c r="Z3222" t="s">
        <v>352588</v>
      </c>
      <c r="AA3222" t="s">
        <v>352589</v>
      </c>
      <c r="AB3222" t="s">
        <v>352590</v>
      </c>
      <c r="AC3222" t="s">
        <v>352591</v>
      </c>
      <c r="AD3222" t="s">
        <v>352592</v>
      </c>
      <c r="AE3222">
        <v>7728624660</v>
      </c>
      <c r="AF3222" t="s">
        <v>520456</v>
      </c>
      <c r="AG3222" t="s">
        <v>524774</v>
      </c>
    </row>
    <row r="3223" spans="1:33" x14ac:dyDescent="0.25">
      <c r="A3223" t="s">
        <v>1954</v>
      </c>
      <c r="B3223" t="s">
        <v>128952</v>
      </c>
      <c r="C3223" t="s">
        <v>352593</v>
      </c>
      <c r="D3223" t="s">
        <v>352594</v>
      </c>
      <c r="E3223" t="s">
        <v>222006</v>
      </c>
      <c r="F3223" t="s">
        <v>160539</v>
      </c>
      <c r="G3223">
        <v>63105</v>
      </c>
      <c r="H3223" t="s">
        <v>352595</v>
      </c>
      <c r="I3223" s="1">
        <v>15558</v>
      </c>
      <c r="J3223" t="s">
        <v>352596</v>
      </c>
      <c r="K3223" t="s">
        <v>352597</v>
      </c>
      <c r="L3223">
        <v>177563130</v>
      </c>
      <c r="M3223" s="1">
        <v>44048</v>
      </c>
      <c r="N3223" s="1">
        <v>45874</v>
      </c>
      <c r="O3223" t="s">
        <v>352598</v>
      </c>
      <c r="P3223" t="s">
        <v>160539</v>
      </c>
      <c r="Q3223" s="1">
        <v>44048</v>
      </c>
      <c r="R3223" s="1">
        <v>45874</v>
      </c>
      <c r="S3223" s="3" t="s">
        <v>41</v>
      </c>
      <c r="T3223" s="3" t="s">
        <v>491262</v>
      </c>
      <c r="U3223">
        <v>841</v>
      </c>
      <c r="V3223" t="s">
        <v>155</v>
      </c>
      <c r="W3223" t="s">
        <v>319062</v>
      </c>
      <c r="X3223">
        <v>81003013</v>
      </c>
      <c r="Y3223" t="s">
        <v>352599</v>
      </c>
      <c r="Z3223" t="s">
        <v>352600</v>
      </c>
      <c r="AA3223" t="s">
        <v>352601</v>
      </c>
      <c r="AB3223" t="s">
        <v>352602</v>
      </c>
      <c r="AC3223" t="s">
        <v>352603</v>
      </c>
      <c r="AD3223" t="s">
        <v>352604</v>
      </c>
      <c r="AE3223">
        <v>2787467575</v>
      </c>
      <c r="AF3223" t="s">
        <v>520457</v>
      </c>
      <c r="AG3223" t="s">
        <v>524775</v>
      </c>
    </row>
    <row r="3224" spans="1:33" x14ac:dyDescent="0.25">
      <c r="A3224" t="s">
        <v>6927</v>
      </c>
      <c r="B3224" t="s">
        <v>352605</v>
      </c>
      <c r="C3224" t="s">
        <v>352606</v>
      </c>
      <c r="D3224" t="s">
        <v>352607</v>
      </c>
      <c r="E3224" t="s">
        <v>222006</v>
      </c>
      <c r="F3224" t="s">
        <v>160539</v>
      </c>
      <c r="G3224">
        <v>63130</v>
      </c>
      <c r="H3224" t="s">
        <v>352608</v>
      </c>
      <c r="I3224" s="1">
        <v>15564</v>
      </c>
      <c r="J3224" t="s">
        <v>352609</v>
      </c>
      <c r="K3224" t="s">
        <v>352610</v>
      </c>
      <c r="L3224">
        <v>519777704</v>
      </c>
      <c r="M3224" s="1">
        <v>43688</v>
      </c>
      <c r="N3224" s="1">
        <v>45515</v>
      </c>
      <c r="O3224" t="s">
        <v>352611</v>
      </c>
      <c r="P3224" t="s">
        <v>160539</v>
      </c>
      <c r="Q3224" s="1">
        <v>43688</v>
      </c>
      <c r="R3224" s="1">
        <v>45515</v>
      </c>
      <c r="S3224" s="3" t="s">
        <v>58</v>
      </c>
      <c r="T3224" s="3" t="s">
        <v>491263</v>
      </c>
      <c r="U3224">
        <v>600</v>
      </c>
      <c r="V3224" t="s">
        <v>1017</v>
      </c>
      <c r="W3224" t="s">
        <v>323896</v>
      </c>
      <c r="X3224">
        <v>81018833</v>
      </c>
      <c r="Y3224" t="s">
        <v>352612</v>
      </c>
      <c r="Z3224" t="s">
        <v>352613</v>
      </c>
      <c r="AA3224" t="s">
        <v>109730</v>
      </c>
      <c r="AB3224" t="s">
        <v>352614</v>
      </c>
      <c r="AC3224" t="s">
        <v>352615</v>
      </c>
      <c r="AD3224" t="s">
        <v>352616</v>
      </c>
      <c r="AE3224">
        <v>7781878851</v>
      </c>
      <c r="AF3224" t="s">
        <v>520458</v>
      </c>
      <c r="AG3224" t="s">
        <v>524776</v>
      </c>
    </row>
    <row r="3225" spans="1:33" x14ac:dyDescent="0.25">
      <c r="A3225" t="s">
        <v>352617</v>
      </c>
      <c r="B3225" t="s">
        <v>81932</v>
      </c>
      <c r="C3225" t="s">
        <v>352618</v>
      </c>
      <c r="D3225" t="s">
        <v>352619</v>
      </c>
      <c r="E3225" t="s">
        <v>222006</v>
      </c>
      <c r="F3225" t="s">
        <v>160539</v>
      </c>
      <c r="G3225">
        <v>63118</v>
      </c>
      <c r="H3225" t="s">
        <v>352620</v>
      </c>
      <c r="I3225" s="1">
        <v>15570</v>
      </c>
      <c r="J3225" t="s">
        <v>352621</v>
      </c>
      <c r="K3225" t="s">
        <v>352622</v>
      </c>
      <c r="L3225">
        <v>985998244</v>
      </c>
      <c r="M3225" s="1">
        <v>44790</v>
      </c>
      <c r="N3225" s="1">
        <v>46616</v>
      </c>
      <c r="O3225" t="s">
        <v>352623</v>
      </c>
      <c r="P3225" t="s">
        <v>160539</v>
      </c>
      <c r="Q3225" s="1">
        <v>44790</v>
      </c>
      <c r="R3225" s="1">
        <v>46616</v>
      </c>
      <c r="S3225" s="3" t="s">
        <v>75</v>
      </c>
      <c r="T3225" s="3" t="s">
        <v>491264</v>
      </c>
      <c r="U3225">
        <v>465</v>
      </c>
      <c r="V3225" t="s">
        <v>3965</v>
      </c>
      <c r="W3225" t="s">
        <v>352624</v>
      </c>
      <c r="X3225">
        <v>281082915</v>
      </c>
      <c r="Y3225" t="s">
        <v>352625</v>
      </c>
      <c r="Z3225" t="s">
        <v>352626</v>
      </c>
      <c r="AA3225" t="s">
        <v>352627</v>
      </c>
      <c r="AB3225" t="s">
        <v>352628</v>
      </c>
      <c r="AC3225" t="s">
        <v>352629</v>
      </c>
      <c r="AD3225" t="s">
        <v>352630</v>
      </c>
      <c r="AE3225">
        <v>7025666102</v>
      </c>
      <c r="AF3225" t="s">
        <v>520459</v>
      </c>
      <c r="AG3225" t="s">
        <v>524777</v>
      </c>
    </row>
    <row r="3226" spans="1:33" x14ac:dyDescent="0.25">
      <c r="A3226" t="s">
        <v>8847</v>
      </c>
      <c r="B3226" t="s">
        <v>352631</v>
      </c>
      <c r="C3226" t="s">
        <v>352632</v>
      </c>
      <c r="D3226" t="s">
        <v>352633</v>
      </c>
      <c r="E3226" t="s">
        <v>222006</v>
      </c>
      <c r="F3226" t="s">
        <v>160539</v>
      </c>
      <c r="G3226">
        <v>63123</v>
      </c>
      <c r="H3226" t="s">
        <v>352634</v>
      </c>
      <c r="I3226" s="1">
        <v>15576</v>
      </c>
      <c r="J3226" t="s">
        <v>352635</v>
      </c>
      <c r="K3226" t="s">
        <v>333326</v>
      </c>
      <c r="L3226">
        <v>343781116</v>
      </c>
      <c r="M3226" s="1">
        <v>44431</v>
      </c>
      <c r="N3226" s="1">
        <v>46257</v>
      </c>
      <c r="O3226" t="s">
        <v>352636</v>
      </c>
      <c r="P3226" t="s">
        <v>160539</v>
      </c>
      <c r="Q3226" s="1">
        <v>44431</v>
      </c>
      <c r="R3226" s="1">
        <v>46257</v>
      </c>
      <c r="S3226" s="3" t="s">
        <v>92</v>
      </c>
      <c r="T3226" s="3" t="s">
        <v>491265</v>
      </c>
      <c r="U3226">
        <v>772</v>
      </c>
      <c r="V3226" t="s">
        <v>2629</v>
      </c>
      <c r="W3226" t="s">
        <v>311244</v>
      </c>
      <c r="X3226">
        <v>281082384</v>
      </c>
      <c r="Y3226" t="s">
        <v>352637</v>
      </c>
      <c r="Z3226" t="s">
        <v>352638</v>
      </c>
      <c r="AA3226" t="s">
        <v>352639</v>
      </c>
      <c r="AB3226" t="s">
        <v>352640</v>
      </c>
      <c r="AC3226" t="s">
        <v>352641</v>
      </c>
      <c r="AD3226" t="s">
        <v>352642</v>
      </c>
      <c r="AE3226">
        <v>4552383970</v>
      </c>
      <c r="AF3226" t="s">
        <v>520460</v>
      </c>
      <c r="AG3226" t="s">
        <v>524778</v>
      </c>
    </row>
    <row r="3227" spans="1:33" x14ac:dyDescent="0.25">
      <c r="A3227" t="s">
        <v>352643</v>
      </c>
      <c r="B3227" t="s">
        <v>352644</v>
      </c>
      <c r="C3227" t="s">
        <v>352645</v>
      </c>
      <c r="D3227" t="s">
        <v>352646</v>
      </c>
      <c r="E3227" t="s">
        <v>222006</v>
      </c>
      <c r="F3227" t="s">
        <v>160539</v>
      </c>
      <c r="G3227">
        <v>63146</v>
      </c>
      <c r="H3227" t="s">
        <v>352647</v>
      </c>
      <c r="I3227" s="1">
        <v>15582</v>
      </c>
      <c r="J3227" t="s">
        <v>352648</v>
      </c>
      <c r="K3227" t="s">
        <v>352649</v>
      </c>
      <c r="L3227">
        <v>190185271</v>
      </c>
      <c r="M3227" s="1">
        <v>45167</v>
      </c>
      <c r="N3227" s="1">
        <v>46994</v>
      </c>
      <c r="O3227" t="s">
        <v>352650</v>
      </c>
      <c r="P3227" t="s">
        <v>160539</v>
      </c>
      <c r="Q3227" s="1">
        <v>45167</v>
      </c>
      <c r="R3227" s="1">
        <v>46994</v>
      </c>
      <c r="S3227" s="3" t="s">
        <v>41</v>
      </c>
      <c r="T3227" s="3" t="s">
        <v>491266</v>
      </c>
      <c r="U3227">
        <v>638</v>
      </c>
      <c r="V3227" t="s">
        <v>155</v>
      </c>
      <c r="W3227" t="s">
        <v>352222</v>
      </c>
      <c r="X3227">
        <v>281081495</v>
      </c>
      <c r="Y3227" t="s">
        <v>352651</v>
      </c>
      <c r="Z3227" t="s">
        <v>352652</v>
      </c>
      <c r="AA3227" t="s">
        <v>352653</v>
      </c>
      <c r="AB3227" t="s">
        <v>352654</v>
      </c>
      <c r="AC3227" t="s">
        <v>352655</v>
      </c>
      <c r="AD3227" t="s">
        <v>352656</v>
      </c>
      <c r="AE3227">
        <v>8376785973</v>
      </c>
      <c r="AF3227" t="s">
        <v>520461</v>
      </c>
      <c r="AG3227" t="s">
        <v>524779</v>
      </c>
    </row>
    <row r="3228" spans="1:33" x14ac:dyDescent="0.25">
      <c r="A3228" t="s">
        <v>9062</v>
      </c>
      <c r="B3228" t="s">
        <v>352657</v>
      </c>
      <c r="C3228" t="s">
        <v>352658</v>
      </c>
      <c r="D3228" t="s">
        <v>352659</v>
      </c>
      <c r="E3228" t="s">
        <v>222006</v>
      </c>
      <c r="F3228" t="s">
        <v>160539</v>
      </c>
      <c r="G3228">
        <v>63136</v>
      </c>
      <c r="H3228" t="s">
        <v>352660</v>
      </c>
      <c r="I3228" s="1">
        <v>15588</v>
      </c>
      <c r="J3228" t="s">
        <v>352661</v>
      </c>
      <c r="K3228" t="s">
        <v>352662</v>
      </c>
      <c r="L3228">
        <v>384475884</v>
      </c>
      <c r="M3228" s="1">
        <v>44078</v>
      </c>
      <c r="N3228" s="1">
        <v>45904</v>
      </c>
      <c r="O3228" t="s">
        <v>352663</v>
      </c>
      <c r="P3228" t="s">
        <v>160539</v>
      </c>
      <c r="Q3228" s="1">
        <v>44078</v>
      </c>
      <c r="R3228" s="1">
        <v>45904</v>
      </c>
      <c r="S3228" s="3" t="s">
        <v>58</v>
      </c>
      <c r="T3228" s="3" t="s">
        <v>491267</v>
      </c>
      <c r="U3228">
        <v>347</v>
      </c>
      <c r="V3228" t="s">
        <v>870</v>
      </c>
      <c r="W3228" t="s">
        <v>259694</v>
      </c>
      <c r="X3228">
        <v>81025761</v>
      </c>
      <c r="Y3228" t="s">
        <v>352664</v>
      </c>
      <c r="Z3228" t="s">
        <v>352665</v>
      </c>
      <c r="AA3228" t="s">
        <v>352666</v>
      </c>
      <c r="AB3228" t="s">
        <v>352667</v>
      </c>
      <c r="AC3228" t="s">
        <v>352668</v>
      </c>
      <c r="AD3228" t="s">
        <v>352669</v>
      </c>
      <c r="AE3228">
        <v>8861312040</v>
      </c>
      <c r="AF3228" t="s">
        <v>520462</v>
      </c>
      <c r="AG3228" t="s">
        <v>524780</v>
      </c>
    </row>
    <row r="3229" spans="1:33" x14ac:dyDescent="0.25">
      <c r="A3229" t="s">
        <v>352670</v>
      </c>
      <c r="B3229" t="s">
        <v>129071</v>
      </c>
      <c r="C3229" t="s">
        <v>352671</v>
      </c>
      <c r="D3229" t="s">
        <v>352672</v>
      </c>
      <c r="E3229" t="s">
        <v>222006</v>
      </c>
      <c r="F3229" t="s">
        <v>160539</v>
      </c>
      <c r="G3229">
        <v>63121</v>
      </c>
      <c r="H3229" t="s">
        <v>352673</v>
      </c>
      <c r="I3229" s="1">
        <v>15594</v>
      </c>
      <c r="J3229" t="s">
        <v>352674</v>
      </c>
      <c r="K3229" t="s">
        <v>352675</v>
      </c>
      <c r="L3229">
        <v>239997546</v>
      </c>
      <c r="M3229" s="1">
        <v>44449</v>
      </c>
      <c r="N3229" s="1">
        <v>46275</v>
      </c>
      <c r="O3229" t="s">
        <v>352676</v>
      </c>
      <c r="P3229" t="s">
        <v>160539</v>
      </c>
      <c r="Q3229" s="1">
        <v>44449</v>
      </c>
      <c r="R3229" s="1">
        <v>46275</v>
      </c>
      <c r="S3229" s="3" t="s">
        <v>75</v>
      </c>
      <c r="T3229" s="3" t="s">
        <v>491268</v>
      </c>
      <c r="U3229">
        <v>783</v>
      </c>
      <c r="V3229" t="s">
        <v>839</v>
      </c>
      <c r="W3229" t="s">
        <v>336277</v>
      </c>
      <c r="X3229">
        <v>81917345</v>
      </c>
      <c r="Y3229" t="s">
        <v>352677</v>
      </c>
      <c r="Z3229" t="s">
        <v>352678</v>
      </c>
      <c r="AA3229" t="s">
        <v>352679</v>
      </c>
      <c r="AB3229" t="s">
        <v>352680</v>
      </c>
      <c r="AC3229" t="s">
        <v>352681</v>
      </c>
      <c r="AD3229" t="s">
        <v>352682</v>
      </c>
      <c r="AE3229">
        <v>5911009417</v>
      </c>
      <c r="AF3229" t="s">
        <v>520463</v>
      </c>
      <c r="AG3229" t="s">
        <v>524781</v>
      </c>
    </row>
    <row r="3230" spans="1:33" x14ac:dyDescent="0.25">
      <c r="A3230" t="s">
        <v>17262</v>
      </c>
      <c r="B3230" t="s">
        <v>352683</v>
      </c>
      <c r="C3230" t="s">
        <v>352684</v>
      </c>
      <c r="D3230" t="s">
        <v>352685</v>
      </c>
      <c r="E3230" t="s">
        <v>222006</v>
      </c>
      <c r="F3230" t="s">
        <v>160539</v>
      </c>
      <c r="G3230">
        <v>63116</v>
      </c>
      <c r="H3230" t="s">
        <v>352686</v>
      </c>
      <c r="I3230" s="1">
        <v>15600</v>
      </c>
      <c r="J3230" t="s">
        <v>352687</v>
      </c>
      <c r="K3230" t="s">
        <v>352688</v>
      </c>
      <c r="L3230">
        <v>936806464</v>
      </c>
      <c r="M3230" s="1">
        <v>43724</v>
      </c>
      <c r="N3230" s="1">
        <v>45551</v>
      </c>
      <c r="O3230" t="s">
        <v>352689</v>
      </c>
      <c r="P3230" t="s">
        <v>160539</v>
      </c>
      <c r="Q3230" s="1">
        <v>43724</v>
      </c>
      <c r="R3230" s="1">
        <v>45551</v>
      </c>
      <c r="S3230" s="3" t="s">
        <v>92</v>
      </c>
      <c r="T3230" s="3" t="s">
        <v>491269</v>
      </c>
      <c r="U3230">
        <v>506</v>
      </c>
      <c r="V3230" t="s">
        <v>960</v>
      </c>
      <c r="W3230" t="s">
        <v>352586</v>
      </c>
      <c r="X3230">
        <v>281082038</v>
      </c>
      <c r="Y3230" t="s">
        <v>352690</v>
      </c>
      <c r="Z3230" t="s">
        <v>352691</v>
      </c>
      <c r="AA3230" t="s">
        <v>352692</v>
      </c>
      <c r="AB3230" t="s">
        <v>352693</v>
      </c>
      <c r="AC3230" t="s">
        <v>352694</v>
      </c>
      <c r="AD3230" t="s">
        <v>352695</v>
      </c>
      <c r="AE3230">
        <v>5219360538</v>
      </c>
      <c r="AF3230" t="s">
        <v>520464</v>
      </c>
      <c r="AG3230" t="s">
        <v>524782</v>
      </c>
    </row>
    <row r="3231" spans="1:33" x14ac:dyDescent="0.25">
      <c r="A3231" t="s">
        <v>352696</v>
      </c>
      <c r="B3231" t="s">
        <v>352697</v>
      </c>
      <c r="C3231" t="s">
        <v>352698</v>
      </c>
      <c r="D3231" t="s">
        <v>352699</v>
      </c>
      <c r="E3231" t="s">
        <v>222006</v>
      </c>
      <c r="F3231" t="s">
        <v>160539</v>
      </c>
      <c r="G3231">
        <v>63105</v>
      </c>
      <c r="H3231" t="s">
        <v>352700</v>
      </c>
      <c r="I3231" s="1">
        <v>15606</v>
      </c>
      <c r="J3231" t="s">
        <v>352701</v>
      </c>
      <c r="K3231" t="s">
        <v>352702</v>
      </c>
      <c r="L3231">
        <v>328406163</v>
      </c>
      <c r="M3231" s="1">
        <v>45191</v>
      </c>
      <c r="N3231" s="1">
        <v>47018</v>
      </c>
      <c r="O3231" t="s">
        <v>352703</v>
      </c>
      <c r="P3231" t="s">
        <v>160539</v>
      </c>
      <c r="Q3231" s="1">
        <v>45191</v>
      </c>
      <c r="R3231" s="1">
        <v>47018</v>
      </c>
      <c r="S3231" s="3" t="s">
        <v>41</v>
      </c>
      <c r="T3231" s="3" t="s">
        <v>491270</v>
      </c>
      <c r="U3231">
        <v>565</v>
      </c>
      <c r="V3231" t="s">
        <v>1477</v>
      </c>
      <c r="W3231" t="s">
        <v>319010</v>
      </c>
      <c r="X3231">
        <v>81019405</v>
      </c>
      <c r="Y3231" t="s">
        <v>352704</v>
      </c>
      <c r="Z3231" t="s">
        <v>352705</v>
      </c>
      <c r="AA3231" t="s">
        <v>352706</v>
      </c>
      <c r="AB3231" t="s">
        <v>352707</v>
      </c>
      <c r="AC3231" t="s">
        <v>352708</v>
      </c>
      <c r="AD3231" t="s">
        <v>352709</v>
      </c>
      <c r="AE3231">
        <v>4094053467</v>
      </c>
      <c r="AF3231" t="s">
        <v>520465</v>
      </c>
      <c r="AG3231" t="s">
        <v>524783</v>
      </c>
    </row>
    <row r="3232" spans="1:33" x14ac:dyDescent="0.25">
      <c r="A3232" t="s">
        <v>352710</v>
      </c>
      <c r="B3232" t="s">
        <v>129166</v>
      </c>
      <c r="C3232" t="s">
        <v>352711</v>
      </c>
      <c r="D3232" t="s">
        <v>352712</v>
      </c>
      <c r="E3232" t="s">
        <v>222006</v>
      </c>
      <c r="F3232" t="s">
        <v>160539</v>
      </c>
      <c r="G3232">
        <v>63101</v>
      </c>
      <c r="H3232" t="s">
        <v>352713</v>
      </c>
      <c r="I3232" s="1">
        <v>15612</v>
      </c>
      <c r="J3232" t="s">
        <v>352714</v>
      </c>
      <c r="K3232" t="s">
        <v>352715</v>
      </c>
      <c r="L3232">
        <v>113405150</v>
      </c>
      <c r="M3232" s="1">
        <v>44832</v>
      </c>
      <c r="N3232" s="1">
        <v>46658</v>
      </c>
      <c r="O3232" t="s">
        <v>352716</v>
      </c>
      <c r="P3232" t="s">
        <v>160539</v>
      </c>
      <c r="Q3232" s="1">
        <v>44832</v>
      </c>
      <c r="R3232" s="1">
        <v>46658</v>
      </c>
      <c r="S3232" s="3" t="s">
        <v>58</v>
      </c>
      <c r="T3232" s="3" t="s">
        <v>491271</v>
      </c>
      <c r="U3232">
        <v>191</v>
      </c>
      <c r="V3232" t="s">
        <v>945</v>
      </c>
      <c r="W3232" t="s">
        <v>352717</v>
      </c>
      <c r="X3232">
        <v>281082300</v>
      </c>
      <c r="Y3232" t="s">
        <v>352718</v>
      </c>
      <c r="Z3232" t="s">
        <v>352719</v>
      </c>
      <c r="AA3232" t="s">
        <v>352720</v>
      </c>
      <c r="AB3232" t="s">
        <v>352721</v>
      </c>
      <c r="AC3232" t="s">
        <v>352722</v>
      </c>
      <c r="AD3232" t="s">
        <v>352723</v>
      </c>
      <c r="AE3232">
        <v>1513763175</v>
      </c>
      <c r="AF3232" t="s">
        <v>520466</v>
      </c>
      <c r="AG3232" t="s">
        <v>524784</v>
      </c>
    </row>
    <row r="3233" spans="1:33" x14ac:dyDescent="0.25">
      <c r="A3233" t="s">
        <v>176365</v>
      </c>
      <c r="B3233" t="s">
        <v>352724</v>
      </c>
      <c r="C3233" t="s">
        <v>352725</v>
      </c>
      <c r="D3233" t="s">
        <v>352726</v>
      </c>
      <c r="E3233" t="s">
        <v>222006</v>
      </c>
      <c r="F3233" t="s">
        <v>160539</v>
      </c>
      <c r="G3233">
        <v>63122</v>
      </c>
      <c r="H3233" t="s">
        <v>352727</v>
      </c>
      <c r="I3233" s="1">
        <v>15618</v>
      </c>
      <c r="J3233" t="s">
        <v>352728</v>
      </c>
      <c r="K3233" t="s">
        <v>352729</v>
      </c>
      <c r="L3233">
        <v>791099464</v>
      </c>
      <c r="M3233" s="1">
        <v>44838</v>
      </c>
      <c r="N3233" s="1">
        <v>46664</v>
      </c>
      <c r="O3233" t="s">
        <v>352730</v>
      </c>
      <c r="P3233" t="s">
        <v>160539</v>
      </c>
      <c r="Q3233" s="1">
        <v>44838</v>
      </c>
      <c r="R3233" s="1">
        <v>46664</v>
      </c>
      <c r="S3233" s="3" t="s">
        <v>75</v>
      </c>
      <c r="T3233" s="3" t="s">
        <v>491272</v>
      </c>
      <c r="U3233">
        <v>727</v>
      </c>
      <c r="V3233" t="s">
        <v>3088</v>
      </c>
      <c r="W3233" t="s">
        <v>352301</v>
      </c>
      <c r="X3233">
        <v>281081000</v>
      </c>
      <c r="Y3233" t="s">
        <v>352731</v>
      </c>
      <c r="Z3233" t="s">
        <v>352732</v>
      </c>
      <c r="AA3233" t="s">
        <v>352733</v>
      </c>
      <c r="AB3233" t="s">
        <v>352734</v>
      </c>
      <c r="AC3233" t="s">
        <v>352735</v>
      </c>
      <c r="AD3233" t="s">
        <v>352736</v>
      </c>
      <c r="AE3233">
        <v>9524135361</v>
      </c>
      <c r="AF3233" t="s">
        <v>520467</v>
      </c>
      <c r="AG3233" t="s">
        <v>524785</v>
      </c>
    </row>
    <row r="3234" spans="1:33" x14ac:dyDescent="0.25">
      <c r="A3234" t="s">
        <v>1114</v>
      </c>
      <c r="B3234" t="s">
        <v>352737</v>
      </c>
      <c r="C3234" t="s">
        <v>352738</v>
      </c>
      <c r="D3234" t="s">
        <v>352739</v>
      </c>
      <c r="E3234" t="s">
        <v>222006</v>
      </c>
      <c r="F3234" t="s">
        <v>160539</v>
      </c>
      <c r="G3234">
        <v>63128</v>
      </c>
      <c r="H3234" t="s">
        <v>352740</v>
      </c>
      <c r="I3234" s="1">
        <v>15624</v>
      </c>
      <c r="J3234" t="s">
        <v>352741</v>
      </c>
      <c r="K3234" t="s">
        <v>352742</v>
      </c>
      <c r="L3234">
        <v>606743247</v>
      </c>
      <c r="M3234" s="1">
        <v>45209</v>
      </c>
      <c r="N3234" s="1">
        <v>47036</v>
      </c>
      <c r="O3234" t="s">
        <v>352743</v>
      </c>
      <c r="P3234" t="s">
        <v>160539</v>
      </c>
      <c r="Q3234" s="1">
        <v>45209</v>
      </c>
      <c r="R3234" s="1">
        <v>47036</v>
      </c>
      <c r="S3234" s="3" t="s">
        <v>92</v>
      </c>
      <c r="T3234" s="3" t="s">
        <v>491273</v>
      </c>
      <c r="U3234">
        <v>818</v>
      </c>
      <c r="V3234" t="s">
        <v>839</v>
      </c>
      <c r="W3234" t="s">
        <v>336263</v>
      </c>
      <c r="X3234">
        <v>281086351</v>
      </c>
      <c r="Y3234" t="s">
        <v>352744</v>
      </c>
      <c r="Z3234" t="s">
        <v>352745</v>
      </c>
      <c r="AA3234" t="s">
        <v>352746</v>
      </c>
      <c r="AB3234" t="s">
        <v>352747</v>
      </c>
      <c r="AC3234" t="s">
        <v>352748</v>
      </c>
      <c r="AD3234" t="s">
        <v>352749</v>
      </c>
      <c r="AE3234">
        <v>8551902193</v>
      </c>
      <c r="AF3234" t="s">
        <v>520468</v>
      </c>
      <c r="AG3234" t="s">
        <v>524786</v>
      </c>
    </row>
    <row r="3235" spans="1:33" x14ac:dyDescent="0.25">
      <c r="A3235" t="s">
        <v>8793</v>
      </c>
      <c r="B3235" t="s">
        <v>352750</v>
      </c>
      <c r="C3235" t="s">
        <v>352751</v>
      </c>
      <c r="D3235" t="s">
        <v>352752</v>
      </c>
      <c r="E3235" t="s">
        <v>222006</v>
      </c>
      <c r="F3235" t="s">
        <v>160539</v>
      </c>
      <c r="G3235">
        <v>63115</v>
      </c>
      <c r="H3235" t="s">
        <v>352753</v>
      </c>
      <c r="I3235" s="1">
        <v>15630</v>
      </c>
      <c r="J3235" t="s">
        <v>352754</v>
      </c>
      <c r="K3235" t="s">
        <v>352755</v>
      </c>
      <c r="L3235">
        <v>582964027</v>
      </c>
      <c r="M3235" s="1">
        <v>43754</v>
      </c>
      <c r="N3235" s="1">
        <v>45581</v>
      </c>
      <c r="O3235" t="s">
        <v>352756</v>
      </c>
      <c r="P3235" t="s">
        <v>160539</v>
      </c>
      <c r="Q3235" s="1">
        <v>43754</v>
      </c>
      <c r="R3235" s="1">
        <v>45581</v>
      </c>
      <c r="S3235" s="3" t="s">
        <v>41</v>
      </c>
      <c r="T3235" s="3" t="s">
        <v>491274</v>
      </c>
      <c r="U3235">
        <v>273</v>
      </c>
      <c r="V3235" t="s">
        <v>93</v>
      </c>
      <c r="W3235" t="s">
        <v>351942</v>
      </c>
      <c r="X3235">
        <v>281082944</v>
      </c>
      <c r="Y3235" t="s">
        <v>352757</v>
      </c>
      <c r="Z3235" t="s">
        <v>352758</v>
      </c>
      <c r="AA3235" t="s">
        <v>352759</v>
      </c>
      <c r="AB3235" t="s">
        <v>352760</v>
      </c>
      <c r="AC3235" t="s">
        <v>352761</v>
      </c>
      <c r="AD3235" t="s">
        <v>352762</v>
      </c>
      <c r="AE3235">
        <v>9484707510</v>
      </c>
      <c r="AF3235" t="s">
        <v>520469</v>
      </c>
      <c r="AG3235" t="s">
        <v>524787</v>
      </c>
    </row>
    <row r="3236" spans="1:33" x14ac:dyDescent="0.25">
      <c r="A3236" t="s">
        <v>23149</v>
      </c>
      <c r="B3236" t="s">
        <v>352763</v>
      </c>
      <c r="C3236" t="s">
        <v>352764</v>
      </c>
      <c r="D3236" t="s">
        <v>352765</v>
      </c>
      <c r="E3236" t="s">
        <v>222006</v>
      </c>
      <c r="F3236" t="s">
        <v>160539</v>
      </c>
      <c r="G3236">
        <v>63129</v>
      </c>
      <c r="H3236" t="s">
        <v>352766</v>
      </c>
      <c r="I3236" s="1">
        <v>15636</v>
      </c>
      <c r="J3236" t="s">
        <v>352767</v>
      </c>
      <c r="K3236" t="s">
        <v>352768</v>
      </c>
      <c r="L3236">
        <v>693128413</v>
      </c>
      <c r="M3236" s="1">
        <v>44491</v>
      </c>
      <c r="N3236" s="1">
        <v>46317</v>
      </c>
      <c r="O3236" t="s">
        <v>352769</v>
      </c>
      <c r="P3236" t="s">
        <v>160539</v>
      </c>
      <c r="Q3236" s="1">
        <v>44491</v>
      </c>
      <c r="R3236" s="1">
        <v>46317</v>
      </c>
      <c r="S3236" s="3" t="s">
        <v>58</v>
      </c>
      <c r="T3236" s="3" t="s">
        <v>491275</v>
      </c>
      <c r="U3236">
        <v>821</v>
      </c>
      <c r="V3236" t="s">
        <v>930</v>
      </c>
      <c r="W3236" t="s">
        <v>352008</v>
      </c>
      <c r="X3236">
        <v>281082216</v>
      </c>
      <c r="Y3236" t="s">
        <v>352770</v>
      </c>
      <c r="Z3236" t="s">
        <v>352771</v>
      </c>
      <c r="AA3236" t="s">
        <v>352772</v>
      </c>
      <c r="AB3236" t="s">
        <v>352773</v>
      </c>
      <c r="AC3236" t="s">
        <v>352774</v>
      </c>
      <c r="AD3236" t="s">
        <v>352775</v>
      </c>
      <c r="AE3236">
        <v>5472837500</v>
      </c>
      <c r="AF3236" t="s">
        <v>520470</v>
      </c>
      <c r="AG3236" t="s">
        <v>524788</v>
      </c>
    </row>
    <row r="3237" spans="1:33" x14ac:dyDescent="0.25">
      <c r="A3237" t="s">
        <v>341260</v>
      </c>
      <c r="B3237" t="s">
        <v>129343</v>
      </c>
      <c r="C3237" t="s">
        <v>352776</v>
      </c>
      <c r="D3237" t="s">
        <v>352777</v>
      </c>
      <c r="E3237" t="s">
        <v>222006</v>
      </c>
      <c r="F3237" t="s">
        <v>160539</v>
      </c>
      <c r="G3237">
        <v>63146</v>
      </c>
      <c r="H3237" t="s">
        <v>352778</v>
      </c>
      <c r="I3237" s="1">
        <v>15642</v>
      </c>
      <c r="J3237" t="s">
        <v>352779</v>
      </c>
      <c r="K3237" t="s">
        <v>352780</v>
      </c>
      <c r="L3237">
        <v>752337140</v>
      </c>
      <c r="M3237" s="1">
        <v>43766</v>
      </c>
      <c r="N3237" s="1">
        <v>45593</v>
      </c>
      <c r="O3237" t="s">
        <v>352781</v>
      </c>
      <c r="P3237" t="s">
        <v>160539</v>
      </c>
      <c r="Q3237" s="1">
        <v>43766</v>
      </c>
      <c r="R3237" s="1">
        <v>45593</v>
      </c>
      <c r="S3237" s="3" t="s">
        <v>75</v>
      </c>
      <c r="T3237" s="3" t="s">
        <v>491276</v>
      </c>
      <c r="U3237">
        <v>167</v>
      </c>
      <c r="V3237" t="s">
        <v>1392</v>
      </c>
      <c r="W3237" t="s">
        <v>352222</v>
      </c>
      <c r="X3237">
        <v>281081495</v>
      </c>
      <c r="Y3237" t="s">
        <v>352782</v>
      </c>
      <c r="Z3237" t="s">
        <v>352783</v>
      </c>
      <c r="AA3237" t="s">
        <v>352784</v>
      </c>
      <c r="AB3237" t="s">
        <v>352785</v>
      </c>
      <c r="AC3237" t="s">
        <v>352786</v>
      </c>
      <c r="AD3237" t="s">
        <v>352787</v>
      </c>
      <c r="AE3237">
        <v>3636731701</v>
      </c>
      <c r="AF3237" t="s">
        <v>520471</v>
      </c>
      <c r="AG3237" t="s">
        <v>524789</v>
      </c>
    </row>
    <row r="3238" spans="1:33" x14ac:dyDescent="0.25">
      <c r="A3238" t="s">
        <v>352788</v>
      </c>
      <c r="B3238" t="s">
        <v>163264</v>
      </c>
      <c r="C3238" t="s">
        <v>352789</v>
      </c>
      <c r="D3238" t="s">
        <v>352790</v>
      </c>
      <c r="E3238" t="s">
        <v>222006</v>
      </c>
      <c r="F3238" t="s">
        <v>160539</v>
      </c>
      <c r="G3238">
        <v>63110</v>
      </c>
      <c r="H3238" t="s">
        <v>352791</v>
      </c>
      <c r="I3238" s="1">
        <v>15648</v>
      </c>
      <c r="J3238" t="s">
        <v>352792</v>
      </c>
      <c r="K3238" t="s">
        <v>352793</v>
      </c>
      <c r="L3238">
        <v>127395846</v>
      </c>
      <c r="M3238" s="1">
        <v>45233</v>
      </c>
      <c r="N3238" s="1">
        <v>47060</v>
      </c>
      <c r="O3238" t="s">
        <v>352794</v>
      </c>
      <c r="P3238" t="s">
        <v>160539</v>
      </c>
      <c r="Q3238" s="1">
        <v>45233</v>
      </c>
      <c r="R3238" s="1">
        <v>47060</v>
      </c>
      <c r="S3238" s="3" t="s">
        <v>92</v>
      </c>
      <c r="T3238" s="3" t="s">
        <v>491277</v>
      </c>
      <c r="U3238">
        <v>388</v>
      </c>
      <c r="V3238" t="s">
        <v>1220</v>
      </c>
      <c r="W3238" t="s">
        <v>351982</v>
      </c>
      <c r="X3238">
        <v>81086658</v>
      </c>
      <c r="Y3238" t="s">
        <v>352795</v>
      </c>
      <c r="Z3238" t="s">
        <v>352796</v>
      </c>
      <c r="AA3238" t="s">
        <v>352797</v>
      </c>
      <c r="AB3238" t="s">
        <v>352798</v>
      </c>
      <c r="AC3238" t="s">
        <v>352799</v>
      </c>
      <c r="AD3238" t="s">
        <v>352800</v>
      </c>
      <c r="AE3238">
        <v>2556815198</v>
      </c>
      <c r="AF3238" t="s">
        <v>520472</v>
      </c>
      <c r="AG3238" t="s">
        <v>524790</v>
      </c>
    </row>
    <row r="3239" spans="1:33" x14ac:dyDescent="0.25">
      <c r="A3239" t="s">
        <v>27811</v>
      </c>
      <c r="B3239" t="s">
        <v>352801</v>
      </c>
      <c r="C3239" t="s">
        <v>352802</v>
      </c>
      <c r="D3239" t="s">
        <v>352803</v>
      </c>
      <c r="E3239" t="s">
        <v>222006</v>
      </c>
      <c r="F3239" t="s">
        <v>160539</v>
      </c>
      <c r="G3239">
        <v>63128</v>
      </c>
      <c r="H3239" t="s">
        <v>352804</v>
      </c>
      <c r="I3239" s="1">
        <v>15654</v>
      </c>
      <c r="J3239" t="s">
        <v>352805</v>
      </c>
      <c r="K3239" t="s">
        <v>352806</v>
      </c>
      <c r="L3239">
        <v>787009414</v>
      </c>
      <c r="M3239" s="1">
        <v>45239</v>
      </c>
      <c r="N3239" s="1">
        <v>47066</v>
      </c>
      <c r="O3239" t="s">
        <v>352807</v>
      </c>
      <c r="P3239" t="s">
        <v>160539</v>
      </c>
      <c r="Q3239" s="1">
        <v>45239</v>
      </c>
      <c r="R3239" s="1">
        <v>47066</v>
      </c>
      <c r="S3239" s="3" t="s">
        <v>41</v>
      </c>
      <c r="T3239" s="3" t="s">
        <v>491278</v>
      </c>
      <c r="U3239">
        <v>328</v>
      </c>
      <c r="V3239" t="s">
        <v>1032</v>
      </c>
      <c r="W3239" t="s">
        <v>336263</v>
      </c>
      <c r="X3239">
        <v>281086351</v>
      </c>
      <c r="Y3239" t="s">
        <v>352808</v>
      </c>
      <c r="Z3239" t="s">
        <v>352809</v>
      </c>
      <c r="AA3239" t="s">
        <v>352810</v>
      </c>
      <c r="AB3239" t="s">
        <v>352811</v>
      </c>
      <c r="AC3239" t="s">
        <v>352812</v>
      </c>
      <c r="AD3239" t="s">
        <v>352813</v>
      </c>
      <c r="AE3239">
        <v>2686013024</v>
      </c>
      <c r="AF3239" t="s">
        <v>520473</v>
      </c>
      <c r="AG3239" t="s">
        <v>524791</v>
      </c>
    </row>
    <row r="3240" spans="1:33" x14ac:dyDescent="0.25">
      <c r="A3240" t="s">
        <v>3986</v>
      </c>
      <c r="B3240" t="s">
        <v>352814</v>
      </c>
      <c r="C3240" t="s">
        <v>352815</v>
      </c>
      <c r="D3240" t="s">
        <v>352816</v>
      </c>
      <c r="E3240" t="s">
        <v>222006</v>
      </c>
      <c r="F3240" t="s">
        <v>160539</v>
      </c>
      <c r="G3240">
        <v>63128</v>
      </c>
      <c r="H3240" t="s">
        <v>352817</v>
      </c>
      <c r="I3240" s="1">
        <v>15660</v>
      </c>
      <c r="J3240" t="s">
        <v>352818</v>
      </c>
      <c r="K3240" t="s">
        <v>352819</v>
      </c>
      <c r="L3240">
        <v>599470751</v>
      </c>
      <c r="M3240" s="1">
        <v>44515</v>
      </c>
      <c r="N3240" s="1">
        <v>46341</v>
      </c>
      <c r="O3240" t="s">
        <v>352820</v>
      </c>
      <c r="P3240" t="s">
        <v>160539</v>
      </c>
      <c r="Q3240" s="1">
        <v>44515</v>
      </c>
      <c r="R3240" s="1">
        <v>46341</v>
      </c>
      <c r="S3240" s="3" t="s">
        <v>58</v>
      </c>
      <c r="T3240" s="3" t="s">
        <v>491279</v>
      </c>
      <c r="U3240">
        <v>909</v>
      </c>
      <c r="V3240" t="s">
        <v>1061</v>
      </c>
      <c r="W3240" t="s">
        <v>336263</v>
      </c>
      <c r="X3240">
        <v>281086351</v>
      </c>
      <c r="Y3240" t="s">
        <v>352821</v>
      </c>
      <c r="Z3240" t="s">
        <v>352822</v>
      </c>
      <c r="AA3240" t="s">
        <v>352823</v>
      </c>
      <c r="AB3240" t="s">
        <v>352824</v>
      </c>
      <c r="AC3240" t="s">
        <v>352825</v>
      </c>
      <c r="AD3240" t="s">
        <v>352826</v>
      </c>
      <c r="AE3240">
        <v>8432970782</v>
      </c>
      <c r="AF3240" t="s">
        <v>520474</v>
      </c>
      <c r="AG3240" t="s">
        <v>524792</v>
      </c>
    </row>
    <row r="3241" spans="1:33" x14ac:dyDescent="0.25">
      <c r="A3241" t="s">
        <v>45726</v>
      </c>
      <c r="B3241" t="s">
        <v>352827</v>
      </c>
      <c r="C3241" t="s">
        <v>352828</v>
      </c>
      <c r="D3241" t="s">
        <v>352829</v>
      </c>
      <c r="E3241" t="s">
        <v>222006</v>
      </c>
      <c r="F3241" t="s">
        <v>160539</v>
      </c>
      <c r="G3241">
        <v>63128</v>
      </c>
      <c r="H3241" t="s">
        <v>352830</v>
      </c>
      <c r="I3241" s="1">
        <v>15666</v>
      </c>
      <c r="J3241" t="s">
        <v>352831</v>
      </c>
      <c r="K3241" t="s">
        <v>352832</v>
      </c>
      <c r="L3241">
        <v>427663731</v>
      </c>
      <c r="M3241" s="1">
        <v>43790</v>
      </c>
      <c r="N3241" s="1">
        <v>45617</v>
      </c>
      <c r="O3241" t="s">
        <v>352833</v>
      </c>
      <c r="P3241" t="s">
        <v>160539</v>
      </c>
      <c r="Q3241" s="1">
        <v>43790</v>
      </c>
      <c r="R3241" s="1">
        <v>45617</v>
      </c>
      <c r="S3241" s="3" t="s">
        <v>75</v>
      </c>
      <c r="T3241" s="3" t="s">
        <v>491280</v>
      </c>
      <c r="U3241">
        <v>850</v>
      </c>
      <c r="V3241" t="s">
        <v>1017</v>
      </c>
      <c r="W3241" t="s">
        <v>336263</v>
      </c>
      <c r="X3241">
        <v>281081246</v>
      </c>
      <c r="Y3241" t="s">
        <v>352834</v>
      </c>
      <c r="Z3241" t="s">
        <v>352835</v>
      </c>
      <c r="AA3241" t="s">
        <v>352836</v>
      </c>
      <c r="AB3241" t="s">
        <v>352837</v>
      </c>
      <c r="AC3241" t="s">
        <v>352838</v>
      </c>
      <c r="AD3241" t="s">
        <v>352839</v>
      </c>
      <c r="AE3241">
        <v>9869077216</v>
      </c>
      <c r="AF3241" t="s">
        <v>520475</v>
      </c>
      <c r="AG3241" t="s">
        <v>524793</v>
      </c>
    </row>
    <row r="3242" spans="1:33" x14ac:dyDescent="0.25">
      <c r="A3242" t="s">
        <v>3533</v>
      </c>
      <c r="B3242" t="s">
        <v>352840</v>
      </c>
      <c r="C3242" t="s">
        <v>352841</v>
      </c>
      <c r="D3242" t="s">
        <v>352842</v>
      </c>
      <c r="E3242" t="s">
        <v>222006</v>
      </c>
      <c r="F3242" t="s">
        <v>160539</v>
      </c>
      <c r="G3242">
        <v>63146</v>
      </c>
      <c r="H3242" t="s">
        <v>352843</v>
      </c>
      <c r="I3242" s="1">
        <v>15672</v>
      </c>
      <c r="J3242" t="s">
        <v>352844</v>
      </c>
      <c r="K3242" t="s">
        <v>352845</v>
      </c>
      <c r="L3242">
        <v>246630014</v>
      </c>
      <c r="M3242" s="1">
        <v>43796</v>
      </c>
      <c r="N3242" s="1">
        <v>45623</v>
      </c>
      <c r="O3242" t="s">
        <v>352846</v>
      </c>
      <c r="P3242" t="s">
        <v>160539</v>
      </c>
      <c r="Q3242" s="1">
        <v>43796</v>
      </c>
      <c r="R3242" s="1">
        <v>45623</v>
      </c>
      <c r="S3242" s="3" t="s">
        <v>92</v>
      </c>
      <c r="T3242" s="3" t="s">
        <v>491281</v>
      </c>
      <c r="U3242">
        <v>405</v>
      </c>
      <c r="V3242" t="s">
        <v>1061</v>
      </c>
      <c r="W3242" t="s">
        <v>352222</v>
      </c>
      <c r="X3242">
        <v>281081495</v>
      </c>
      <c r="Y3242" t="s">
        <v>352847</v>
      </c>
      <c r="Z3242" t="s">
        <v>352848</v>
      </c>
      <c r="AA3242" t="s">
        <v>352849</v>
      </c>
      <c r="AB3242" t="s">
        <v>352850</v>
      </c>
      <c r="AC3242" t="s">
        <v>352851</v>
      </c>
      <c r="AD3242" t="s">
        <v>352852</v>
      </c>
      <c r="AE3242">
        <v>5554501667</v>
      </c>
      <c r="AF3242" t="s">
        <v>520476</v>
      </c>
      <c r="AG3242" t="s">
        <v>524794</v>
      </c>
    </row>
    <row r="3243" spans="1:33" x14ac:dyDescent="0.25">
      <c r="A3243" t="s">
        <v>352853</v>
      </c>
      <c r="B3243" t="s">
        <v>352854</v>
      </c>
      <c r="C3243" t="s">
        <v>352855</v>
      </c>
      <c r="D3243" t="s">
        <v>352856</v>
      </c>
      <c r="E3243" t="s">
        <v>222006</v>
      </c>
      <c r="F3243" t="s">
        <v>160539</v>
      </c>
      <c r="G3243">
        <v>63126</v>
      </c>
      <c r="H3243" t="s">
        <v>352857</v>
      </c>
      <c r="I3243" s="1">
        <v>15678</v>
      </c>
      <c r="J3243" t="s">
        <v>352858</v>
      </c>
      <c r="K3243" t="s">
        <v>352859</v>
      </c>
      <c r="L3243">
        <v>994397171</v>
      </c>
      <c r="M3243" s="1">
        <v>44533</v>
      </c>
      <c r="N3243" s="1">
        <v>46359</v>
      </c>
      <c r="O3243" t="s">
        <v>352860</v>
      </c>
      <c r="P3243" t="s">
        <v>160539</v>
      </c>
      <c r="Q3243" s="1">
        <v>44533</v>
      </c>
      <c r="R3243" s="1">
        <v>46359</v>
      </c>
      <c r="S3243" s="3" t="s">
        <v>41</v>
      </c>
      <c r="T3243" s="3" t="s">
        <v>491282</v>
      </c>
      <c r="U3243">
        <v>513</v>
      </c>
      <c r="V3243" t="s">
        <v>1671</v>
      </c>
      <c r="W3243" t="s">
        <v>352301</v>
      </c>
      <c r="X3243">
        <v>281081000</v>
      </c>
      <c r="Y3243" t="s">
        <v>352861</v>
      </c>
      <c r="Z3243" t="s">
        <v>352862</v>
      </c>
      <c r="AA3243" t="s">
        <v>352863</v>
      </c>
      <c r="AB3243" t="s">
        <v>352864</v>
      </c>
      <c r="AC3243" t="s">
        <v>352865</v>
      </c>
      <c r="AD3243" t="s">
        <v>352866</v>
      </c>
      <c r="AE3243">
        <v>3236897363</v>
      </c>
      <c r="AF3243" t="s">
        <v>520477</v>
      </c>
      <c r="AG3243" t="s">
        <v>524795</v>
      </c>
    </row>
    <row r="3244" spans="1:33" x14ac:dyDescent="0.25">
      <c r="A3244" t="s">
        <v>352867</v>
      </c>
      <c r="B3244" t="s">
        <v>352868</v>
      </c>
      <c r="C3244" t="s">
        <v>352869</v>
      </c>
      <c r="D3244" t="s">
        <v>352870</v>
      </c>
      <c r="E3244" t="s">
        <v>222006</v>
      </c>
      <c r="F3244" t="s">
        <v>160539</v>
      </c>
      <c r="G3244">
        <v>63128</v>
      </c>
      <c r="H3244" t="s">
        <v>352871</v>
      </c>
      <c r="I3244" s="1">
        <v>15684</v>
      </c>
      <c r="J3244" t="s">
        <v>352872</v>
      </c>
      <c r="K3244" t="s">
        <v>352873</v>
      </c>
      <c r="L3244">
        <v>130812927</v>
      </c>
      <c r="M3244" s="1">
        <v>44174</v>
      </c>
      <c r="N3244" s="1">
        <v>46000</v>
      </c>
      <c r="O3244" t="s">
        <v>352874</v>
      </c>
      <c r="P3244" t="s">
        <v>160539</v>
      </c>
      <c r="Q3244" s="1">
        <v>44174</v>
      </c>
      <c r="R3244" s="1">
        <v>46000</v>
      </c>
      <c r="S3244" s="3" t="s">
        <v>58</v>
      </c>
      <c r="T3244" s="3" t="s">
        <v>491283</v>
      </c>
      <c r="U3244">
        <v>974</v>
      </c>
      <c r="V3244" t="s">
        <v>3146</v>
      </c>
      <c r="W3244" t="s">
        <v>336263</v>
      </c>
      <c r="X3244">
        <v>281086351</v>
      </c>
      <c r="Y3244" t="s">
        <v>352875</v>
      </c>
      <c r="Z3244" t="s">
        <v>352876</v>
      </c>
      <c r="AA3244" t="s">
        <v>352877</v>
      </c>
      <c r="AB3244" t="s">
        <v>352878</v>
      </c>
      <c r="AC3244" t="s">
        <v>352879</v>
      </c>
      <c r="AD3244" t="s">
        <v>352880</v>
      </c>
      <c r="AE3244">
        <v>6065154982</v>
      </c>
      <c r="AF3244" t="s">
        <v>520478</v>
      </c>
      <c r="AG3244" t="s">
        <v>524796</v>
      </c>
    </row>
    <row r="3245" spans="1:33" x14ac:dyDescent="0.25">
      <c r="A3245" t="s">
        <v>2157</v>
      </c>
      <c r="B3245" t="s">
        <v>352881</v>
      </c>
      <c r="C3245" t="s">
        <v>352882</v>
      </c>
      <c r="D3245" t="s">
        <v>352883</v>
      </c>
      <c r="E3245" t="s">
        <v>222006</v>
      </c>
      <c r="F3245" t="s">
        <v>160539</v>
      </c>
      <c r="G3245">
        <v>63128</v>
      </c>
      <c r="H3245" t="s">
        <v>352884</v>
      </c>
      <c r="I3245" s="1">
        <v>15690</v>
      </c>
      <c r="J3245" t="s">
        <v>352885</v>
      </c>
      <c r="K3245" t="s">
        <v>352886</v>
      </c>
      <c r="L3245">
        <v>666648345</v>
      </c>
      <c r="M3245" s="1">
        <v>44910</v>
      </c>
      <c r="N3245" s="1">
        <v>46736</v>
      </c>
      <c r="O3245" t="s">
        <v>352887</v>
      </c>
      <c r="P3245" t="s">
        <v>160539</v>
      </c>
      <c r="Q3245" s="1">
        <v>44910</v>
      </c>
      <c r="R3245" s="1">
        <v>46736</v>
      </c>
      <c r="S3245" s="3" t="s">
        <v>75</v>
      </c>
      <c r="T3245" s="3" t="s">
        <v>491284</v>
      </c>
      <c r="U3245">
        <v>548</v>
      </c>
      <c r="V3245" t="s">
        <v>2050</v>
      </c>
      <c r="W3245" t="s">
        <v>336263</v>
      </c>
      <c r="X3245">
        <v>281086351</v>
      </c>
      <c r="Y3245" t="s">
        <v>352888</v>
      </c>
      <c r="Z3245" t="s">
        <v>352889</v>
      </c>
      <c r="AA3245" t="s">
        <v>352890</v>
      </c>
      <c r="AB3245" t="s">
        <v>352891</v>
      </c>
      <c r="AC3245" t="s">
        <v>352892</v>
      </c>
      <c r="AD3245" t="s">
        <v>352893</v>
      </c>
      <c r="AE3245">
        <v>5245409586</v>
      </c>
      <c r="AF3245" t="s">
        <v>520479</v>
      </c>
      <c r="AG3245" t="s">
        <v>524797</v>
      </c>
    </row>
    <row r="3246" spans="1:33" x14ac:dyDescent="0.25">
      <c r="A3246" t="s">
        <v>3640</v>
      </c>
      <c r="B3246" t="s">
        <v>129381</v>
      </c>
      <c r="C3246" t="s">
        <v>352894</v>
      </c>
      <c r="D3246" t="s">
        <v>352895</v>
      </c>
      <c r="E3246" t="s">
        <v>222006</v>
      </c>
      <c r="F3246" t="s">
        <v>160539</v>
      </c>
      <c r="G3246">
        <v>63111</v>
      </c>
      <c r="H3246" t="s">
        <v>352896</v>
      </c>
      <c r="I3246" s="1">
        <v>15696</v>
      </c>
      <c r="J3246" t="s">
        <v>352897</v>
      </c>
      <c r="K3246" t="s">
        <v>352898</v>
      </c>
      <c r="L3246">
        <v>882075987</v>
      </c>
      <c r="M3246" s="1">
        <v>44186</v>
      </c>
      <c r="N3246" s="1">
        <v>46012</v>
      </c>
      <c r="O3246" t="s">
        <v>352899</v>
      </c>
      <c r="P3246" t="s">
        <v>160539</v>
      </c>
      <c r="Q3246" s="1">
        <v>44186</v>
      </c>
      <c r="R3246" s="1">
        <v>46012</v>
      </c>
      <c r="S3246" s="3" t="s">
        <v>92</v>
      </c>
      <c r="T3246" s="3" t="s">
        <v>491285</v>
      </c>
      <c r="U3246">
        <v>990</v>
      </c>
      <c r="V3246" t="s">
        <v>3131</v>
      </c>
      <c r="W3246" t="s">
        <v>351942</v>
      </c>
      <c r="X3246">
        <v>281082944</v>
      </c>
      <c r="Y3246" t="s">
        <v>352900</v>
      </c>
      <c r="Z3246" t="s">
        <v>352901</v>
      </c>
      <c r="AA3246" t="s">
        <v>352902</v>
      </c>
      <c r="AB3246" t="s">
        <v>352903</v>
      </c>
      <c r="AC3246" t="s">
        <v>352904</v>
      </c>
      <c r="AD3246" t="s">
        <v>352905</v>
      </c>
      <c r="AE3246">
        <v>7645414350</v>
      </c>
      <c r="AF3246" t="s">
        <v>520480</v>
      </c>
      <c r="AG3246" t="s">
        <v>524798</v>
      </c>
    </row>
    <row r="3247" spans="1:33" x14ac:dyDescent="0.25">
      <c r="A3247" t="s">
        <v>6023</v>
      </c>
      <c r="B3247" t="s">
        <v>259488</v>
      </c>
      <c r="C3247" t="s">
        <v>352906</v>
      </c>
      <c r="D3247" t="s">
        <v>352907</v>
      </c>
      <c r="E3247" t="s">
        <v>222006</v>
      </c>
      <c r="F3247" t="s">
        <v>160539</v>
      </c>
      <c r="G3247">
        <v>63141</v>
      </c>
      <c r="H3247" t="s">
        <v>352908</v>
      </c>
      <c r="I3247" s="1">
        <v>15702</v>
      </c>
      <c r="J3247" t="s">
        <v>352909</v>
      </c>
      <c r="K3247" t="s">
        <v>352910</v>
      </c>
      <c r="L3247">
        <v>778166504</v>
      </c>
      <c r="M3247" s="1">
        <v>43826</v>
      </c>
      <c r="N3247" s="1">
        <v>45653</v>
      </c>
      <c r="O3247" t="s">
        <v>352911</v>
      </c>
      <c r="P3247" t="s">
        <v>160539</v>
      </c>
      <c r="Q3247" s="1">
        <v>43826</v>
      </c>
      <c r="R3247" s="1">
        <v>45653</v>
      </c>
      <c r="S3247" s="3" t="s">
        <v>41</v>
      </c>
      <c r="T3247" s="3" t="s">
        <v>491286</v>
      </c>
      <c r="U3247">
        <v>843</v>
      </c>
      <c r="V3247" t="s">
        <v>732</v>
      </c>
      <c r="W3247" t="s">
        <v>315476</v>
      </c>
      <c r="X3247">
        <v>281074114</v>
      </c>
      <c r="Y3247" t="s">
        <v>352912</v>
      </c>
      <c r="Z3247" t="s">
        <v>352913</v>
      </c>
      <c r="AA3247" t="s">
        <v>352914</v>
      </c>
      <c r="AB3247" t="s">
        <v>352915</v>
      </c>
      <c r="AC3247" t="s">
        <v>352916</v>
      </c>
      <c r="AD3247" t="s">
        <v>352917</v>
      </c>
      <c r="AE3247">
        <v>2541557861</v>
      </c>
      <c r="AF3247" t="s">
        <v>520481</v>
      </c>
      <c r="AG3247" t="s">
        <v>524799</v>
      </c>
    </row>
    <row r="3248" spans="1:33" x14ac:dyDescent="0.25">
      <c r="A3248" t="s">
        <v>9374</v>
      </c>
      <c r="B3248" t="s">
        <v>352918</v>
      </c>
      <c r="C3248" t="s">
        <v>352919</v>
      </c>
      <c r="D3248" t="s">
        <v>352920</v>
      </c>
      <c r="E3248" t="s">
        <v>222006</v>
      </c>
      <c r="F3248" t="s">
        <v>160539</v>
      </c>
      <c r="G3248">
        <v>63118</v>
      </c>
      <c r="H3248" t="s">
        <v>352921</v>
      </c>
      <c r="I3248" s="1">
        <v>15708</v>
      </c>
      <c r="J3248" t="s">
        <v>352922</v>
      </c>
      <c r="K3248" t="s">
        <v>352923</v>
      </c>
      <c r="L3248">
        <v>990147437</v>
      </c>
      <c r="M3248" s="1">
        <v>43467</v>
      </c>
      <c r="N3248" s="1">
        <v>45293</v>
      </c>
      <c r="O3248" t="s">
        <v>352924</v>
      </c>
      <c r="P3248" t="s">
        <v>160539</v>
      </c>
      <c r="Q3248" s="1">
        <v>43467</v>
      </c>
      <c r="R3248" s="1">
        <v>45293</v>
      </c>
      <c r="S3248" s="3" t="s">
        <v>58</v>
      </c>
      <c r="T3248" s="3" t="s">
        <v>491287</v>
      </c>
      <c r="U3248">
        <v>210</v>
      </c>
      <c r="V3248" t="s">
        <v>483</v>
      </c>
      <c r="W3248" t="s">
        <v>352586</v>
      </c>
      <c r="X3248">
        <v>281082038</v>
      </c>
      <c r="Y3248" t="s">
        <v>352925</v>
      </c>
      <c r="Z3248" t="s">
        <v>352926</v>
      </c>
      <c r="AA3248" t="s">
        <v>352927</v>
      </c>
      <c r="AB3248" t="s">
        <v>352928</v>
      </c>
      <c r="AC3248" t="s">
        <v>352929</v>
      </c>
      <c r="AD3248" t="s">
        <v>352930</v>
      </c>
      <c r="AE3248">
        <v>2192878148</v>
      </c>
      <c r="AF3248" t="s">
        <v>520482</v>
      </c>
      <c r="AG3248" t="s">
        <v>524800</v>
      </c>
    </row>
    <row r="3249" spans="1:33" x14ac:dyDescent="0.25">
      <c r="A3249" t="s">
        <v>1768</v>
      </c>
      <c r="B3249" t="s">
        <v>259501</v>
      </c>
      <c r="C3249" t="s">
        <v>352931</v>
      </c>
      <c r="D3249" t="s">
        <v>352932</v>
      </c>
      <c r="E3249" t="s">
        <v>222006</v>
      </c>
      <c r="F3249" t="s">
        <v>160539</v>
      </c>
      <c r="G3249">
        <v>63129</v>
      </c>
      <c r="H3249" t="s">
        <v>352933</v>
      </c>
      <c r="I3249" s="1">
        <v>15714</v>
      </c>
      <c r="J3249" t="s">
        <v>352934</v>
      </c>
      <c r="K3249" t="s">
        <v>352935</v>
      </c>
      <c r="L3249">
        <v>763137920</v>
      </c>
      <c r="M3249" s="1">
        <v>44204</v>
      </c>
      <c r="N3249" s="1">
        <v>46030</v>
      </c>
      <c r="O3249" t="s">
        <v>352936</v>
      </c>
      <c r="P3249" t="s">
        <v>160539</v>
      </c>
      <c r="Q3249" s="1">
        <v>44204</v>
      </c>
      <c r="R3249" s="1">
        <v>46030</v>
      </c>
      <c r="S3249" s="3" t="s">
        <v>75</v>
      </c>
      <c r="T3249" s="3" t="s">
        <v>491288</v>
      </c>
      <c r="U3249">
        <v>598</v>
      </c>
      <c r="V3249" t="s">
        <v>3088</v>
      </c>
      <c r="W3249" t="s">
        <v>352008</v>
      </c>
      <c r="X3249">
        <v>281082216</v>
      </c>
      <c r="Y3249" t="s">
        <v>352937</v>
      </c>
      <c r="Z3249" t="s">
        <v>352938</v>
      </c>
      <c r="AA3249" t="s">
        <v>352939</v>
      </c>
      <c r="AB3249" t="s">
        <v>352940</v>
      </c>
      <c r="AC3249" t="s">
        <v>352941</v>
      </c>
      <c r="AD3249" t="s">
        <v>352942</v>
      </c>
      <c r="AE3249">
        <v>2502223691</v>
      </c>
      <c r="AF3249" t="s">
        <v>520483</v>
      </c>
      <c r="AG3249" t="s">
        <v>524801</v>
      </c>
    </row>
    <row r="3250" spans="1:33" x14ac:dyDescent="0.25">
      <c r="A3250" t="s">
        <v>23356</v>
      </c>
      <c r="B3250" t="s">
        <v>259540</v>
      </c>
      <c r="C3250" t="s">
        <v>352943</v>
      </c>
      <c r="D3250" t="s">
        <v>352944</v>
      </c>
      <c r="E3250" t="s">
        <v>222006</v>
      </c>
      <c r="F3250" t="s">
        <v>160539</v>
      </c>
      <c r="G3250">
        <v>63116</v>
      </c>
      <c r="H3250" t="s">
        <v>352945</v>
      </c>
      <c r="I3250" s="1">
        <v>15720</v>
      </c>
      <c r="J3250" t="s">
        <v>352946</v>
      </c>
      <c r="K3250" t="s">
        <v>352947</v>
      </c>
      <c r="L3250">
        <v>608286606</v>
      </c>
      <c r="M3250" s="1">
        <v>44210</v>
      </c>
      <c r="N3250" s="1">
        <v>46036</v>
      </c>
      <c r="O3250" t="s">
        <v>352948</v>
      </c>
      <c r="P3250" t="s">
        <v>160539</v>
      </c>
      <c r="Q3250" s="1">
        <v>44210</v>
      </c>
      <c r="R3250" s="1">
        <v>46036</v>
      </c>
      <c r="S3250" s="3" t="s">
        <v>92</v>
      </c>
      <c r="T3250" s="3" t="s">
        <v>491289</v>
      </c>
      <c r="U3250">
        <v>665</v>
      </c>
      <c r="V3250" t="s">
        <v>5335</v>
      </c>
      <c r="W3250" t="s">
        <v>351942</v>
      </c>
      <c r="X3250">
        <v>281082944</v>
      </c>
      <c r="Y3250" t="s">
        <v>352949</v>
      </c>
      <c r="Z3250" t="s">
        <v>352950</v>
      </c>
      <c r="AA3250" t="s">
        <v>352951</v>
      </c>
      <c r="AB3250" t="s">
        <v>352952</v>
      </c>
      <c r="AC3250" t="s">
        <v>352953</v>
      </c>
      <c r="AD3250" t="s">
        <v>352954</v>
      </c>
      <c r="AE3250">
        <v>4289328816</v>
      </c>
      <c r="AF3250" t="s">
        <v>520484</v>
      </c>
      <c r="AG3250" t="s">
        <v>524802</v>
      </c>
    </row>
    <row r="3251" spans="1:33" x14ac:dyDescent="0.25">
      <c r="A3251" t="s">
        <v>352955</v>
      </c>
      <c r="B3251" t="s">
        <v>352956</v>
      </c>
      <c r="C3251" t="s">
        <v>352957</v>
      </c>
      <c r="D3251" t="s">
        <v>352958</v>
      </c>
      <c r="E3251" t="s">
        <v>222006</v>
      </c>
      <c r="F3251" t="s">
        <v>160539</v>
      </c>
      <c r="G3251">
        <v>63116</v>
      </c>
      <c r="H3251" t="s">
        <v>352959</v>
      </c>
      <c r="I3251" s="1">
        <v>15726</v>
      </c>
      <c r="J3251" t="s">
        <v>352960</v>
      </c>
      <c r="K3251" t="s">
        <v>352961</v>
      </c>
      <c r="L3251">
        <v>505853644</v>
      </c>
      <c r="M3251" s="1">
        <v>44581</v>
      </c>
      <c r="N3251" s="1">
        <v>46407</v>
      </c>
      <c r="O3251" t="s">
        <v>352962</v>
      </c>
      <c r="P3251" t="s">
        <v>160539</v>
      </c>
      <c r="Q3251" s="1">
        <v>44581</v>
      </c>
      <c r="R3251" s="1">
        <v>46407</v>
      </c>
      <c r="S3251" s="3" t="s">
        <v>41</v>
      </c>
      <c r="T3251" s="3" t="s">
        <v>491290</v>
      </c>
      <c r="U3251">
        <v>435</v>
      </c>
      <c r="V3251" t="s">
        <v>125</v>
      </c>
      <c r="W3251" t="s">
        <v>345607</v>
      </c>
      <c r="X3251">
        <v>81017575</v>
      </c>
      <c r="Y3251" t="s">
        <v>352963</v>
      </c>
      <c r="Z3251" t="s">
        <v>352964</v>
      </c>
      <c r="AA3251" t="s">
        <v>352965</v>
      </c>
      <c r="AB3251" t="s">
        <v>352966</v>
      </c>
      <c r="AC3251" t="s">
        <v>352967</v>
      </c>
      <c r="AD3251" t="s">
        <v>352968</v>
      </c>
      <c r="AE3251">
        <v>9872186764</v>
      </c>
      <c r="AF3251" t="s">
        <v>520485</v>
      </c>
      <c r="AG3251" t="s">
        <v>524803</v>
      </c>
    </row>
    <row r="3252" spans="1:33" x14ac:dyDescent="0.25">
      <c r="A3252" t="s">
        <v>298046</v>
      </c>
      <c r="B3252" t="s">
        <v>352969</v>
      </c>
      <c r="C3252" t="s">
        <v>352970</v>
      </c>
      <c r="D3252" t="s">
        <v>352971</v>
      </c>
      <c r="E3252" t="s">
        <v>222006</v>
      </c>
      <c r="F3252" t="s">
        <v>160539</v>
      </c>
      <c r="G3252">
        <v>63121</v>
      </c>
      <c r="H3252" t="s">
        <v>352972</v>
      </c>
      <c r="I3252" s="1">
        <v>15732</v>
      </c>
      <c r="J3252" t="s">
        <v>352973</v>
      </c>
      <c r="K3252" t="s">
        <v>352974</v>
      </c>
      <c r="L3252">
        <v>445271149</v>
      </c>
      <c r="M3252" s="1">
        <v>44587</v>
      </c>
      <c r="N3252" s="1">
        <v>46413</v>
      </c>
      <c r="O3252" t="s">
        <v>352975</v>
      </c>
      <c r="P3252" t="s">
        <v>160539</v>
      </c>
      <c r="Q3252" s="1">
        <v>44587</v>
      </c>
      <c r="R3252" s="1">
        <v>46413</v>
      </c>
      <c r="S3252" s="3" t="s">
        <v>58</v>
      </c>
      <c r="T3252" s="3" t="s">
        <v>491291</v>
      </c>
      <c r="U3252">
        <v>332</v>
      </c>
      <c r="V3252" t="s">
        <v>3965</v>
      </c>
      <c r="W3252" t="s">
        <v>336277</v>
      </c>
      <c r="X3252">
        <v>81917345</v>
      </c>
      <c r="Y3252" t="s">
        <v>352976</v>
      </c>
      <c r="Z3252" t="s">
        <v>352977</v>
      </c>
      <c r="AA3252" t="s">
        <v>352978</v>
      </c>
      <c r="AB3252" t="s">
        <v>352979</v>
      </c>
      <c r="AC3252" t="s">
        <v>352980</v>
      </c>
      <c r="AD3252" t="s">
        <v>352981</v>
      </c>
      <c r="AE3252">
        <v>4334735153</v>
      </c>
      <c r="AF3252" t="s">
        <v>520486</v>
      </c>
      <c r="AG3252" t="s">
        <v>524804</v>
      </c>
    </row>
    <row r="3253" spans="1:33" x14ac:dyDescent="0.25">
      <c r="A3253" t="s">
        <v>39244</v>
      </c>
      <c r="B3253" t="s">
        <v>352982</v>
      </c>
      <c r="C3253" t="s">
        <v>352983</v>
      </c>
      <c r="D3253" t="s">
        <v>352984</v>
      </c>
      <c r="E3253" t="s">
        <v>222006</v>
      </c>
      <c r="F3253" t="s">
        <v>160539</v>
      </c>
      <c r="G3253">
        <v>63112</v>
      </c>
      <c r="H3253" t="s">
        <v>352985</v>
      </c>
      <c r="I3253" s="1">
        <v>15738</v>
      </c>
      <c r="J3253" t="s">
        <v>352986</v>
      </c>
      <c r="K3253" t="s">
        <v>352987</v>
      </c>
      <c r="L3253">
        <v>709642834</v>
      </c>
      <c r="M3253" s="1">
        <v>44593</v>
      </c>
      <c r="N3253" s="1">
        <v>46419</v>
      </c>
      <c r="O3253" t="s">
        <v>352988</v>
      </c>
      <c r="P3253" t="s">
        <v>160539</v>
      </c>
      <c r="Q3253" s="1">
        <v>44593</v>
      </c>
      <c r="R3253" s="1">
        <v>46419</v>
      </c>
      <c r="S3253" s="3" t="s">
        <v>75</v>
      </c>
      <c r="T3253" s="3" t="s">
        <v>491292</v>
      </c>
      <c r="U3253">
        <v>110</v>
      </c>
      <c r="V3253" t="s">
        <v>3146</v>
      </c>
      <c r="W3253" t="s">
        <v>345607</v>
      </c>
      <c r="X3253">
        <v>81017575</v>
      </c>
      <c r="Y3253" t="s">
        <v>352989</v>
      </c>
      <c r="Z3253" t="s">
        <v>352990</v>
      </c>
      <c r="AA3253" t="s">
        <v>352991</v>
      </c>
      <c r="AB3253" t="s">
        <v>352992</v>
      </c>
      <c r="AC3253" t="s">
        <v>352993</v>
      </c>
      <c r="AD3253" t="s">
        <v>352994</v>
      </c>
      <c r="AE3253">
        <v>3168953781</v>
      </c>
      <c r="AF3253" t="s">
        <v>520487</v>
      </c>
      <c r="AG3253" t="s">
        <v>524805</v>
      </c>
    </row>
    <row r="3254" spans="1:33" x14ac:dyDescent="0.25">
      <c r="A3254" t="s">
        <v>352995</v>
      </c>
      <c r="B3254" t="s">
        <v>352996</v>
      </c>
      <c r="C3254" t="s">
        <v>352997</v>
      </c>
      <c r="D3254" t="s">
        <v>352998</v>
      </c>
      <c r="E3254" t="s">
        <v>222006</v>
      </c>
      <c r="F3254" t="s">
        <v>160539</v>
      </c>
      <c r="G3254">
        <v>63120</v>
      </c>
      <c r="H3254" t="s">
        <v>352999</v>
      </c>
      <c r="I3254" s="1">
        <v>15744</v>
      </c>
      <c r="J3254" t="s">
        <v>353000</v>
      </c>
      <c r="K3254" t="s">
        <v>353001</v>
      </c>
      <c r="L3254">
        <v>316171873</v>
      </c>
      <c r="M3254" s="1">
        <v>43868</v>
      </c>
      <c r="N3254" s="1">
        <v>45695</v>
      </c>
      <c r="O3254" t="s">
        <v>353002</v>
      </c>
      <c r="P3254" t="s">
        <v>160539</v>
      </c>
      <c r="Q3254" s="1">
        <v>43868</v>
      </c>
      <c r="R3254" s="1">
        <v>45695</v>
      </c>
      <c r="S3254" s="3" t="s">
        <v>92</v>
      </c>
      <c r="T3254" s="3" t="s">
        <v>491293</v>
      </c>
      <c r="U3254">
        <v>429</v>
      </c>
      <c r="V3254" t="s">
        <v>1032</v>
      </c>
      <c r="W3254" t="s">
        <v>319076</v>
      </c>
      <c r="X3254">
        <v>81086742</v>
      </c>
      <c r="Y3254" t="s">
        <v>353003</v>
      </c>
      <c r="Z3254" t="s">
        <v>353004</v>
      </c>
      <c r="AA3254" t="s">
        <v>353005</v>
      </c>
      <c r="AB3254" t="s">
        <v>353006</v>
      </c>
      <c r="AC3254" t="s">
        <v>353007</v>
      </c>
      <c r="AD3254" t="s">
        <v>353008</v>
      </c>
      <c r="AE3254">
        <v>3831349599</v>
      </c>
      <c r="AF3254" t="s">
        <v>520488</v>
      </c>
      <c r="AG3254" t="s">
        <v>524806</v>
      </c>
    </row>
    <row r="3255" spans="1:33" x14ac:dyDescent="0.25">
      <c r="A3255" t="s">
        <v>43069</v>
      </c>
      <c r="B3255" t="s">
        <v>172589</v>
      </c>
      <c r="C3255" t="s">
        <v>353009</v>
      </c>
      <c r="D3255" t="s">
        <v>353010</v>
      </c>
      <c r="E3255" t="s">
        <v>222006</v>
      </c>
      <c r="F3255" t="s">
        <v>160539</v>
      </c>
      <c r="G3255">
        <v>63129</v>
      </c>
      <c r="H3255" t="s">
        <v>353011</v>
      </c>
      <c r="I3255" s="1">
        <v>15750</v>
      </c>
      <c r="J3255" t="s">
        <v>353012</v>
      </c>
      <c r="K3255" t="s">
        <v>353013</v>
      </c>
      <c r="L3255">
        <v>319742526</v>
      </c>
      <c r="M3255" s="1">
        <v>44970</v>
      </c>
      <c r="N3255" s="1">
        <v>46796</v>
      </c>
      <c r="O3255" t="s">
        <v>353014</v>
      </c>
      <c r="P3255" t="s">
        <v>160539</v>
      </c>
      <c r="Q3255" s="1">
        <v>44970</v>
      </c>
      <c r="R3255" s="1">
        <v>46796</v>
      </c>
      <c r="S3255" s="3" t="s">
        <v>41</v>
      </c>
      <c r="T3255" s="3" t="s">
        <v>491294</v>
      </c>
      <c r="U3255">
        <v>565</v>
      </c>
      <c r="V3255" t="s">
        <v>468</v>
      </c>
      <c r="W3255" t="s">
        <v>352008</v>
      </c>
      <c r="X3255">
        <v>281082216</v>
      </c>
      <c r="Y3255" t="s">
        <v>353015</v>
      </c>
      <c r="Z3255" t="s">
        <v>353016</v>
      </c>
      <c r="AA3255" t="s">
        <v>149473</v>
      </c>
      <c r="AB3255" t="s">
        <v>353017</v>
      </c>
      <c r="AC3255" t="s">
        <v>353018</v>
      </c>
      <c r="AD3255" t="s">
        <v>353019</v>
      </c>
      <c r="AE3255">
        <v>8815442691</v>
      </c>
      <c r="AF3255" t="s">
        <v>520489</v>
      </c>
      <c r="AG3255" t="s">
        <v>524807</v>
      </c>
    </row>
    <row r="3256" spans="1:33" x14ac:dyDescent="0.25">
      <c r="A3256" t="s">
        <v>353020</v>
      </c>
      <c r="B3256" t="s">
        <v>353021</v>
      </c>
      <c r="C3256" t="s">
        <v>353022</v>
      </c>
      <c r="D3256" t="s">
        <v>353023</v>
      </c>
      <c r="E3256" t="s">
        <v>222006</v>
      </c>
      <c r="F3256" t="s">
        <v>160539</v>
      </c>
      <c r="G3256">
        <v>63114</v>
      </c>
      <c r="H3256" t="s">
        <v>353024</v>
      </c>
      <c r="I3256" s="1">
        <v>15756</v>
      </c>
      <c r="J3256" t="s">
        <v>353025</v>
      </c>
      <c r="K3256" t="s">
        <v>353026</v>
      </c>
      <c r="L3256">
        <v>652919757</v>
      </c>
      <c r="M3256" s="1">
        <v>44246</v>
      </c>
      <c r="N3256" s="1">
        <v>46072</v>
      </c>
      <c r="O3256" t="s">
        <v>353027</v>
      </c>
      <c r="P3256" t="s">
        <v>160539</v>
      </c>
      <c r="Q3256" s="1">
        <v>44246</v>
      </c>
      <c r="R3256" s="1">
        <v>46072</v>
      </c>
      <c r="S3256" s="3" t="s">
        <v>58</v>
      </c>
      <c r="T3256" s="3" t="s">
        <v>491295</v>
      </c>
      <c r="U3256">
        <v>129</v>
      </c>
      <c r="V3256" t="s">
        <v>960</v>
      </c>
      <c r="W3256" t="s">
        <v>345607</v>
      </c>
      <c r="X3256">
        <v>81017575</v>
      </c>
      <c r="Y3256" t="s">
        <v>353028</v>
      </c>
      <c r="Z3256" t="s">
        <v>353029</v>
      </c>
      <c r="AA3256" t="s">
        <v>353030</v>
      </c>
      <c r="AB3256" t="s">
        <v>353031</v>
      </c>
      <c r="AC3256" t="s">
        <v>353032</v>
      </c>
      <c r="AD3256" t="s">
        <v>353033</v>
      </c>
      <c r="AE3256">
        <v>2590064698</v>
      </c>
      <c r="AF3256" t="s">
        <v>520490</v>
      </c>
      <c r="AG3256" t="s">
        <v>524808</v>
      </c>
    </row>
    <row r="3257" spans="1:33" x14ac:dyDescent="0.25">
      <c r="A3257" t="s">
        <v>922</v>
      </c>
      <c r="B3257" t="s">
        <v>353034</v>
      </c>
      <c r="C3257" t="s">
        <v>353035</v>
      </c>
      <c r="D3257" t="s">
        <v>353036</v>
      </c>
      <c r="E3257" t="s">
        <v>222006</v>
      </c>
      <c r="F3257" t="s">
        <v>160539</v>
      </c>
      <c r="G3257">
        <v>63112</v>
      </c>
      <c r="H3257" t="s">
        <v>353037</v>
      </c>
      <c r="I3257" s="1">
        <v>15762</v>
      </c>
      <c r="J3257" t="s">
        <v>353038</v>
      </c>
      <c r="K3257" t="s">
        <v>353039</v>
      </c>
      <c r="L3257">
        <v>224007586</v>
      </c>
      <c r="M3257" s="1">
        <v>43886</v>
      </c>
      <c r="N3257" s="1">
        <v>45713</v>
      </c>
      <c r="O3257" t="s">
        <v>353040</v>
      </c>
      <c r="P3257" t="s">
        <v>160539</v>
      </c>
      <c r="Q3257" s="1">
        <v>43886</v>
      </c>
      <c r="R3257" s="1">
        <v>45713</v>
      </c>
      <c r="S3257" s="3" t="s">
        <v>75</v>
      </c>
      <c r="T3257" s="3" t="s">
        <v>491296</v>
      </c>
      <c r="U3257">
        <v>354</v>
      </c>
      <c r="V3257" t="s">
        <v>358</v>
      </c>
      <c r="W3257" t="s">
        <v>345607</v>
      </c>
      <c r="X3257">
        <v>81017575</v>
      </c>
      <c r="Y3257" t="s">
        <v>353041</v>
      </c>
      <c r="Z3257" t="s">
        <v>353042</v>
      </c>
      <c r="AA3257" t="s">
        <v>353043</v>
      </c>
      <c r="AB3257" t="s">
        <v>353044</v>
      </c>
      <c r="AC3257" t="s">
        <v>353045</v>
      </c>
      <c r="AD3257" t="s">
        <v>353046</v>
      </c>
      <c r="AE3257">
        <v>7443477323</v>
      </c>
      <c r="AF3257" t="s">
        <v>520491</v>
      </c>
      <c r="AG3257" t="s">
        <v>524809</v>
      </c>
    </row>
    <row r="3258" spans="1:33" x14ac:dyDescent="0.25">
      <c r="A3258" t="s">
        <v>1114</v>
      </c>
      <c r="B3258" t="s">
        <v>353047</v>
      </c>
      <c r="C3258" t="s">
        <v>353048</v>
      </c>
      <c r="D3258" t="s">
        <v>353049</v>
      </c>
      <c r="E3258" t="s">
        <v>222006</v>
      </c>
      <c r="F3258" t="s">
        <v>160539</v>
      </c>
      <c r="G3258">
        <v>63124</v>
      </c>
      <c r="H3258" t="s">
        <v>353050</v>
      </c>
      <c r="I3258" s="1">
        <v>15768</v>
      </c>
      <c r="J3258" t="s">
        <v>353051</v>
      </c>
      <c r="K3258" t="s">
        <v>353052</v>
      </c>
      <c r="L3258">
        <v>206326893</v>
      </c>
      <c r="M3258" s="1">
        <v>43893</v>
      </c>
      <c r="N3258" s="1">
        <v>45719</v>
      </c>
      <c r="O3258" t="s">
        <v>353053</v>
      </c>
      <c r="P3258" t="s">
        <v>160539</v>
      </c>
      <c r="Q3258" s="1">
        <v>43893</v>
      </c>
      <c r="R3258" s="1">
        <v>45719</v>
      </c>
      <c r="S3258" s="3" t="s">
        <v>92</v>
      </c>
      <c r="T3258" s="3" t="s">
        <v>491297</v>
      </c>
      <c r="U3258">
        <v>297</v>
      </c>
      <c r="V3258" t="s">
        <v>764</v>
      </c>
      <c r="W3258" t="s">
        <v>352301</v>
      </c>
      <c r="X3258">
        <v>281081000</v>
      </c>
      <c r="Y3258" t="s">
        <v>353054</v>
      </c>
      <c r="Z3258" t="s">
        <v>353055</v>
      </c>
      <c r="AA3258" t="s">
        <v>353056</v>
      </c>
      <c r="AB3258" t="s">
        <v>353057</v>
      </c>
      <c r="AC3258" t="s">
        <v>353058</v>
      </c>
      <c r="AD3258" t="s">
        <v>353059</v>
      </c>
      <c r="AE3258">
        <v>6878973377</v>
      </c>
      <c r="AF3258" t="s">
        <v>520492</v>
      </c>
      <c r="AG3258" t="s">
        <v>524810</v>
      </c>
    </row>
    <row r="3259" spans="1:33" x14ac:dyDescent="0.25">
      <c r="A3259" t="s">
        <v>189695</v>
      </c>
      <c r="B3259" t="s">
        <v>353060</v>
      </c>
      <c r="C3259" t="s">
        <v>353061</v>
      </c>
      <c r="D3259" t="s">
        <v>353062</v>
      </c>
      <c r="E3259" t="s">
        <v>222006</v>
      </c>
      <c r="F3259" t="s">
        <v>160539</v>
      </c>
      <c r="G3259">
        <v>63109</v>
      </c>
      <c r="H3259" t="s">
        <v>353063</v>
      </c>
      <c r="I3259" s="1">
        <v>15774</v>
      </c>
      <c r="J3259" t="s">
        <v>353064</v>
      </c>
      <c r="K3259" t="s">
        <v>353065</v>
      </c>
      <c r="L3259">
        <v>628414715</v>
      </c>
      <c r="M3259" s="1">
        <v>44629</v>
      </c>
      <c r="N3259" s="1">
        <v>46455</v>
      </c>
      <c r="O3259" t="s">
        <v>353066</v>
      </c>
      <c r="P3259" t="s">
        <v>160539</v>
      </c>
      <c r="Q3259" s="1">
        <v>44629</v>
      </c>
      <c r="R3259" s="1">
        <v>46455</v>
      </c>
      <c r="S3259" s="3" t="s">
        <v>41</v>
      </c>
      <c r="T3259" s="3" t="s">
        <v>491298</v>
      </c>
      <c r="U3259">
        <v>242</v>
      </c>
      <c r="V3259" t="s">
        <v>839</v>
      </c>
      <c r="W3259" t="s">
        <v>323657</v>
      </c>
      <c r="X3259">
        <v>281082203</v>
      </c>
      <c r="Y3259" t="s">
        <v>353067</v>
      </c>
      <c r="Z3259" t="s">
        <v>353068</v>
      </c>
      <c r="AA3259" t="s">
        <v>353069</v>
      </c>
      <c r="AB3259" t="s">
        <v>353070</v>
      </c>
      <c r="AC3259" t="s">
        <v>353071</v>
      </c>
      <c r="AD3259" t="s">
        <v>353072</v>
      </c>
      <c r="AE3259">
        <v>8308536001</v>
      </c>
      <c r="AF3259" t="s">
        <v>520493</v>
      </c>
      <c r="AG3259" t="s">
        <v>524811</v>
      </c>
    </row>
    <row r="3260" spans="1:33" x14ac:dyDescent="0.25">
      <c r="A3260" t="s">
        <v>2609</v>
      </c>
      <c r="B3260" t="s">
        <v>163277</v>
      </c>
      <c r="C3260" t="s">
        <v>353073</v>
      </c>
      <c r="D3260" t="s">
        <v>353074</v>
      </c>
      <c r="E3260" t="s">
        <v>222006</v>
      </c>
      <c r="F3260" t="s">
        <v>160539</v>
      </c>
      <c r="G3260">
        <v>63141</v>
      </c>
      <c r="H3260" t="s">
        <v>353075</v>
      </c>
      <c r="I3260" s="1">
        <v>15780</v>
      </c>
      <c r="J3260" t="s">
        <v>353076</v>
      </c>
      <c r="K3260" t="s">
        <v>353077</v>
      </c>
      <c r="L3260">
        <v>793106606</v>
      </c>
      <c r="M3260" s="1">
        <v>44635</v>
      </c>
      <c r="N3260" s="1">
        <v>46461</v>
      </c>
      <c r="O3260" t="s">
        <v>353078</v>
      </c>
      <c r="P3260" t="s">
        <v>160539</v>
      </c>
      <c r="Q3260" s="1">
        <v>44635</v>
      </c>
      <c r="R3260" s="1">
        <v>46461</v>
      </c>
      <c r="S3260" s="3" t="s">
        <v>58</v>
      </c>
      <c r="T3260" s="3" t="s">
        <v>491299</v>
      </c>
      <c r="U3260">
        <v>689</v>
      </c>
      <c r="V3260" t="s">
        <v>2006</v>
      </c>
      <c r="W3260" t="s">
        <v>320872</v>
      </c>
      <c r="X3260">
        <v>81086674</v>
      </c>
      <c r="Y3260" t="s">
        <v>353079</v>
      </c>
      <c r="Z3260" t="s">
        <v>353080</v>
      </c>
      <c r="AA3260" t="s">
        <v>353081</v>
      </c>
      <c r="AB3260" t="s">
        <v>353082</v>
      </c>
      <c r="AC3260" t="s">
        <v>353083</v>
      </c>
      <c r="AD3260" t="s">
        <v>353084</v>
      </c>
      <c r="AE3260">
        <v>8743447057</v>
      </c>
      <c r="AF3260" t="s">
        <v>520494</v>
      </c>
      <c r="AG3260" t="s">
        <v>524812</v>
      </c>
    </row>
    <row r="3261" spans="1:33" x14ac:dyDescent="0.25">
      <c r="A3261" t="s">
        <v>1526</v>
      </c>
      <c r="B3261" t="s">
        <v>353085</v>
      </c>
      <c r="C3261" t="s">
        <v>353086</v>
      </c>
      <c r="D3261" t="s">
        <v>353087</v>
      </c>
      <c r="E3261" t="s">
        <v>222006</v>
      </c>
      <c r="F3261" t="s">
        <v>160539</v>
      </c>
      <c r="G3261">
        <v>63129</v>
      </c>
      <c r="H3261" t="s">
        <v>353088</v>
      </c>
      <c r="I3261" s="1">
        <v>15786</v>
      </c>
      <c r="J3261" t="s">
        <v>353089</v>
      </c>
      <c r="K3261" t="s">
        <v>353090</v>
      </c>
      <c r="L3261">
        <v>812909645</v>
      </c>
      <c r="M3261" s="1">
        <v>44276</v>
      </c>
      <c r="N3261" s="1">
        <v>46102</v>
      </c>
      <c r="O3261" t="s">
        <v>353091</v>
      </c>
      <c r="P3261" t="s">
        <v>160539</v>
      </c>
      <c r="Q3261" s="1">
        <v>44276</v>
      </c>
      <c r="R3261" s="1">
        <v>46102</v>
      </c>
      <c r="S3261" s="3" t="s">
        <v>75</v>
      </c>
      <c r="T3261" s="3" t="s">
        <v>491300</v>
      </c>
      <c r="U3261">
        <v>725</v>
      </c>
      <c r="V3261" t="s">
        <v>960</v>
      </c>
      <c r="W3261" t="s">
        <v>352008</v>
      </c>
      <c r="X3261">
        <v>281082216</v>
      </c>
      <c r="Y3261" t="s">
        <v>353092</v>
      </c>
      <c r="Z3261" t="s">
        <v>353093</v>
      </c>
      <c r="AA3261" t="s">
        <v>353094</v>
      </c>
      <c r="AB3261" t="s">
        <v>353095</v>
      </c>
      <c r="AC3261" t="s">
        <v>353096</v>
      </c>
      <c r="AD3261" t="s">
        <v>353097</v>
      </c>
      <c r="AE3261">
        <v>1929456275</v>
      </c>
      <c r="AF3261" t="s">
        <v>520495</v>
      </c>
      <c r="AG3261" t="s">
        <v>524813</v>
      </c>
    </row>
    <row r="3262" spans="1:33" x14ac:dyDescent="0.25">
      <c r="A3262" t="s">
        <v>353098</v>
      </c>
      <c r="B3262" t="s">
        <v>353099</v>
      </c>
      <c r="C3262" t="s">
        <v>353100</v>
      </c>
      <c r="D3262" t="s">
        <v>353101</v>
      </c>
      <c r="E3262" t="s">
        <v>222006</v>
      </c>
      <c r="F3262" t="s">
        <v>160539</v>
      </c>
      <c r="G3262">
        <v>63119</v>
      </c>
      <c r="H3262" t="s">
        <v>353102</v>
      </c>
      <c r="I3262" s="1">
        <v>15792</v>
      </c>
      <c r="J3262" t="s">
        <v>353103</v>
      </c>
      <c r="K3262" t="s">
        <v>353104</v>
      </c>
      <c r="L3262">
        <v>556193298</v>
      </c>
      <c r="M3262" s="1">
        <v>43551</v>
      </c>
      <c r="N3262" s="1">
        <v>45378</v>
      </c>
      <c r="O3262" t="s">
        <v>353105</v>
      </c>
      <c r="P3262" t="s">
        <v>160539</v>
      </c>
      <c r="Q3262" s="1">
        <v>43551</v>
      </c>
      <c r="R3262" s="1">
        <v>45378</v>
      </c>
      <c r="S3262" s="3" t="s">
        <v>92</v>
      </c>
      <c r="T3262" s="3" t="s">
        <v>491301</v>
      </c>
      <c r="U3262">
        <v>888</v>
      </c>
      <c r="V3262" t="s">
        <v>599</v>
      </c>
      <c r="W3262" t="s">
        <v>351942</v>
      </c>
      <c r="X3262">
        <v>281082944</v>
      </c>
      <c r="Y3262" t="s">
        <v>353106</v>
      </c>
      <c r="Z3262" t="s">
        <v>353107</v>
      </c>
      <c r="AA3262" t="s">
        <v>353108</v>
      </c>
      <c r="AB3262" t="s">
        <v>353109</v>
      </c>
      <c r="AC3262" t="s">
        <v>353110</v>
      </c>
      <c r="AD3262" t="s">
        <v>353111</v>
      </c>
      <c r="AE3262">
        <v>6355032951</v>
      </c>
      <c r="AF3262" t="s">
        <v>520496</v>
      </c>
      <c r="AG3262" t="s">
        <v>524814</v>
      </c>
    </row>
    <row r="3263" spans="1:33" x14ac:dyDescent="0.25">
      <c r="A3263" t="s">
        <v>9616</v>
      </c>
      <c r="B3263" t="s">
        <v>129575</v>
      </c>
      <c r="C3263" t="s">
        <v>353112</v>
      </c>
      <c r="D3263" t="s">
        <v>353113</v>
      </c>
      <c r="E3263" t="s">
        <v>222006</v>
      </c>
      <c r="F3263" t="s">
        <v>160539</v>
      </c>
      <c r="G3263">
        <v>63125</v>
      </c>
      <c r="H3263" t="s">
        <v>353114</v>
      </c>
      <c r="I3263" s="1">
        <v>15798</v>
      </c>
      <c r="J3263" t="s">
        <v>353115</v>
      </c>
      <c r="K3263" t="s">
        <v>353116</v>
      </c>
      <c r="L3263">
        <v>800040380</v>
      </c>
      <c r="M3263" s="1">
        <v>44288</v>
      </c>
      <c r="N3263" s="1">
        <v>46114</v>
      </c>
      <c r="O3263" t="s">
        <v>353117</v>
      </c>
      <c r="P3263" t="s">
        <v>160539</v>
      </c>
      <c r="Q3263" s="1">
        <v>44288</v>
      </c>
      <c r="R3263" s="1">
        <v>46114</v>
      </c>
      <c r="S3263" s="3" t="s">
        <v>41</v>
      </c>
      <c r="T3263" s="3" t="s">
        <v>491302</v>
      </c>
      <c r="U3263">
        <v>183</v>
      </c>
      <c r="V3263" t="s">
        <v>553</v>
      </c>
      <c r="W3263" t="s">
        <v>352342</v>
      </c>
      <c r="X3263">
        <v>81000553</v>
      </c>
      <c r="Y3263" t="s">
        <v>353118</v>
      </c>
      <c r="Z3263" t="s">
        <v>353119</v>
      </c>
      <c r="AA3263" t="s">
        <v>353120</v>
      </c>
      <c r="AB3263" t="s">
        <v>353121</v>
      </c>
      <c r="AC3263" t="s">
        <v>353122</v>
      </c>
      <c r="AD3263" t="s">
        <v>353123</v>
      </c>
      <c r="AE3263">
        <v>1026036826</v>
      </c>
      <c r="AF3263" t="s">
        <v>520497</v>
      </c>
      <c r="AG3263" t="s">
        <v>524815</v>
      </c>
    </row>
    <row r="3264" spans="1:33" x14ac:dyDescent="0.25">
      <c r="A3264" t="s">
        <v>353124</v>
      </c>
      <c r="B3264" t="s">
        <v>353125</v>
      </c>
      <c r="C3264" t="s">
        <v>353126</v>
      </c>
      <c r="D3264" t="s">
        <v>353127</v>
      </c>
      <c r="E3264" t="s">
        <v>222006</v>
      </c>
      <c r="F3264" t="s">
        <v>160539</v>
      </c>
      <c r="G3264">
        <v>63119</v>
      </c>
      <c r="H3264" t="s">
        <v>353128</v>
      </c>
      <c r="I3264" s="1">
        <v>15804</v>
      </c>
      <c r="J3264" t="s">
        <v>353129</v>
      </c>
      <c r="K3264" t="s">
        <v>353130</v>
      </c>
      <c r="L3264">
        <v>272394751</v>
      </c>
      <c r="M3264" s="1">
        <v>44659</v>
      </c>
      <c r="N3264" s="1">
        <v>46485</v>
      </c>
      <c r="O3264" t="s">
        <v>353131</v>
      </c>
      <c r="P3264" t="s">
        <v>160539</v>
      </c>
      <c r="Q3264" s="1">
        <v>44659</v>
      </c>
      <c r="R3264" s="1">
        <v>46485</v>
      </c>
      <c r="S3264" s="3" t="s">
        <v>58</v>
      </c>
      <c r="T3264" s="3" t="s">
        <v>491303</v>
      </c>
      <c r="U3264">
        <v>527</v>
      </c>
      <c r="V3264" t="s">
        <v>930</v>
      </c>
      <c r="W3264" t="s">
        <v>351982</v>
      </c>
      <c r="X3264">
        <v>81086658</v>
      </c>
      <c r="Y3264" t="s">
        <v>353132</v>
      </c>
      <c r="Z3264" t="s">
        <v>353133</v>
      </c>
      <c r="AA3264" t="s">
        <v>353134</v>
      </c>
      <c r="AB3264" t="s">
        <v>353135</v>
      </c>
      <c r="AC3264" t="s">
        <v>353136</v>
      </c>
      <c r="AD3264" t="s">
        <v>353137</v>
      </c>
      <c r="AE3264">
        <v>3383184250</v>
      </c>
      <c r="AF3264" t="s">
        <v>520498</v>
      </c>
      <c r="AG3264" t="s">
        <v>524816</v>
      </c>
    </row>
    <row r="3265" spans="1:33" x14ac:dyDescent="0.25">
      <c r="A3265" t="s">
        <v>34737</v>
      </c>
      <c r="B3265" t="s">
        <v>353138</v>
      </c>
      <c r="C3265" t="s">
        <v>353139</v>
      </c>
      <c r="D3265" t="s">
        <v>353140</v>
      </c>
      <c r="E3265" t="s">
        <v>222006</v>
      </c>
      <c r="F3265" t="s">
        <v>160539</v>
      </c>
      <c r="G3265">
        <v>63129</v>
      </c>
      <c r="H3265" t="s">
        <v>353141</v>
      </c>
      <c r="I3265" s="1">
        <v>15810</v>
      </c>
      <c r="J3265" t="s">
        <v>353142</v>
      </c>
      <c r="K3265" t="s">
        <v>353143</v>
      </c>
      <c r="L3265">
        <v>100467579</v>
      </c>
      <c r="M3265" s="1">
        <v>44300</v>
      </c>
      <c r="N3265" s="1">
        <v>46126</v>
      </c>
      <c r="O3265" t="s">
        <v>353144</v>
      </c>
      <c r="P3265" t="s">
        <v>160539</v>
      </c>
      <c r="Q3265" s="1">
        <v>44300</v>
      </c>
      <c r="R3265" s="1">
        <v>46126</v>
      </c>
      <c r="S3265" s="3" t="s">
        <v>75</v>
      </c>
      <c r="T3265" s="3" t="s">
        <v>491304</v>
      </c>
      <c r="U3265">
        <v>312</v>
      </c>
      <c r="V3265" t="s">
        <v>453</v>
      </c>
      <c r="W3265" t="s">
        <v>352008</v>
      </c>
      <c r="X3265">
        <v>281082216</v>
      </c>
      <c r="Y3265" t="s">
        <v>353145</v>
      </c>
      <c r="Z3265" t="s">
        <v>353146</v>
      </c>
      <c r="AA3265" t="s">
        <v>353147</v>
      </c>
      <c r="AB3265" t="s">
        <v>353148</v>
      </c>
      <c r="AC3265" t="s">
        <v>353149</v>
      </c>
      <c r="AD3265" t="s">
        <v>353150</v>
      </c>
      <c r="AE3265">
        <v>4338423390</v>
      </c>
      <c r="AF3265" t="s">
        <v>520499</v>
      </c>
      <c r="AG3265" t="s">
        <v>524817</v>
      </c>
    </row>
    <row r="3266" spans="1:33" x14ac:dyDescent="0.25">
      <c r="A3266" t="s">
        <v>44017</v>
      </c>
      <c r="B3266" t="s">
        <v>353151</v>
      </c>
      <c r="C3266" t="s">
        <v>353152</v>
      </c>
      <c r="D3266" t="s">
        <v>353153</v>
      </c>
      <c r="E3266" t="s">
        <v>222006</v>
      </c>
      <c r="F3266" t="s">
        <v>160539</v>
      </c>
      <c r="G3266">
        <v>63122</v>
      </c>
      <c r="H3266" t="s">
        <v>353154</v>
      </c>
      <c r="I3266" s="1">
        <v>15816</v>
      </c>
      <c r="J3266" t="s">
        <v>353155</v>
      </c>
      <c r="K3266" t="s">
        <v>353156</v>
      </c>
      <c r="L3266">
        <v>546287056</v>
      </c>
      <c r="M3266" s="1">
        <v>44671</v>
      </c>
      <c r="N3266" s="1">
        <v>46497</v>
      </c>
      <c r="O3266" t="s">
        <v>353157</v>
      </c>
      <c r="P3266" t="s">
        <v>160539</v>
      </c>
      <c r="Q3266" s="1">
        <v>44671</v>
      </c>
      <c r="R3266" s="1">
        <v>46497</v>
      </c>
      <c r="S3266" s="3" t="s">
        <v>92</v>
      </c>
      <c r="T3266" s="3" t="s">
        <v>491305</v>
      </c>
      <c r="U3266">
        <v>893</v>
      </c>
      <c r="V3266" t="s">
        <v>2050</v>
      </c>
      <c r="W3266" t="s">
        <v>336263</v>
      </c>
      <c r="X3266">
        <v>281086351</v>
      </c>
      <c r="Y3266" t="s">
        <v>353158</v>
      </c>
      <c r="Z3266" t="s">
        <v>353159</v>
      </c>
      <c r="AA3266" t="s">
        <v>353160</v>
      </c>
      <c r="AB3266" t="s">
        <v>353161</v>
      </c>
      <c r="AC3266" t="s">
        <v>353162</v>
      </c>
      <c r="AD3266" t="s">
        <v>353163</v>
      </c>
      <c r="AE3266">
        <v>7301352789</v>
      </c>
      <c r="AF3266" t="s">
        <v>520500</v>
      </c>
      <c r="AG3266" t="s">
        <v>524818</v>
      </c>
    </row>
    <row r="3267" spans="1:33" x14ac:dyDescent="0.25">
      <c r="A3267" t="s">
        <v>3440</v>
      </c>
      <c r="B3267" t="s">
        <v>353164</v>
      </c>
      <c r="C3267" t="s">
        <v>353165</v>
      </c>
      <c r="D3267" t="s">
        <v>353166</v>
      </c>
      <c r="E3267" t="s">
        <v>222006</v>
      </c>
      <c r="F3267" t="s">
        <v>160539</v>
      </c>
      <c r="G3267">
        <v>63139</v>
      </c>
      <c r="H3267" t="s">
        <v>353167</v>
      </c>
      <c r="I3267" s="1">
        <v>15822</v>
      </c>
      <c r="J3267" t="s">
        <v>353168</v>
      </c>
      <c r="K3267" t="s">
        <v>353169</v>
      </c>
      <c r="L3267">
        <v>131466667</v>
      </c>
      <c r="M3267" s="1">
        <v>44677</v>
      </c>
      <c r="N3267" s="1">
        <v>46503</v>
      </c>
      <c r="O3267" t="s">
        <v>353170</v>
      </c>
      <c r="P3267" t="s">
        <v>160539</v>
      </c>
      <c r="Q3267" s="1">
        <v>44677</v>
      </c>
      <c r="R3267" s="1">
        <v>46503</v>
      </c>
      <c r="S3267" s="3" t="s">
        <v>41</v>
      </c>
      <c r="T3267" s="3" t="s">
        <v>491306</v>
      </c>
      <c r="U3267">
        <v>805</v>
      </c>
      <c r="V3267" t="s">
        <v>1061</v>
      </c>
      <c r="W3267" t="s">
        <v>331948</v>
      </c>
      <c r="X3267">
        <v>281082436</v>
      </c>
      <c r="Y3267" t="s">
        <v>353171</v>
      </c>
      <c r="Z3267" t="s">
        <v>353172</v>
      </c>
      <c r="AA3267" t="s">
        <v>353173</v>
      </c>
      <c r="AB3267" t="s">
        <v>353174</v>
      </c>
      <c r="AC3267" t="s">
        <v>353175</v>
      </c>
      <c r="AD3267" t="s">
        <v>353176</v>
      </c>
      <c r="AE3267">
        <v>9299176558</v>
      </c>
      <c r="AF3267" t="s">
        <v>520501</v>
      </c>
      <c r="AG3267" t="s">
        <v>524819</v>
      </c>
    </row>
    <row r="3268" spans="1:33" x14ac:dyDescent="0.25">
      <c r="A3268" t="s">
        <v>72403</v>
      </c>
      <c r="B3268" t="s">
        <v>129838</v>
      </c>
      <c r="C3268" t="s">
        <v>353177</v>
      </c>
      <c r="D3268" t="s">
        <v>353178</v>
      </c>
      <c r="E3268" t="s">
        <v>222006</v>
      </c>
      <c r="F3268" t="s">
        <v>160539</v>
      </c>
      <c r="G3268">
        <v>63128</v>
      </c>
      <c r="H3268" t="s">
        <v>353179</v>
      </c>
      <c r="I3268" s="1">
        <v>15828</v>
      </c>
      <c r="J3268" t="s">
        <v>353180</v>
      </c>
      <c r="K3268" t="s">
        <v>353181</v>
      </c>
      <c r="L3268">
        <v>244515964</v>
      </c>
      <c r="M3268" s="1">
        <v>44318</v>
      </c>
      <c r="N3268" s="1">
        <v>46144</v>
      </c>
      <c r="O3268" t="s">
        <v>353182</v>
      </c>
      <c r="P3268" t="s">
        <v>160539</v>
      </c>
      <c r="Q3268" s="1">
        <v>44318</v>
      </c>
      <c r="R3268" s="1">
        <v>46144</v>
      </c>
      <c r="S3268" s="3" t="s">
        <v>58</v>
      </c>
      <c r="T3268" s="3" t="s">
        <v>491307</v>
      </c>
      <c r="U3268">
        <v>945</v>
      </c>
      <c r="V3268" t="s">
        <v>960</v>
      </c>
      <c r="W3268" t="s">
        <v>336263</v>
      </c>
      <c r="X3268">
        <v>281081246</v>
      </c>
      <c r="Y3268" t="s">
        <v>353183</v>
      </c>
      <c r="Z3268" t="s">
        <v>353184</v>
      </c>
      <c r="AA3268" t="s">
        <v>353185</v>
      </c>
      <c r="AB3268" t="s">
        <v>353186</v>
      </c>
      <c r="AC3268" t="s">
        <v>353187</v>
      </c>
      <c r="AD3268" t="s">
        <v>353188</v>
      </c>
      <c r="AE3268">
        <v>3229540305</v>
      </c>
      <c r="AF3268" t="s">
        <v>520502</v>
      </c>
      <c r="AG3268" t="s">
        <v>524820</v>
      </c>
    </row>
    <row r="3269" spans="1:33" x14ac:dyDescent="0.25">
      <c r="A3269" t="s">
        <v>353189</v>
      </c>
      <c r="B3269" t="s">
        <v>353190</v>
      </c>
      <c r="C3269" t="s">
        <v>353191</v>
      </c>
      <c r="D3269" t="s">
        <v>353192</v>
      </c>
      <c r="E3269" t="s">
        <v>222006</v>
      </c>
      <c r="F3269" t="s">
        <v>160539</v>
      </c>
      <c r="G3269">
        <v>63126</v>
      </c>
      <c r="H3269" t="s">
        <v>353193</v>
      </c>
      <c r="I3269" s="1">
        <v>15834</v>
      </c>
      <c r="J3269" t="s">
        <v>353194</v>
      </c>
      <c r="K3269" t="s">
        <v>353195</v>
      </c>
      <c r="L3269">
        <v>670703426</v>
      </c>
      <c r="M3269" s="1">
        <v>44689</v>
      </c>
      <c r="N3269" s="1">
        <v>46515</v>
      </c>
      <c r="O3269" t="s">
        <v>353196</v>
      </c>
      <c r="P3269" t="s">
        <v>160539</v>
      </c>
      <c r="Q3269" s="1">
        <v>44689</v>
      </c>
      <c r="R3269" s="1">
        <v>46515</v>
      </c>
      <c r="S3269" s="3" t="s">
        <v>75</v>
      </c>
      <c r="T3269" s="3" t="s">
        <v>491308</v>
      </c>
      <c r="U3269">
        <v>929</v>
      </c>
      <c r="V3269" t="s">
        <v>615</v>
      </c>
      <c r="W3269" t="s">
        <v>352008</v>
      </c>
      <c r="X3269">
        <v>281082216</v>
      </c>
      <c r="Y3269" t="s">
        <v>353197</v>
      </c>
      <c r="Z3269" t="s">
        <v>353198</v>
      </c>
      <c r="AA3269" t="s">
        <v>353199</v>
      </c>
      <c r="AB3269" t="s">
        <v>353200</v>
      </c>
      <c r="AC3269" t="s">
        <v>353201</v>
      </c>
      <c r="AD3269" t="s">
        <v>353202</v>
      </c>
      <c r="AE3269">
        <v>2711291739</v>
      </c>
      <c r="AF3269" t="s">
        <v>520503</v>
      </c>
      <c r="AG3269" t="s">
        <v>524821</v>
      </c>
    </row>
    <row r="3270" spans="1:33" x14ac:dyDescent="0.25">
      <c r="A3270" t="s">
        <v>15758</v>
      </c>
      <c r="B3270" t="s">
        <v>129898</v>
      </c>
      <c r="C3270" t="s">
        <v>353203</v>
      </c>
      <c r="D3270" t="s">
        <v>353204</v>
      </c>
      <c r="E3270" t="s">
        <v>222006</v>
      </c>
      <c r="F3270" t="s">
        <v>160539</v>
      </c>
      <c r="G3270">
        <v>63116</v>
      </c>
      <c r="H3270" t="s">
        <v>353205</v>
      </c>
      <c r="I3270" s="1">
        <v>15840</v>
      </c>
      <c r="J3270" t="s">
        <v>353206</v>
      </c>
      <c r="K3270" t="s">
        <v>353207</v>
      </c>
      <c r="L3270">
        <v>479231386</v>
      </c>
      <c r="M3270" s="1">
        <v>45060</v>
      </c>
      <c r="N3270" s="1">
        <v>46887</v>
      </c>
      <c r="O3270" t="s">
        <v>353208</v>
      </c>
      <c r="P3270" t="s">
        <v>160539</v>
      </c>
      <c r="Q3270" s="1">
        <v>45060</v>
      </c>
      <c r="R3270" s="1">
        <v>46887</v>
      </c>
      <c r="S3270" s="3" t="s">
        <v>92</v>
      </c>
      <c r="T3270" s="3" t="s">
        <v>491309</v>
      </c>
      <c r="U3270">
        <v>127</v>
      </c>
      <c r="V3270" t="s">
        <v>568</v>
      </c>
      <c r="W3270" t="s">
        <v>345607</v>
      </c>
      <c r="X3270">
        <v>81017575</v>
      </c>
      <c r="Y3270" t="s">
        <v>353209</v>
      </c>
      <c r="Z3270" t="s">
        <v>353210</v>
      </c>
      <c r="AA3270" t="s">
        <v>211948</v>
      </c>
      <c r="AB3270" t="s">
        <v>353211</v>
      </c>
      <c r="AC3270" t="s">
        <v>353212</v>
      </c>
      <c r="AD3270" t="s">
        <v>353213</v>
      </c>
      <c r="AE3270">
        <v>5096774973</v>
      </c>
      <c r="AF3270" t="s">
        <v>520504</v>
      </c>
      <c r="AG3270" t="s">
        <v>524822</v>
      </c>
    </row>
    <row r="3271" spans="1:33" x14ac:dyDescent="0.25">
      <c r="A3271" t="s">
        <v>35453</v>
      </c>
      <c r="B3271" t="s">
        <v>353214</v>
      </c>
      <c r="C3271" t="s">
        <v>353215</v>
      </c>
      <c r="D3271" t="s">
        <v>353216</v>
      </c>
      <c r="E3271" t="s">
        <v>222006</v>
      </c>
      <c r="F3271" t="s">
        <v>160539</v>
      </c>
      <c r="G3271">
        <v>63141</v>
      </c>
      <c r="H3271" t="s">
        <v>353217</v>
      </c>
      <c r="I3271" s="1">
        <v>15846</v>
      </c>
      <c r="J3271" t="s">
        <v>353218</v>
      </c>
      <c r="K3271" t="s">
        <v>353219</v>
      </c>
      <c r="L3271">
        <v>140336835</v>
      </c>
      <c r="M3271" s="1">
        <v>43971</v>
      </c>
      <c r="N3271" s="1">
        <v>45797</v>
      </c>
      <c r="O3271" t="s">
        <v>353220</v>
      </c>
      <c r="P3271" t="s">
        <v>160539</v>
      </c>
      <c r="Q3271" s="1">
        <v>43971</v>
      </c>
      <c r="R3271" s="1">
        <v>45797</v>
      </c>
      <c r="S3271" s="3" t="s">
        <v>41</v>
      </c>
      <c r="T3271" s="3" t="s">
        <v>491310</v>
      </c>
      <c r="U3271">
        <v>699</v>
      </c>
      <c r="V3271" t="s">
        <v>2379</v>
      </c>
      <c r="W3271" t="s">
        <v>320885</v>
      </c>
      <c r="X3271">
        <v>256073328</v>
      </c>
      <c r="Y3271" t="s">
        <v>353221</v>
      </c>
      <c r="Z3271" t="s">
        <v>353222</v>
      </c>
      <c r="AA3271" t="s">
        <v>353223</v>
      </c>
      <c r="AB3271" t="s">
        <v>353224</v>
      </c>
      <c r="AC3271" t="s">
        <v>353225</v>
      </c>
      <c r="AD3271" t="s">
        <v>353226</v>
      </c>
      <c r="AE3271">
        <v>8266048801</v>
      </c>
      <c r="AF3271" t="s">
        <v>520505</v>
      </c>
      <c r="AG3271" t="s">
        <v>524823</v>
      </c>
    </row>
    <row r="3272" spans="1:33" x14ac:dyDescent="0.25">
      <c r="A3272" t="s">
        <v>1184</v>
      </c>
      <c r="B3272" t="s">
        <v>129945</v>
      </c>
      <c r="C3272" t="s">
        <v>353227</v>
      </c>
      <c r="D3272" t="s">
        <v>353228</v>
      </c>
      <c r="E3272" t="s">
        <v>222006</v>
      </c>
      <c r="F3272" t="s">
        <v>160539</v>
      </c>
      <c r="G3272">
        <v>63129</v>
      </c>
      <c r="H3272" t="s">
        <v>353229</v>
      </c>
      <c r="I3272" s="1">
        <v>15852</v>
      </c>
      <c r="J3272" t="s">
        <v>353230</v>
      </c>
      <c r="K3272" t="s">
        <v>353231</v>
      </c>
      <c r="L3272">
        <v>689870326</v>
      </c>
      <c r="M3272" s="1">
        <v>44342</v>
      </c>
      <c r="N3272" s="1">
        <v>46168</v>
      </c>
      <c r="O3272" t="s">
        <v>353232</v>
      </c>
      <c r="P3272" t="s">
        <v>160539</v>
      </c>
      <c r="Q3272" s="1">
        <v>44342</v>
      </c>
      <c r="R3272" s="1">
        <v>46168</v>
      </c>
      <c r="S3272" s="3" t="s">
        <v>58</v>
      </c>
      <c r="T3272" s="3" t="s">
        <v>491311</v>
      </c>
      <c r="U3272">
        <v>889</v>
      </c>
      <c r="V3272" t="s">
        <v>125</v>
      </c>
      <c r="W3272" t="s">
        <v>352008</v>
      </c>
      <c r="X3272">
        <v>281082216</v>
      </c>
      <c r="Y3272" t="s">
        <v>353233</v>
      </c>
      <c r="Z3272" t="s">
        <v>353234</v>
      </c>
      <c r="AA3272" t="s">
        <v>353235</v>
      </c>
      <c r="AB3272" t="s">
        <v>353236</v>
      </c>
      <c r="AC3272" t="s">
        <v>353237</v>
      </c>
      <c r="AD3272" t="s">
        <v>353238</v>
      </c>
      <c r="AE3272">
        <v>6924496843</v>
      </c>
      <c r="AF3272" t="s">
        <v>520506</v>
      </c>
      <c r="AG3272" t="s">
        <v>524824</v>
      </c>
    </row>
    <row r="3273" spans="1:33" x14ac:dyDescent="0.25">
      <c r="A3273" t="s">
        <v>3640</v>
      </c>
      <c r="B3273" t="s">
        <v>353239</v>
      </c>
      <c r="C3273" t="s">
        <v>353240</v>
      </c>
      <c r="D3273" t="s">
        <v>353241</v>
      </c>
      <c r="E3273" t="s">
        <v>222006</v>
      </c>
      <c r="F3273" t="s">
        <v>160539</v>
      </c>
      <c r="G3273">
        <v>63146</v>
      </c>
      <c r="H3273" t="s">
        <v>353242</v>
      </c>
      <c r="I3273" s="1">
        <v>15858</v>
      </c>
      <c r="J3273" t="s">
        <v>353243</v>
      </c>
      <c r="K3273" t="s">
        <v>353244</v>
      </c>
      <c r="L3273">
        <v>360562780</v>
      </c>
      <c r="M3273" s="1">
        <v>43983</v>
      </c>
      <c r="N3273" s="1">
        <v>45809</v>
      </c>
      <c r="O3273" t="s">
        <v>353245</v>
      </c>
      <c r="P3273" t="s">
        <v>160539</v>
      </c>
      <c r="Q3273" s="1">
        <v>43983</v>
      </c>
      <c r="R3273" s="1">
        <v>45809</v>
      </c>
      <c r="S3273" s="3" t="s">
        <v>75</v>
      </c>
      <c r="T3273" s="3" t="s">
        <v>491312</v>
      </c>
      <c r="U3273">
        <v>674</v>
      </c>
      <c r="V3273" t="s">
        <v>5335</v>
      </c>
      <c r="W3273" t="s">
        <v>352222</v>
      </c>
      <c r="X3273">
        <v>281081495</v>
      </c>
      <c r="Y3273" t="s">
        <v>353246</v>
      </c>
      <c r="Z3273" t="s">
        <v>353247</v>
      </c>
      <c r="AA3273" t="s">
        <v>353248</v>
      </c>
      <c r="AB3273" t="s">
        <v>353249</v>
      </c>
      <c r="AC3273" t="s">
        <v>353250</v>
      </c>
      <c r="AD3273" t="s">
        <v>353251</v>
      </c>
      <c r="AE3273">
        <v>3586473445</v>
      </c>
      <c r="AF3273" t="s">
        <v>520507</v>
      </c>
      <c r="AG3273" t="s">
        <v>524825</v>
      </c>
    </row>
    <row r="3274" spans="1:33" x14ac:dyDescent="0.25">
      <c r="A3274" t="s">
        <v>1912</v>
      </c>
      <c r="B3274" t="s">
        <v>82590</v>
      </c>
      <c r="C3274" t="s">
        <v>353252</v>
      </c>
      <c r="D3274" t="s">
        <v>353253</v>
      </c>
      <c r="E3274" t="s">
        <v>222006</v>
      </c>
      <c r="F3274" t="s">
        <v>160539</v>
      </c>
      <c r="G3274">
        <v>63111</v>
      </c>
      <c r="H3274" t="s">
        <v>353254</v>
      </c>
      <c r="I3274" s="1">
        <v>15864</v>
      </c>
      <c r="J3274" t="s">
        <v>353255</v>
      </c>
      <c r="K3274" t="s">
        <v>353256</v>
      </c>
      <c r="L3274">
        <v>179480331</v>
      </c>
      <c r="M3274" s="1">
        <v>43989</v>
      </c>
      <c r="N3274" s="1">
        <v>45815</v>
      </c>
      <c r="O3274" t="s">
        <v>353257</v>
      </c>
      <c r="P3274" t="s">
        <v>160539</v>
      </c>
      <c r="Q3274" s="1">
        <v>43989</v>
      </c>
      <c r="R3274" s="1">
        <v>45815</v>
      </c>
      <c r="S3274" s="3" t="s">
        <v>92</v>
      </c>
      <c r="T3274" s="3" t="s">
        <v>491313</v>
      </c>
      <c r="U3274">
        <v>928</v>
      </c>
      <c r="V3274" t="s">
        <v>2379</v>
      </c>
      <c r="W3274" t="s">
        <v>352586</v>
      </c>
      <c r="X3274">
        <v>281082038</v>
      </c>
      <c r="Y3274" t="s">
        <v>353258</v>
      </c>
      <c r="Z3274" t="s">
        <v>353259</v>
      </c>
      <c r="AA3274" t="s">
        <v>353260</v>
      </c>
      <c r="AB3274" t="s">
        <v>353261</v>
      </c>
      <c r="AC3274" t="s">
        <v>353262</v>
      </c>
      <c r="AD3274" t="s">
        <v>353263</v>
      </c>
      <c r="AE3274">
        <v>1377544101</v>
      </c>
      <c r="AF3274" t="s">
        <v>520508</v>
      </c>
      <c r="AG3274" t="s">
        <v>524826</v>
      </c>
    </row>
    <row r="3275" spans="1:33" x14ac:dyDescent="0.25">
      <c r="A3275" t="s">
        <v>2596</v>
      </c>
      <c r="B3275" t="s">
        <v>353264</v>
      </c>
      <c r="C3275" t="s">
        <v>353265</v>
      </c>
      <c r="D3275" t="s">
        <v>353266</v>
      </c>
      <c r="E3275" t="s">
        <v>222006</v>
      </c>
      <c r="F3275" t="s">
        <v>160539</v>
      </c>
      <c r="G3275">
        <v>63113</v>
      </c>
      <c r="H3275" t="s">
        <v>353267</v>
      </c>
      <c r="I3275" s="1">
        <v>15870</v>
      </c>
      <c r="J3275" t="s">
        <v>353268</v>
      </c>
      <c r="K3275" t="s">
        <v>353269</v>
      </c>
      <c r="L3275">
        <v>816500295</v>
      </c>
      <c r="M3275" s="1">
        <v>45090</v>
      </c>
      <c r="N3275" s="1">
        <v>46917</v>
      </c>
      <c r="O3275" t="s">
        <v>353270</v>
      </c>
      <c r="P3275" t="s">
        <v>160539</v>
      </c>
      <c r="Q3275" s="1">
        <v>45090</v>
      </c>
      <c r="R3275" s="1">
        <v>46917</v>
      </c>
      <c r="S3275" s="3" t="s">
        <v>41</v>
      </c>
      <c r="T3275" s="3" t="s">
        <v>491314</v>
      </c>
      <c r="U3275">
        <v>659</v>
      </c>
      <c r="V3275" t="s">
        <v>2021</v>
      </c>
      <c r="W3275" t="s">
        <v>352586</v>
      </c>
      <c r="X3275">
        <v>281082038</v>
      </c>
      <c r="Y3275" t="s">
        <v>353271</v>
      </c>
      <c r="Z3275" t="s">
        <v>353272</v>
      </c>
      <c r="AA3275" t="s">
        <v>353273</v>
      </c>
      <c r="AB3275" t="s">
        <v>353274</v>
      </c>
      <c r="AC3275" t="s">
        <v>353275</v>
      </c>
      <c r="AD3275" t="s">
        <v>353276</v>
      </c>
      <c r="AE3275">
        <v>8212114677</v>
      </c>
      <c r="AF3275" t="s">
        <v>520509</v>
      </c>
      <c r="AG3275" t="s">
        <v>524827</v>
      </c>
    </row>
    <row r="3276" spans="1:33" x14ac:dyDescent="0.25">
      <c r="A3276" t="s">
        <v>10182</v>
      </c>
      <c r="B3276" t="s">
        <v>353277</v>
      </c>
      <c r="C3276" t="s">
        <v>353278</v>
      </c>
      <c r="D3276" t="s">
        <v>353279</v>
      </c>
      <c r="E3276" t="s">
        <v>222006</v>
      </c>
      <c r="F3276" t="s">
        <v>160539</v>
      </c>
      <c r="G3276">
        <v>63122</v>
      </c>
      <c r="H3276" t="s">
        <v>353280</v>
      </c>
      <c r="I3276" s="1">
        <v>15876</v>
      </c>
      <c r="J3276" t="s">
        <v>353281</v>
      </c>
      <c r="K3276" t="s">
        <v>353282</v>
      </c>
      <c r="L3276">
        <v>352560512</v>
      </c>
      <c r="M3276" s="1">
        <v>44731</v>
      </c>
      <c r="N3276" s="1">
        <v>46557</v>
      </c>
      <c r="O3276" t="s">
        <v>353283</v>
      </c>
      <c r="P3276" t="s">
        <v>160539</v>
      </c>
      <c r="Q3276" s="1">
        <v>44731</v>
      </c>
      <c r="R3276" s="1">
        <v>46557</v>
      </c>
      <c r="S3276" s="3" t="s">
        <v>58</v>
      </c>
      <c r="T3276" s="3" t="s">
        <v>491315</v>
      </c>
      <c r="U3276">
        <v>153</v>
      </c>
      <c r="V3276" t="s">
        <v>2021</v>
      </c>
      <c r="W3276" t="s">
        <v>336277</v>
      </c>
      <c r="X3276">
        <v>81917345</v>
      </c>
      <c r="Y3276" t="s">
        <v>353284</v>
      </c>
      <c r="Z3276" t="s">
        <v>353285</v>
      </c>
      <c r="AA3276" t="s">
        <v>353286</v>
      </c>
      <c r="AB3276" t="s">
        <v>353287</v>
      </c>
      <c r="AC3276" t="s">
        <v>353288</v>
      </c>
      <c r="AD3276" t="s">
        <v>353289</v>
      </c>
      <c r="AE3276">
        <v>4599328029</v>
      </c>
      <c r="AF3276" t="s">
        <v>520510</v>
      </c>
      <c r="AG3276" t="s">
        <v>524828</v>
      </c>
    </row>
    <row r="3277" spans="1:33" x14ac:dyDescent="0.25">
      <c r="A3277" t="s">
        <v>16504</v>
      </c>
      <c r="B3277" t="s">
        <v>130074</v>
      </c>
      <c r="C3277" t="s">
        <v>353290</v>
      </c>
      <c r="D3277" t="s">
        <v>353291</v>
      </c>
      <c r="E3277" t="s">
        <v>222006</v>
      </c>
      <c r="F3277" t="s">
        <v>160539</v>
      </c>
      <c r="G3277">
        <v>63111</v>
      </c>
      <c r="H3277" t="s">
        <v>353292</v>
      </c>
      <c r="I3277" s="1">
        <v>15882</v>
      </c>
      <c r="J3277" t="s">
        <v>353293</v>
      </c>
      <c r="K3277" t="s">
        <v>353294</v>
      </c>
      <c r="L3277">
        <v>763601918</v>
      </c>
      <c r="M3277" s="1">
        <v>44372</v>
      </c>
      <c r="N3277" s="1">
        <v>46198</v>
      </c>
      <c r="O3277" t="s">
        <v>353295</v>
      </c>
      <c r="P3277" t="s">
        <v>160539</v>
      </c>
      <c r="Q3277" s="1">
        <v>44372</v>
      </c>
      <c r="R3277" s="1">
        <v>46198</v>
      </c>
      <c r="S3277" s="3" t="s">
        <v>75</v>
      </c>
      <c r="T3277" s="3" t="s">
        <v>491316</v>
      </c>
      <c r="U3277">
        <v>389</v>
      </c>
      <c r="V3277" t="s">
        <v>140</v>
      </c>
      <c r="W3277" t="s">
        <v>345607</v>
      </c>
      <c r="X3277">
        <v>81017575</v>
      </c>
      <c r="Y3277" t="s">
        <v>353296</v>
      </c>
      <c r="Z3277" t="s">
        <v>353297</v>
      </c>
      <c r="AA3277" t="s">
        <v>353298</v>
      </c>
      <c r="AB3277" t="s">
        <v>353299</v>
      </c>
      <c r="AC3277" t="s">
        <v>353300</v>
      </c>
      <c r="AD3277" t="s">
        <v>353301</v>
      </c>
      <c r="AE3277">
        <v>9071641803</v>
      </c>
      <c r="AF3277" t="s">
        <v>520511</v>
      </c>
      <c r="AG3277" t="s">
        <v>524829</v>
      </c>
    </row>
    <row r="3278" spans="1:33" x14ac:dyDescent="0.25">
      <c r="A3278" t="s">
        <v>396</v>
      </c>
      <c r="B3278" t="s">
        <v>353302</v>
      </c>
      <c r="C3278" t="s">
        <v>353303</v>
      </c>
      <c r="D3278" t="s">
        <v>353304</v>
      </c>
      <c r="E3278" t="s">
        <v>222006</v>
      </c>
      <c r="F3278" t="s">
        <v>160539</v>
      </c>
      <c r="G3278">
        <v>63141</v>
      </c>
      <c r="H3278" t="s">
        <v>353305</v>
      </c>
      <c r="I3278" s="1">
        <v>15888</v>
      </c>
      <c r="J3278" t="s">
        <v>353306</v>
      </c>
      <c r="K3278" t="s">
        <v>353307</v>
      </c>
      <c r="L3278">
        <v>826214852</v>
      </c>
      <c r="M3278" s="1">
        <v>44013</v>
      </c>
      <c r="N3278" s="1">
        <v>45839</v>
      </c>
      <c r="O3278" t="s">
        <v>353308</v>
      </c>
      <c r="P3278" t="s">
        <v>160539</v>
      </c>
      <c r="Q3278" s="1">
        <v>44013</v>
      </c>
      <c r="R3278" s="1">
        <v>45839</v>
      </c>
      <c r="S3278" s="3" t="s">
        <v>92</v>
      </c>
      <c r="T3278" s="3" t="s">
        <v>491317</v>
      </c>
      <c r="U3278">
        <v>286</v>
      </c>
      <c r="V3278" t="s">
        <v>553</v>
      </c>
      <c r="W3278" t="s">
        <v>320885</v>
      </c>
      <c r="X3278">
        <v>81018972</v>
      </c>
      <c r="Y3278" t="s">
        <v>353309</v>
      </c>
      <c r="Z3278" t="s">
        <v>353310</v>
      </c>
      <c r="AA3278" t="s">
        <v>353311</v>
      </c>
      <c r="AB3278" t="s">
        <v>32429</v>
      </c>
      <c r="AC3278" t="s">
        <v>353312</v>
      </c>
      <c r="AD3278" t="s">
        <v>353313</v>
      </c>
      <c r="AE3278">
        <v>4798753572</v>
      </c>
      <c r="AF3278" t="s">
        <v>520512</v>
      </c>
      <c r="AG3278" t="s">
        <v>524830</v>
      </c>
    </row>
    <row r="3279" spans="1:33" x14ac:dyDescent="0.25">
      <c r="A3279" t="s">
        <v>2596</v>
      </c>
      <c r="B3279" t="s">
        <v>82818</v>
      </c>
      <c r="C3279" t="s">
        <v>353314</v>
      </c>
      <c r="D3279" t="s">
        <v>353315</v>
      </c>
      <c r="E3279" t="s">
        <v>222006</v>
      </c>
      <c r="F3279" t="s">
        <v>160539</v>
      </c>
      <c r="G3279">
        <v>63141</v>
      </c>
      <c r="H3279" t="s">
        <v>353316</v>
      </c>
      <c r="I3279" s="1">
        <v>15894</v>
      </c>
      <c r="J3279" t="s">
        <v>353317</v>
      </c>
      <c r="K3279" t="s">
        <v>353318</v>
      </c>
      <c r="L3279">
        <v>235926780</v>
      </c>
      <c r="M3279" s="1">
        <v>44749</v>
      </c>
      <c r="N3279" s="1">
        <v>46575</v>
      </c>
      <c r="O3279" t="s">
        <v>353319</v>
      </c>
      <c r="P3279" t="s">
        <v>160539</v>
      </c>
      <c r="Q3279" s="1">
        <v>44749</v>
      </c>
      <c r="R3279" s="1">
        <v>46575</v>
      </c>
      <c r="S3279" s="3" t="s">
        <v>41</v>
      </c>
      <c r="T3279" s="3" t="s">
        <v>491318</v>
      </c>
      <c r="U3279">
        <v>557</v>
      </c>
      <c r="V3279" t="s">
        <v>109</v>
      </c>
      <c r="W3279" t="s">
        <v>315462</v>
      </c>
      <c r="X3279">
        <v>281082148</v>
      </c>
      <c r="Y3279" t="s">
        <v>353320</v>
      </c>
      <c r="Z3279" t="s">
        <v>353321</v>
      </c>
      <c r="AA3279" t="s">
        <v>58876</v>
      </c>
      <c r="AB3279" t="s">
        <v>353322</v>
      </c>
      <c r="AC3279" t="s">
        <v>353323</v>
      </c>
      <c r="AD3279" t="s">
        <v>353324</v>
      </c>
      <c r="AE3279">
        <v>9806042293</v>
      </c>
      <c r="AF3279" t="s">
        <v>520513</v>
      </c>
      <c r="AG3279" t="s">
        <v>524831</v>
      </c>
    </row>
    <row r="3280" spans="1:33" x14ac:dyDescent="0.25">
      <c r="A3280" t="s">
        <v>50520</v>
      </c>
      <c r="B3280" t="s">
        <v>353325</v>
      </c>
      <c r="C3280" t="s">
        <v>353326</v>
      </c>
      <c r="D3280" t="s">
        <v>353327</v>
      </c>
      <c r="E3280" t="s">
        <v>222006</v>
      </c>
      <c r="F3280" t="s">
        <v>160539</v>
      </c>
      <c r="G3280">
        <v>63141</v>
      </c>
      <c r="H3280" t="s">
        <v>353328</v>
      </c>
      <c r="I3280" s="1">
        <v>15900</v>
      </c>
      <c r="J3280" t="s">
        <v>353329</v>
      </c>
      <c r="K3280" t="s">
        <v>353330</v>
      </c>
      <c r="L3280">
        <v>717951903</v>
      </c>
      <c r="M3280" s="1">
        <v>44025</v>
      </c>
      <c r="N3280" s="1">
        <v>45851</v>
      </c>
      <c r="O3280" t="s">
        <v>353331</v>
      </c>
      <c r="P3280" t="s">
        <v>160539</v>
      </c>
      <c r="Q3280" s="1">
        <v>44025</v>
      </c>
      <c r="R3280" s="1">
        <v>45851</v>
      </c>
      <c r="S3280" s="3" t="s">
        <v>58</v>
      </c>
      <c r="T3280" s="3" t="s">
        <v>491319</v>
      </c>
      <c r="U3280">
        <v>362</v>
      </c>
      <c r="V3280" t="s">
        <v>1477</v>
      </c>
      <c r="W3280" t="s">
        <v>315476</v>
      </c>
      <c r="X3280">
        <v>281074114</v>
      </c>
      <c r="Y3280" t="s">
        <v>353332</v>
      </c>
      <c r="Z3280" t="s">
        <v>353333</v>
      </c>
      <c r="AA3280" t="s">
        <v>353334</v>
      </c>
      <c r="AB3280" t="s">
        <v>353335</v>
      </c>
      <c r="AC3280" t="s">
        <v>353336</v>
      </c>
      <c r="AD3280" t="s">
        <v>353337</v>
      </c>
      <c r="AE3280">
        <v>9646410171</v>
      </c>
      <c r="AF3280" t="s">
        <v>520514</v>
      </c>
      <c r="AG3280" t="s">
        <v>524832</v>
      </c>
    </row>
    <row r="3281" spans="1:33" x14ac:dyDescent="0.25">
      <c r="A3281" t="s">
        <v>353338</v>
      </c>
      <c r="B3281" t="s">
        <v>353339</v>
      </c>
      <c r="C3281" t="s">
        <v>353340</v>
      </c>
      <c r="D3281" t="s">
        <v>353341</v>
      </c>
      <c r="E3281" t="s">
        <v>222006</v>
      </c>
      <c r="F3281" t="s">
        <v>160539</v>
      </c>
      <c r="G3281">
        <v>63130</v>
      </c>
      <c r="H3281" t="s">
        <v>353342</v>
      </c>
      <c r="I3281" s="1">
        <v>15906</v>
      </c>
      <c r="J3281" t="s">
        <v>353343</v>
      </c>
      <c r="K3281" t="s">
        <v>353344</v>
      </c>
      <c r="L3281">
        <v>511807704</v>
      </c>
      <c r="M3281" s="1">
        <v>44396</v>
      </c>
      <c r="N3281" s="1">
        <v>46222</v>
      </c>
      <c r="O3281" t="s">
        <v>353345</v>
      </c>
      <c r="P3281" t="s">
        <v>160539</v>
      </c>
      <c r="Q3281" s="1">
        <v>44396</v>
      </c>
      <c r="R3281" s="1">
        <v>46222</v>
      </c>
      <c r="S3281" s="3" t="s">
        <v>75</v>
      </c>
      <c r="T3281" s="3" t="s">
        <v>491320</v>
      </c>
      <c r="U3281">
        <v>360</v>
      </c>
      <c r="V3281" t="s">
        <v>1891</v>
      </c>
      <c r="W3281" t="s">
        <v>323896</v>
      </c>
      <c r="X3281">
        <v>81018833</v>
      </c>
      <c r="Y3281" t="s">
        <v>353346</v>
      </c>
      <c r="Z3281" t="s">
        <v>353347</v>
      </c>
      <c r="AA3281" t="s">
        <v>353348</v>
      </c>
      <c r="AB3281" t="s">
        <v>353349</v>
      </c>
      <c r="AC3281" t="s">
        <v>353350</v>
      </c>
      <c r="AD3281" t="s">
        <v>353351</v>
      </c>
      <c r="AE3281">
        <v>8166388364</v>
      </c>
      <c r="AF3281" t="s">
        <v>520515</v>
      </c>
      <c r="AG3281" t="s">
        <v>524833</v>
      </c>
    </row>
    <row r="3282" spans="1:33" x14ac:dyDescent="0.25">
      <c r="A3282" t="s">
        <v>14668</v>
      </c>
      <c r="B3282" t="s">
        <v>353352</v>
      </c>
      <c r="C3282" t="s">
        <v>353353</v>
      </c>
      <c r="D3282" t="s">
        <v>353354</v>
      </c>
      <c r="E3282" t="s">
        <v>222006</v>
      </c>
      <c r="F3282" t="s">
        <v>160539</v>
      </c>
      <c r="G3282">
        <v>63146</v>
      </c>
      <c r="H3282" t="s">
        <v>353355</v>
      </c>
      <c r="I3282" s="1">
        <v>15912</v>
      </c>
      <c r="J3282" t="s">
        <v>353356</v>
      </c>
      <c r="K3282" t="s">
        <v>353357</v>
      </c>
      <c r="L3282">
        <v>219215296</v>
      </c>
      <c r="M3282" s="1">
        <v>44402</v>
      </c>
      <c r="N3282" s="1">
        <v>46228</v>
      </c>
      <c r="O3282" t="s">
        <v>353358</v>
      </c>
      <c r="P3282" t="s">
        <v>160539</v>
      </c>
      <c r="Q3282" s="1">
        <v>44402</v>
      </c>
      <c r="R3282" s="1">
        <v>46228</v>
      </c>
      <c r="S3282" s="3" t="s">
        <v>92</v>
      </c>
      <c r="T3282" s="3" t="s">
        <v>491321</v>
      </c>
      <c r="U3282">
        <v>924</v>
      </c>
      <c r="V3282" t="s">
        <v>388</v>
      </c>
      <c r="W3282" t="s">
        <v>352222</v>
      </c>
      <c r="X3282">
        <v>281081495</v>
      </c>
      <c r="Y3282" t="s">
        <v>353359</v>
      </c>
      <c r="Z3282" t="s">
        <v>353360</v>
      </c>
      <c r="AA3282" t="s">
        <v>353361</v>
      </c>
      <c r="AB3282" t="s">
        <v>353362</v>
      </c>
      <c r="AC3282" t="s">
        <v>353363</v>
      </c>
      <c r="AD3282" t="s">
        <v>353364</v>
      </c>
      <c r="AE3282">
        <v>8895340570</v>
      </c>
      <c r="AF3282" t="s">
        <v>520516</v>
      </c>
      <c r="AG3282" t="s">
        <v>524834</v>
      </c>
    </row>
    <row r="3283" spans="1:33" x14ac:dyDescent="0.25">
      <c r="A3283" t="s">
        <v>353365</v>
      </c>
      <c r="B3283" t="s">
        <v>353366</v>
      </c>
      <c r="C3283" t="s">
        <v>353367</v>
      </c>
      <c r="D3283" t="s">
        <v>353368</v>
      </c>
      <c r="E3283" t="s">
        <v>222006</v>
      </c>
      <c r="F3283" t="s">
        <v>160539</v>
      </c>
      <c r="G3283">
        <v>63118</v>
      </c>
      <c r="H3283" t="s">
        <v>353369</v>
      </c>
      <c r="I3283" s="1">
        <v>15918</v>
      </c>
      <c r="J3283" t="s">
        <v>353370</v>
      </c>
      <c r="K3283" t="s">
        <v>353371</v>
      </c>
      <c r="L3283">
        <v>817062180</v>
      </c>
      <c r="M3283" s="1">
        <v>43677</v>
      </c>
      <c r="N3283" s="1">
        <v>45504</v>
      </c>
      <c r="O3283" t="s">
        <v>353372</v>
      </c>
      <c r="P3283" t="s">
        <v>160539</v>
      </c>
      <c r="Q3283" s="1">
        <v>43677</v>
      </c>
      <c r="R3283" s="1">
        <v>45504</v>
      </c>
      <c r="S3283" s="3" t="s">
        <v>41</v>
      </c>
      <c r="T3283" s="3" t="s">
        <v>491322</v>
      </c>
      <c r="U3283">
        <v>975</v>
      </c>
      <c r="V3283" t="s">
        <v>258</v>
      </c>
      <c r="W3283" t="s">
        <v>353373</v>
      </c>
      <c r="X3283">
        <v>281082410</v>
      </c>
      <c r="Y3283" t="s">
        <v>353374</v>
      </c>
      <c r="Z3283" t="s">
        <v>353375</v>
      </c>
      <c r="AA3283" t="s">
        <v>168500</v>
      </c>
      <c r="AB3283" t="s">
        <v>353376</v>
      </c>
      <c r="AC3283" t="s">
        <v>353377</v>
      </c>
      <c r="AD3283" t="s">
        <v>353378</v>
      </c>
      <c r="AE3283">
        <v>9801378116</v>
      </c>
      <c r="AF3283" t="s">
        <v>520517</v>
      </c>
      <c r="AG3283" t="s">
        <v>524835</v>
      </c>
    </row>
    <row r="3284" spans="1:33" x14ac:dyDescent="0.25">
      <c r="A3284" t="s">
        <v>9035</v>
      </c>
      <c r="B3284" t="s">
        <v>82962</v>
      </c>
      <c r="C3284" t="s">
        <v>353379</v>
      </c>
      <c r="D3284" t="s">
        <v>353380</v>
      </c>
      <c r="E3284" t="s">
        <v>222006</v>
      </c>
      <c r="F3284" t="s">
        <v>160539</v>
      </c>
      <c r="G3284">
        <v>63105</v>
      </c>
      <c r="H3284" t="s">
        <v>353381</v>
      </c>
      <c r="I3284" s="1">
        <v>15924</v>
      </c>
      <c r="J3284" t="s">
        <v>353382</v>
      </c>
      <c r="K3284" t="s">
        <v>353383</v>
      </c>
      <c r="L3284">
        <v>609009550</v>
      </c>
      <c r="M3284" s="1">
        <v>43683</v>
      </c>
      <c r="N3284" s="1">
        <v>45510</v>
      </c>
      <c r="O3284" t="s">
        <v>353384</v>
      </c>
      <c r="P3284" t="s">
        <v>160539</v>
      </c>
      <c r="Q3284" s="1">
        <v>43683</v>
      </c>
      <c r="R3284" s="1">
        <v>45510</v>
      </c>
      <c r="S3284" s="3" t="s">
        <v>58</v>
      </c>
      <c r="T3284" s="3" t="s">
        <v>491323</v>
      </c>
      <c r="U3284">
        <v>876</v>
      </c>
      <c r="V3284" t="s">
        <v>2050</v>
      </c>
      <c r="W3284" t="s">
        <v>319023</v>
      </c>
      <c r="X3284">
        <v>281080360</v>
      </c>
      <c r="Y3284" t="s">
        <v>353385</v>
      </c>
      <c r="Z3284" t="s">
        <v>353386</v>
      </c>
      <c r="AA3284" t="s">
        <v>353387</v>
      </c>
      <c r="AB3284" t="s">
        <v>353388</v>
      </c>
      <c r="AC3284" t="s">
        <v>353389</v>
      </c>
      <c r="AD3284" t="s">
        <v>353390</v>
      </c>
      <c r="AE3284">
        <v>2429452979</v>
      </c>
      <c r="AF3284" t="s">
        <v>520518</v>
      </c>
      <c r="AG3284" t="s">
        <v>524836</v>
      </c>
    </row>
    <row r="3285" spans="1:33" x14ac:dyDescent="0.25">
      <c r="A3285" t="s">
        <v>20929</v>
      </c>
      <c r="B3285" t="s">
        <v>82988</v>
      </c>
      <c r="C3285" t="s">
        <v>353391</v>
      </c>
      <c r="D3285" t="s">
        <v>353392</v>
      </c>
      <c r="E3285" t="s">
        <v>222006</v>
      </c>
      <c r="F3285" t="s">
        <v>160539</v>
      </c>
      <c r="G3285">
        <v>63136</v>
      </c>
      <c r="H3285" t="s">
        <v>353393</v>
      </c>
      <c r="I3285" s="1">
        <v>15930</v>
      </c>
      <c r="J3285" t="s">
        <v>353394</v>
      </c>
      <c r="K3285" t="s">
        <v>353395</v>
      </c>
      <c r="L3285">
        <v>214840026</v>
      </c>
      <c r="M3285" s="1">
        <v>45150</v>
      </c>
      <c r="N3285" s="1">
        <v>46977</v>
      </c>
      <c r="O3285" t="s">
        <v>353396</v>
      </c>
      <c r="P3285" t="s">
        <v>160539</v>
      </c>
      <c r="Q3285" s="1">
        <v>45150</v>
      </c>
      <c r="R3285" s="1">
        <v>46977</v>
      </c>
      <c r="S3285" s="3" t="s">
        <v>75</v>
      </c>
      <c r="T3285" s="3" t="s">
        <v>491324</v>
      </c>
      <c r="U3285">
        <v>880</v>
      </c>
      <c r="V3285" t="s">
        <v>155</v>
      </c>
      <c r="W3285" t="s">
        <v>313298</v>
      </c>
      <c r="X3285">
        <v>122106060</v>
      </c>
      <c r="Y3285" t="s">
        <v>353397</v>
      </c>
      <c r="Z3285" t="s">
        <v>353398</v>
      </c>
      <c r="AA3285" t="s">
        <v>353399</v>
      </c>
      <c r="AB3285" t="s">
        <v>353400</v>
      </c>
      <c r="AC3285" t="s">
        <v>353401</v>
      </c>
      <c r="AD3285" t="s">
        <v>353402</v>
      </c>
      <c r="AE3285">
        <v>9398402827</v>
      </c>
      <c r="AF3285" t="s">
        <v>520519</v>
      </c>
      <c r="AG3285" t="s">
        <v>524837</v>
      </c>
    </row>
    <row r="3286" spans="1:33" x14ac:dyDescent="0.25">
      <c r="A3286" t="s">
        <v>353403</v>
      </c>
      <c r="B3286" t="s">
        <v>83002</v>
      </c>
      <c r="C3286" t="s">
        <v>353404</v>
      </c>
      <c r="D3286" t="s">
        <v>353405</v>
      </c>
      <c r="E3286" t="s">
        <v>222006</v>
      </c>
      <c r="F3286" t="s">
        <v>160539</v>
      </c>
      <c r="G3286">
        <v>63129</v>
      </c>
      <c r="H3286" t="s">
        <v>353406</v>
      </c>
      <c r="I3286" s="1">
        <v>15936</v>
      </c>
      <c r="J3286" t="s">
        <v>353407</v>
      </c>
      <c r="K3286" t="s">
        <v>353408</v>
      </c>
      <c r="L3286">
        <v>557114272</v>
      </c>
      <c r="M3286" s="1">
        <v>43695</v>
      </c>
      <c r="N3286" s="1">
        <v>45522</v>
      </c>
      <c r="O3286" t="s">
        <v>353409</v>
      </c>
      <c r="P3286" t="s">
        <v>160539</v>
      </c>
      <c r="Q3286" s="1">
        <v>43695</v>
      </c>
      <c r="R3286" s="1">
        <v>45522</v>
      </c>
      <c r="S3286" s="3" t="s">
        <v>92</v>
      </c>
      <c r="T3286" s="3" t="s">
        <v>491325</v>
      </c>
      <c r="U3286">
        <v>540</v>
      </c>
      <c r="V3286" t="s">
        <v>421</v>
      </c>
      <c r="W3286" t="s">
        <v>352008</v>
      </c>
      <c r="X3286">
        <v>281082216</v>
      </c>
      <c r="Y3286" t="s">
        <v>353410</v>
      </c>
      <c r="Z3286" t="s">
        <v>353411</v>
      </c>
      <c r="AA3286" t="s">
        <v>202289</v>
      </c>
      <c r="AB3286" t="s">
        <v>353412</v>
      </c>
      <c r="AC3286" t="s">
        <v>353413</v>
      </c>
      <c r="AD3286" t="s">
        <v>353414</v>
      </c>
      <c r="AE3286">
        <v>4883590381</v>
      </c>
      <c r="AF3286" t="s">
        <v>520520</v>
      </c>
      <c r="AG3286" t="s">
        <v>524838</v>
      </c>
    </row>
    <row r="3287" spans="1:33" x14ac:dyDescent="0.25">
      <c r="A3287" t="s">
        <v>68836</v>
      </c>
      <c r="B3287" t="s">
        <v>353415</v>
      </c>
      <c r="C3287" t="s">
        <v>353416</v>
      </c>
      <c r="D3287" t="s">
        <v>353417</v>
      </c>
      <c r="E3287" t="s">
        <v>222006</v>
      </c>
      <c r="F3287" t="s">
        <v>160539</v>
      </c>
      <c r="G3287">
        <v>63130</v>
      </c>
      <c r="H3287" t="s">
        <v>353418</v>
      </c>
      <c r="I3287" s="1">
        <v>15942</v>
      </c>
      <c r="J3287" t="s">
        <v>353419</v>
      </c>
      <c r="K3287" t="s">
        <v>353420</v>
      </c>
      <c r="L3287">
        <v>127140435</v>
      </c>
      <c r="M3287" s="1">
        <v>44432</v>
      </c>
      <c r="N3287" s="1">
        <v>46258</v>
      </c>
      <c r="O3287" t="s">
        <v>353421</v>
      </c>
      <c r="P3287" t="s">
        <v>160539</v>
      </c>
      <c r="Q3287" s="1">
        <v>44432</v>
      </c>
      <c r="R3287" s="1">
        <v>46258</v>
      </c>
      <c r="S3287" s="3" t="s">
        <v>41</v>
      </c>
      <c r="T3287" s="3" t="s">
        <v>491326</v>
      </c>
      <c r="U3287">
        <v>278</v>
      </c>
      <c r="V3287" t="s">
        <v>3015</v>
      </c>
      <c r="W3287" t="s">
        <v>323896</v>
      </c>
      <c r="X3287">
        <v>81018833</v>
      </c>
      <c r="Y3287" t="s">
        <v>353422</v>
      </c>
      <c r="Z3287" t="s">
        <v>353423</v>
      </c>
      <c r="AA3287" t="s">
        <v>353424</v>
      </c>
      <c r="AB3287" t="s">
        <v>353425</v>
      </c>
      <c r="AC3287" t="s">
        <v>353426</v>
      </c>
      <c r="AD3287" t="s">
        <v>353427</v>
      </c>
      <c r="AE3287">
        <v>8725388786</v>
      </c>
      <c r="AF3287" t="s">
        <v>520521</v>
      </c>
      <c r="AG3287" t="s">
        <v>524839</v>
      </c>
    </row>
    <row r="3288" spans="1:33" x14ac:dyDescent="0.25">
      <c r="A3288" t="s">
        <v>13198</v>
      </c>
      <c r="B3288" t="s">
        <v>353428</v>
      </c>
      <c r="C3288" t="s">
        <v>353429</v>
      </c>
      <c r="D3288" t="s">
        <v>353430</v>
      </c>
      <c r="E3288" t="s">
        <v>222006</v>
      </c>
      <c r="F3288" t="s">
        <v>160539</v>
      </c>
      <c r="G3288">
        <v>63105</v>
      </c>
      <c r="H3288" t="s">
        <v>353431</v>
      </c>
      <c r="I3288" s="1">
        <v>15948</v>
      </c>
      <c r="J3288" t="s">
        <v>353432</v>
      </c>
      <c r="K3288" t="s">
        <v>353433</v>
      </c>
      <c r="L3288">
        <v>865908508</v>
      </c>
      <c r="M3288" s="1">
        <v>45168</v>
      </c>
      <c r="N3288" s="1">
        <v>46995</v>
      </c>
      <c r="O3288" t="s">
        <v>353434</v>
      </c>
      <c r="P3288" t="s">
        <v>160539</v>
      </c>
      <c r="Q3288" s="1">
        <v>45168</v>
      </c>
      <c r="R3288" s="1">
        <v>46995</v>
      </c>
      <c r="S3288" s="3" t="s">
        <v>58</v>
      </c>
      <c r="T3288" s="3" t="s">
        <v>491327</v>
      </c>
      <c r="U3288">
        <v>561</v>
      </c>
      <c r="V3288" t="s">
        <v>1061</v>
      </c>
      <c r="W3288" t="s">
        <v>319103</v>
      </c>
      <c r="X3288">
        <v>81018998</v>
      </c>
      <c r="Y3288" t="s">
        <v>353435</v>
      </c>
      <c r="Z3288" t="s">
        <v>353436</v>
      </c>
      <c r="AA3288" t="s">
        <v>353437</v>
      </c>
      <c r="AB3288" t="s">
        <v>353438</v>
      </c>
      <c r="AC3288" t="s">
        <v>353439</v>
      </c>
      <c r="AD3288" t="s">
        <v>353440</v>
      </c>
      <c r="AE3288">
        <v>9922970738</v>
      </c>
      <c r="AF3288" t="s">
        <v>520522</v>
      </c>
      <c r="AG3288" t="s">
        <v>524840</v>
      </c>
    </row>
    <row r="3289" spans="1:33" x14ac:dyDescent="0.25">
      <c r="A3289" t="s">
        <v>100</v>
      </c>
      <c r="B3289" t="s">
        <v>353441</v>
      </c>
      <c r="C3289" t="s">
        <v>353442</v>
      </c>
      <c r="D3289" t="s">
        <v>353443</v>
      </c>
      <c r="E3289" t="s">
        <v>222006</v>
      </c>
      <c r="F3289" t="s">
        <v>160539</v>
      </c>
      <c r="G3289">
        <v>63124</v>
      </c>
      <c r="H3289" t="s">
        <v>353444</v>
      </c>
      <c r="I3289" s="1">
        <v>15954</v>
      </c>
      <c r="J3289" t="s">
        <v>353445</v>
      </c>
      <c r="K3289" t="s">
        <v>353446</v>
      </c>
      <c r="L3289">
        <v>426572031</v>
      </c>
      <c r="M3289" s="1">
        <v>44809</v>
      </c>
      <c r="N3289" s="1">
        <v>46635</v>
      </c>
      <c r="O3289" t="s">
        <v>353447</v>
      </c>
      <c r="P3289" t="s">
        <v>160539</v>
      </c>
      <c r="Q3289" s="1">
        <v>44809</v>
      </c>
      <c r="R3289" s="1">
        <v>46635</v>
      </c>
      <c r="S3289" s="3" t="s">
        <v>75</v>
      </c>
      <c r="T3289" s="3" t="s">
        <v>491328</v>
      </c>
      <c r="U3289">
        <v>137</v>
      </c>
      <c r="V3289" t="s">
        <v>1463</v>
      </c>
      <c r="W3289" t="s">
        <v>352008</v>
      </c>
      <c r="X3289">
        <v>281082216</v>
      </c>
      <c r="Y3289" t="s">
        <v>353448</v>
      </c>
      <c r="Z3289" t="s">
        <v>353449</v>
      </c>
      <c r="AA3289" t="s">
        <v>353450</v>
      </c>
      <c r="AB3289" t="s">
        <v>353451</v>
      </c>
      <c r="AC3289" t="s">
        <v>353452</v>
      </c>
      <c r="AD3289" t="s">
        <v>353453</v>
      </c>
      <c r="AE3289">
        <v>2680578800</v>
      </c>
      <c r="AF3289" t="s">
        <v>520523</v>
      </c>
      <c r="AG3289" t="s">
        <v>524841</v>
      </c>
    </row>
    <row r="3290" spans="1:33" x14ac:dyDescent="0.25">
      <c r="A3290" t="s">
        <v>10668</v>
      </c>
      <c r="B3290" t="s">
        <v>83080</v>
      </c>
      <c r="C3290" t="s">
        <v>353454</v>
      </c>
      <c r="D3290" t="s">
        <v>353455</v>
      </c>
      <c r="E3290" t="s">
        <v>222006</v>
      </c>
      <c r="F3290" t="s">
        <v>160539</v>
      </c>
      <c r="G3290">
        <v>63112</v>
      </c>
      <c r="H3290" t="s">
        <v>353456</v>
      </c>
      <c r="I3290" s="1">
        <v>15960</v>
      </c>
      <c r="J3290" t="s">
        <v>353457</v>
      </c>
      <c r="K3290" t="s">
        <v>353458</v>
      </c>
      <c r="L3290">
        <v>565684765</v>
      </c>
      <c r="M3290" s="1">
        <v>44815</v>
      </c>
      <c r="N3290" s="1">
        <v>46641</v>
      </c>
      <c r="O3290" t="s">
        <v>353459</v>
      </c>
      <c r="P3290" t="s">
        <v>160539</v>
      </c>
      <c r="Q3290" s="1">
        <v>44815</v>
      </c>
      <c r="R3290" s="1">
        <v>46641</v>
      </c>
      <c r="S3290" s="3" t="s">
        <v>92</v>
      </c>
      <c r="T3290" s="3" t="s">
        <v>491329</v>
      </c>
      <c r="U3290">
        <v>743</v>
      </c>
      <c r="V3290" t="s">
        <v>3965</v>
      </c>
      <c r="W3290" t="s">
        <v>351982</v>
      </c>
      <c r="X3290">
        <v>81086658</v>
      </c>
      <c r="Y3290" t="s">
        <v>353460</v>
      </c>
      <c r="Z3290" t="s">
        <v>353461</v>
      </c>
      <c r="AA3290" t="s">
        <v>353462</v>
      </c>
      <c r="AB3290" t="s">
        <v>353463</v>
      </c>
      <c r="AC3290" t="s">
        <v>353464</v>
      </c>
      <c r="AD3290" t="s">
        <v>353465</v>
      </c>
      <c r="AE3290">
        <v>5388954080</v>
      </c>
      <c r="AF3290" t="s">
        <v>520524</v>
      </c>
      <c r="AG3290" t="s">
        <v>524842</v>
      </c>
    </row>
    <row r="3291" spans="1:33" x14ac:dyDescent="0.25">
      <c r="A3291" t="s">
        <v>100</v>
      </c>
      <c r="B3291" t="s">
        <v>353466</v>
      </c>
      <c r="C3291" t="s">
        <v>353467</v>
      </c>
      <c r="D3291" t="s">
        <v>353468</v>
      </c>
      <c r="E3291" t="s">
        <v>222006</v>
      </c>
      <c r="F3291" t="s">
        <v>160539</v>
      </c>
      <c r="G3291">
        <v>63116</v>
      </c>
      <c r="H3291" t="s">
        <v>353469</v>
      </c>
      <c r="I3291" s="1">
        <v>15966</v>
      </c>
      <c r="J3291" t="s">
        <v>353470</v>
      </c>
      <c r="K3291" t="s">
        <v>353471</v>
      </c>
      <c r="L3291">
        <v>754862425</v>
      </c>
      <c r="M3291" s="1">
        <v>43725</v>
      </c>
      <c r="N3291" s="1">
        <v>45552</v>
      </c>
      <c r="O3291" t="s">
        <v>353472</v>
      </c>
      <c r="P3291" t="s">
        <v>160539</v>
      </c>
      <c r="Q3291" s="1">
        <v>43725</v>
      </c>
      <c r="R3291" s="1">
        <v>45552</v>
      </c>
      <c r="S3291" s="3" t="s">
        <v>41</v>
      </c>
      <c r="T3291" s="3" t="s">
        <v>491330</v>
      </c>
      <c r="U3291">
        <v>942</v>
      </c>
      <c r="V3291" t="s">
        <v>3965</v>
      </c>
      <c r="W3291" t="s">
        <v>352586</v>
      </c>
      <c r="X3291">
        <v>281082038</v>
      </c>
      <c r="Y3291" t="s">
        <v>353473</v>
      </c>
      <c r="Z3291" t="s">
        <v>353474</v>
      </c>
      <c r="AA3291" t="s">
        <v>353475</v>
      </c>
      <c r="AB3291" t="s">
        <v>353476</v>
      </c>
      <c r="AC3291" t="s">
        <v>353477</v>
      </c>
      <c r="AD3291" t="s">
        <v>353478</v>
      </c>
      <c r="AE3291">
        <v>6548400227</v>
      </c>
      <c r="AF3291" t="s">
        <v>520525</v>
      </c>
      <c r="AG3291" t="s">
        <v>524843</v>
      </c>
    </row>
    <row r="3292" spans="1:33" x14ac:dyDescent="0.25">
      <c r="A3292" t="s">
        <v>2580</v>
      </c>
      <c r="B3292" t="s">
        <v>353479</v>
      </c>
      <c r="C3292" t="s">
        <v>353480</v>
      </c>
      <c r="D3292" t="s">
        <v>353481</v>
      </c>
      <c r="E3292" t="s">
        <v>222006</v>
      </c>
      <c r="F3292" t="s">
        <v>160539</v>
      </c>
      <c r="G3292">
        <v>63131</v>
      </c>
      <c r="H3292" t="s">
        <v>353482</v>
      </c>
      <c r="I3292" s="1">
        <v>15972</v>
      </c>
      <c r="J3292" t="s">
        <v>353483</v>
      </c>
      <c r="K3292" t="s">
        <v>353484</v>
      </c>
      <c r="L3292">
        <v>373663645</v>
      </c>
      <c r="M3292" s="1">
        <v>45192</v>
      </c>
      <c r="N3292" s="1">
        <v>47019</v>
      </c>
      <c r="O3292" t="s">
        <v>353485</v>
      </c>
      <c r="P3292" t="s">
        <v>160539</v>
      </c>
      <c r="Q3292" s="1">
        <v>45192</v>
      </c>
      <c r="R3292" s="1">
        <v>47019</v>
      </c>
      <c r="S3292" s="3" t="s">
        <v>58</v>
      </c>
      <c r="T3292" s="3" t="s">
        <v>491331</v>
      </c>
      <c r="U3292">
        <v>731</v>
      </c>
      <c r="V3292" t="s">
        <v>2050</v>
      </c>
      <c r="W3292" t="s">
        <v>353486</v>
      </c>
      <c r="X3292">
        <v>81000605</v>
      </c>
      <c r="Y3292" t="s">
        <v>353487</v>
      </c>
      <c r="Z3292" t="s">
        <v>353488</v>
      </c>
      <c r="AA3292" t="s">
        <v>353489</v>
      </c>
      <c r="AB3292" t="s">
        <v>353490</v>
      </c>
      <c r="AC3292" t="s">
        <v>353491</v>
      </c>
      <c r="AD3292" t="s">
        <v>353492</v>
      </c>
      <c r="AE3292">
        <v>4376097757</v>
      </c>
      <c r="AF3292" t="s">
        <v>520526</v>
      </c>
      <c r="AG3292" t="s">
        <v>524844</v>
      </c>
    </row>
    <row r="3293" spans="1:33" x14ac:dyDescent="0.25">
      <c r="A3293" t="s">
        <v>353493</v>
      </c>
      <c r="B3293" t="s">
        <v>83161</v>
      </c>
      <c r="C3293" t="s">
        <v>353494</v>
      </c>
      <c r="D3293" t="s">
        <v>353495</v>
      </c>
      <c r="E3293" t="s">
        <v>222006</v>
      </c>
      <c r="F3293" t="s">
        <v>160539</v>
      </c>
      <c r="G3293">
        <v>63119</v>
      </c>
      <c r="H3293" t="s">
        <v>353496</v>
      </c>
      <c r="I3293" s="1">
        <v>15978</v>
      </c>
      <c r="J3293" t="s">
        <v>353497</v>
      </c>
      <c r="K3293" t="s">
        <v>353498</v>
      </c>
      <c r="L3293">
        <v>409992736</v>
      </c>
      <c r="M3293" s="1">
        <v>44103</v>
      </c>
      <c r="N3293" s="1">
        <v>45929</v>
      </c>
      <c r="O3293" t="s">
        <v>353499</v>
      </c>
      <c r="P3293" t="s">
        <v>160539</v>
      </c>
      <c r="Q3293" s="1">
        <v>44103</v>
      </c>
      <c r="R3293" s="1">
        <v>45929</v>
      </c>
      <c r="S3293" s="3" t="s">
        <v>75</v>
      </c>
      <c r="T3293" s="3" t="s">
        <v>491332</v>
      </c>
      <c r="U3293">
        <v>916</v>
      </c>
      <c r="V3293" t="s">
        <v>358</v>
      </c>
      <c r="W3293" t="s">
        <v>351982</v>
      </c>
      <c r="X3293">
        <v>81086658</v>
      </c>
      <c r="Y3293" t="s">
        <v>353500</v>
      </c>
      <c r="Z3293" t="s">
        <v>353501</v>
      </c>
      <c r="AA3293" t="s">
        <v>353502</v>
      </c>
      <c r="AB3293" t="s">
        <v>353503</v>
      </c>
      <c r="AC3293" t="s">
        <v>353504</v>
      </c>
      <c r="AD3293" t="s">
        <v>353505</v>
      </c>
      <c r="AE3293">
        <v>9031629264</v>
      </c>
      <c r="AF3293" t="s">
        <v>520527</v>
      </c>
      <c r="AG3293" t="s">
        <v>524845</v>
      </c>
    </row>
    <row r="3294" spans="1:33" x14ac:dyDescent="0.25">
      <c r="A3294" t="s">
        <v>1129</v>
      </c>
      <c r="B3294" t="s">
        <v>353506</v>
      </c>
      <c r="C3294" t="s">
        <v>353507</v>
      </c>
      <c r="D3294" t="s">
        <v>353508</v>
      </c>
      <c r="E3294" t="s">
        <v>222006</v>
      </c>
      <c r="F3294" t="s">
        <v>160539</v>
      </c>
      <c r="G3294">
        <v>63109</v>
      </c>
      <c r="H3294" t="s">
        <v>353509</v>
      </c>
      <c r="I3294" s="1">
        <v>15984</v>
      </c>
      <c r="J3294" t="s">
        <v>353510</v>
      </c>
      <c r="K3294" t="s">
        <v>353511</v>
      </c>
      <c r="L3294">
        <v>530544858</v>
      </c>
      <c r="M3294" s="1">
        <v>44839</v>
      </c>
      <c r="N3294" s="1">
        <v>46665</v>
      </c>
      <c r="O3294" t="s">
        <v>353512</v>
      </c>
      <c r="P3294" t="s">
        <v>160539</v>
      </c>
      <c r="Q3294" s="1">
        <v>44839</v>
      </c>
      <c r="R3294" s="1">
        <v>46665</v>
      </c>
      <c r="S3294" s="3" t="s">
        <v>92</v>
      </c>
      <c r="T3294" s="3" t="s">
        <v>491333</v>
      </c>
      <c r="U3294">
        <v>687</v>
      </c>
      <c r="V3294" t="s">
        <v>421</v>
      </c>
      <c r="W3294" t="s">
        <v>323657</v>
      </c>
      <c r="X3294">
        <v>281082203</v>
      </c>
      <c r="Y3294" t="s">
        <v>353513</v>
      </c>
      <c r="Z3294" t="s">
        <v>353514</v>
      </c>
      <c r="AA3294" t="s">
        <v>353515</v>
      </c>
      <c r="AB3294" t="s">
        <v>353516</v>
      </c>
      <c r="AC3294" t="s">
        <v>353517</v>
      </c>
      <c r="AD3294" t="s">
        <v>353518</v>
      </c>
      <c r="AE3294">
        <v>9550372016</v>
      </c>
      <c r="AF3294" t="s">
        <v>520528</v>
      </c>
      <c r="AG3294" t="s">
        <v>524846</v>
      </c>
    </row>
    <row r="3295" spans="1:33" x14ac:dyDescent="0.25">
      <c r="A3295" t="s">
        <v>68836</v>
      </c>
      <c r="B3295" t="s">
        <v>353519</v>
      </c>
      <c r="C3295" t="s">
        <v>353520</v>
      </c>
      <c r="D3295" t="s">
        <v>353521</v>
      </c>
      <c r="E3295" t="s">
        <v>222006</v>
      </c>
      <c r="F3295" t="s">
        <v>160539</v>
      </c>
      <c r="G3295">
        <v>63106</v>
      </c>
      <c r="H3295" t="s">
        <v>353522</v>
      </c>
      <c r="I3295" s="1">
        <v>15990</v>
      </c>
      <c r="J3295" t="s">
        <v>353523</v>
      </c>
      <c r="K3295" t="s">
        <v>353524</v>
      </c>
      <c r="L3295">
        <v>948544412</v>
      </c>
      <c r="M3295" s="1">
        <v>44845</v>
      </c>
      <c r="N3295" s="1">
        <v>46671</v>
      </c>
      <c r="O3295" t="s">
        <v>353525</v>
      </c>
      <c r="P3295" t="s">
        <v>160539</v>
      </c>
      <c r="Q3295" s="1">
        <v>44845</v>
      </c>
      <c r="R3295" s="1">
        <v>46671</v>
      </c>
      <c r="S3295" s="3" t="s">
        <v>41</v>
      </c>
      <c r="T3295" s="3" t="s">
        <v>491334</v>
      </c>
      <c r="U3295">
        <v>318</v>
      </c>
      <c r="V3295" t="s">
        <v>747</v>
      </c>
      <c r="W3295" t="s">
        <v>353526</v>
      </c>
      <c r="X3295">
        <v>81086700</v>
      </c>
      <c r="Y3295" t="s">
        <v>353527</v>
      </c>
      <c r="Z3295" t="s">
        <v>353528</v>
      </c>
      <c r="AA3295" t="s">
        <v>157337</v>
      </c>
      <c r="AB3295" t="s">
        <v>353529</v>
      </c>
      <c r="AC3295" t="s">
        <v>353530</v>
      </c>
      <c r="AD3295" t="s">
        <v>353531</v>
      </c>
      <c r="AE3295">
        <v>9841087455</v>
      </c>
      <c r="AF3295" t="s">
        <v>520529</v>
      </c>
      <c r="AG3295" t="s">
        <v>524847</v>
      </c>
    </row>
    <row r="3296" spans="1:33" x14ac:dyDescent="0.25">
      <c r="A3296" t="s">
        <v>3387</v>
      </c>
      <c r="B3296" t="s">
        <v>83239</v>
      </c>
      <c r="C3296" t="s">
        <v>353532</v>
      </c>
      <c r="D3296" t="s">
        <v>353533</v>
      </c>
      <c r="E3296" t="s">
        <v>222006</v>
      </c>
      <c r="F3296" t="s">
        <v>160539</v>
      </c>
      <c r="G3296">
        <v>63129</v>
      </c>
      <c r="H3296" t="s">
        <v>353534</v>
      </c>
      <c r="I3296" s="1">
        <v>15996</v>
      </c>
      <c r="J3296" t="s">
        <v>353535</v>
      </c>
      <c r="K3296" t="s">
        <v>353536</v>
      </c>
      <c r="L3296">
        <v>218688257</v>
      </c>
      <c r="M3296" s="1">
        <v>45216</v>
      </c>
      <c r="N3296" s="1">
        <v>47043</v>
      </c>
      <c r="O3296" t="s">
        <v>353537</v>
      </c>
      <c r="P3296" t="s">
        <v>160539</v>
      </c>
      <c r="Q3296" s="1">
        <v>45216</v>
      </c>
      <c r="R3296" s="1">
        <v>47043</v>
      </c>
      <c r="S3296" s="3" t="s">
        <v>58</v>
      </c>
      <c r="T3296" s="3" t="s">
        <v>491335</v>
      </c>
      <c r="U3296">
        <v>335</v>
      </c>
      <c r="V3296" t="s">
        <v>437</v>
      </c>
      <c r="W3296" t="s">
        <v>352008</v>
      </c>
      <c r="X3296">
        <v>281082216</v>
      </c>
      <c r="Y3296" t="s">
        <v>353538</v>
      </c>
      <c r="Z3296" t="s">
        <v>353539</v>
      </c>
      <c r="AA3296" t="s">
        <v>353540</v>
      </c>
      <c r="AB3296" t="s">
        <v>353541</v>
      </c>
      <c r="AC3296" t="s">
        <v>353542</v>
      </c>
      <c r="AD3296" t="s">
        <v>353543</v>
      </c>
      <c r="AE3296">
        <v>8247057690</v>
      </c>
      <c r="AF3296" t="s">
        <v>520530</v>
      </c>
      <c r="AG3296" t="s">
        <v>524848</v>
      </c>
    </row>
    <row r="3297" spans="1:33" x14ac:dyDescent="0.25">
      <c r="A3297" t="s">
        <v>20248</v>
      </c>
      <c r="B3297" t="s">
        <v>260150</v>
      </c>
      <c r="C3297" t="s">
        <v>353544</v>
      </c>
      <c r="D3297" t="s">
        <v>353545</v>
      </c>
      <c r="E3297" t="s">
        <v>222006</v>
      </c>
      <c r="F3297" t="s">
        <v>160539</v>
      </c>
      <c r="G3297">
        <v>63128</v>
      </c>
      <c r="H3297" t="s">
        <v>353546</v>
      </c>
      <c r="I3297" s="1">
        <v>16002</v>
      </c>
      <c r="J3297" t="s">
        <v>353547</v>
      </c>
      <c r="K3297" t="s">
        <v>353548</v>
      </c>
      <c r="L3297">
        <v>259522708</v>
      </c>
      <c r="M3297" s="1">
        <v>43761</v>
      </c>
      <c r="N3297" s="1">
        <v>45588</v>
      </c>
      <c r="O3297" t="s">
        <v>353549</v>
      </c>
      <c r="P3297" t="s">
        <v>160539</v>
      </c>
      <c r="Q3297" s="1">
        <v>43761</v>
      </c>
      <c r="R3297" s="1">
        <v>45588</v>
      </c>
      <c r="S3297" s="3" t="s">
        <v>75</v>
      </c>
      <c r="T3297" s="3" t="s">
        <v>491336</v>
      </c>
      <c r="U3297">
        <v>486</v>
      </c>
      <c r="V3297" t="s">
        <v>2078</v>
      </c>
      <c r="W3297" t="s">
        <v>336263</v>
      </c>
      <c r="X3297">
        <v>281086351</v>
      </c>
      <c r="Y3297" t="s">
        <v>353550</v>
      </c>
      <c r="Z3297" t="s">
        <v>353551</v>
      </c>
      <c r="AA3297" t="s">
        <v>175637</v>
      </c>
      <c r="AB3297" t="s">
        <v>353552</v>
      </c>
      <c r="AC3297" t="s">
        <v>353553</v>
      </c>
      <c r="AD3297" t="s">
        <v>353554</v>
      </c>
      <c r="AE3297">
        <v>2783560303</v>
      </c>
      <c r="AF3297" t="s">
        <v>520531</v>
      </c>
      <c r="AG3297" t="s">
        <v>524849</v>
      </c>
    </row>
    <row r="3298" spans="1:33" x14ac:dyDescent="0.25">
      <c r="A3298" t="s">
        <v>194713</v>
      </c>
      <c r="B3298" t="s">
        <v>353555</v>
      </c>
      <c r="C3298" t="s">
        <v>353556</v>
      </c>
      <c r="D3298" t="s">
        <v>353557</v>
      </c>
      <c r="E3298" t="s">
        <v>222006</v>
      </c>
      <c r="F3298" t="s">
        <v>160539</v>
      </c>
      <c r="G3298">
        <v>63118</v>
      </c>
      <c r="H3298" t="s">
        <v>353558</v>
      </c>
      <c r="I3298" s="1">
        <v>16008</v>
      </c>
      <c r="J3298" t="s">
        <v>353559</v>
      </c>
      <c r="K3298" t="s">
        <v>353560</v>
      </c>
      <c r="L3298">
        <v>794558069</v>
      </c>
      <c r="M3298" s="1">
        <v>45228</v>
      </c>
      <c r="N3298" s="1">
        <v>47055</v>
      </c>
      <c r="O3298" t="s">
        <v>353561</v>
      </c>
      <c r="P3298" t="s">
        <v>160539</v>
      </c>
      <c r="Q3298" s="1">
        <v>45228</v>
      </c>
      <c r="R3298" s="1">
        <v>47055</v>
      </c>
      <c r="S3298" s="3" t="s">
        <v>92</v>
      </c>
      <c r="T3298" s="3" t="s">
        <v>491337</v>
      </c>
      <c r="U3298">
        <v>447</v>
      </c>
      <c r="V3298" t="s">
        <v>314</v>
      </c>
      <c r="W3298" t="s">
        <v>353373</v>
      </c>
      <c r="X3298">
        <v>281082410</v>
      </c>
      <c r="Y3298" t="s">
        <v>353562</v>
      </c>
      <c r="Z3298" t="s">
        <v>353563</v>
      </c>
      <c r="AA3298" t="s">
        <v>353564</v>
      </c>
      <c r="AB3298" t="s">
        <v>353565</v>
      </c>
      <c r="AC3298" t="s">
        <v>353566</v>
      </c>
      <c r="AD3298" t="s">
        <v>353567</v>
      </c>
      <c r="AE3298">
        <v>9063310368</v>
      </c>
      <c r="AF3298" t="s">
        <v>520532</v>
      </c>
      <c r="AG3298" t="s">
        <v>524850</v>
      </c>
    </row>
    <row r="3299" spans="1:33" x14ac:dyDescent="0.25">
      <c r="A3299" t="s">
        <v>37730</v>
      </c>
      <c r="B3299" t="s">
        <v>353568</v>
      </c>
      <c r="C3299" t="s">
        <v>353569</v>
      </c>
      <c r="D3299" t="s">
        <v>353570</v>
      </c>
      <c r="E3299" t="s">
        <v>222006</v>
      </c>
      <c r="F3299" t="s">
        <v>160539</v>
      </c>
      <c r="G3299">
        <v>63122</v>
      </c>
      <c r="H3299" t="s">
        <v>353571</v>
      </c>
      <c r="I3299" s="1">
        <v>16014</v>
      </c>
      <c r="J3299" t="s">
        <v>353572</v>
      </c>
      <c r="K3299" t="s">
        <v>353573</v>
      </c>
      <c r="L3299">
        <v>630912318</v>
      </c>
      <c r="M3299" s="1">
        <v>43773</v>
      </c>
      <c r="N3299" s="1">
        <v>45600</v>
      </c>
      <c r="O3299" t="s">
        <v>353574</v>
      </c>
      <c r="P3299" t="s">
        <v>160539</v>
      </c>
      <c r="Q3299" s="1">
        <v>43773</v>
      </c>
      <c r="R3299" s="1">
        <v>45600</v>
      </c>
      <c r="S3299" s="3" t="s">
        <v>41</v>
      </c>
      <c r="T3299" s="3" t="s">
        <v>491338</v>
      </c>
      <c r="U3299">
        <v>431</v>
      </c>
      <c r="V3299" t="s">
        <v>421</v>
      </c>
      <c r="W3299" t="s">
        <v>319076</v>
      </c>
      <c r="X3299">
        <v>81086742</v>
      </c>
      <c r="Y3299" t="s">
        <v>353575</v>
      </c>
      <c r="Z3299" t="s">
        <v>353576</v>
      </c>
      <c r="AA3299" t="s">
        <v>353577</v>
      </c>
      <c r="AB3299" t="s">
        <v>353578</v>
      </c>
      <c r="AC3299" t="s">
        <v>353579</v>
      </c>
      <c r="AD3299" t="s">
        <v>353580</v>
      </c>
      <c r="AE3299">
        <v>3834621647</v>
      </c>
      <c r="AF3299" t="s">
        <v>520533</v>
      </c>
      <c r="AG3299" t="s">
        <v>524851</v>
      </c>
    </row>
    <row r="3300" spans="1:33" x14ac:dyDescent="0.25">
      <c r="A3300" t="s">
        <v>353581</v>
      </c>
      <c r="B3300" t="s">
        <v>353582</v>
      </c>
      <c r="C3300" t="s">
        <v>353583</v>
      </c>
      <c r="D3300" t="s">
        <v>353584</v>
      </c>
      <c r="E3300" t="s">
        <v>222006</v>
      </c>
      <c r="F3300" t="s">
        <v>160539</v>
      </c>
      <c r="G3300">
        <v>63122</v>
      </c>
      <c r="H3300" t="s">
        <v>353585</v>
      </c>
      <c r="I3300" s="1">
        <v>16020</v>
      </c>
      <c r="J3300" t="s">
        <v>353586</v>
      </c>
      <c r="K3300" t="s">
        <v>353587</v>
      </c>
      <c r="L3300">
        <v>284920481</v>
      </c>
      <c r="M3300" s="1">
        <v>44145</v>
      </c>
      <c r="N3300" s="1">
        <v>45971</v>
      </c>
      <c r="O3300" t="s">
        <v>353588</v>
      </c>
      <c r="P3300" t="s">
        <v>160539</v>
      </c>
      <c r="Q3300" s="1">
        <v>44145</v>
      </c>
      <c r="R3300" s="1">
        <v>45971</v>
      </c>
      <c r="S3300" s="3" t="s">
        <v>58</v>
      </c>
      <c r="T3300" s="3" t="s">
        <v>491339</v>
      </c>
      <c r="U3300">
        <v>233</v>
      </c>
      <c r="V3300" t="s">
        <v>1265</v>
      </c>
      <c r="W3300" t="s">
        <v>336277</v>
      </c>
      <c r="X3300">
        <v>81917345</v>
      </c>
      <c r="Y3300" t="s">
        <v>353589</v>
      </c>
      <c r="Z3300" t="s">
        <v>353590</v>
      </c>
      <c r="AA3300" t="s">
        <v>143735</v>
      </c>
      <c r="AB3300" t="s">
        <v>353591</v>
      </c>
      <c r="AC3300" t="s">
        <v>353592</v>
      </c>
      <c r="AD3300" t="s">
        <v>353593</v>
      </c>
      <c r="AE3300">
        <v>9072413578</v>
      </c>
      <c r="AF3300" t="s">
        <v>520534</v>
      </c>
      <c r="AG3300" t="s">
        <v>524852</v>
      </c>
    </row>
    <row r="3301" spans="1:33" x14ac:dyDescent="0.25">
      <c r="A3301" t="s">
        <v>4661</v>
      </c>
      <c r="B3301" t="s">
        <v>353594</v>
      </c>
      <c r="C3301" t="s">
        <v>353595</v>
      </c>
      <c r="D3301" t="s">
        <v>353596</v>
      </c>
      <c r="E3301" t="s">
        <v>222006</v>
      </c>
      <c r="F3301" t="s">
        <v>160539</v>
      </c>
      <c r="G3301">
        <v>63115</v>
      </c>
      <c r="H3301" t="s">
        <v>353597</v>
      </c>
      <c r="I3301" s="1">
        <v>16026</v>
      </c>
      <c r="J3301" t="s">
        <v>353598</v>
      </c>
      <c r="K3301" t="s">
        <v>353599</v>
      </c>
      <c r="L3301">
        <v>708531314</v>
      </c>
      <c r="M3301" s="1">
        <v>44881</v>
      </c>
      <c r="N3301" s="1">
        <v>46707</v>
      </c>
      <c r="O3301" t="s">
        <v>353600</v>
      </c>
      <c r="P3301" t="s">
        <v>160539</v>
      </c>
      <c r="Q3301" s="1">
        <v>44881</v>
      </c>
      <c r="R3301" s="1">
        <v>46707</v>
      </c>
      <c r="S3301" s="3" t="s">
        <v>75</v>
      </c>
      <c r="T3301" s="3" t="s">
        <v>491340</v>
      </c>
      <c r="U3301">
        <v>129</v>
      </c>
      <c r="V3301" t="s">
        <v>5335</v>
      </c>
      <c r="W3301" t="s">
        <v>345607</v>
      </c>
      <c r="X3301">
        <v>81017575</v>
      </c>
      <c r="Y3301" t="s">
        <v>353601</v>
      </c>
      <c r="Z3301" t="s">
        <v>353602</v>
      </c>
      <c r="AA3301" t="s">
        <v>265890</v>
      </c>
      <c r="AB3301" t="s">
        <v>353603</v>
      </c>
      <c r="AC3301" t="s">
        <v>353604</v>
      </c>
      <c r="AD3301" t="s">
        <v>353605</v>
      </c>
      <c r="AE3301">
        <v>9964821486</v>
      </c>
      <c r="AF3301" t="s">
        <v>520535</v>
      </c>
      <c r="AG3301" t="s">
        <v>524853</v>
      </c>
    </row>
    <row r="3302" spans="1:33" x14ac:dyDescent="0.25">
      <c r="A3302" t="s">
        <v>23149</v>
      </c>
      <c r="B3302" t="s">
        <v>353606</v>
      </c>
      <c r="C3302" t="s">
        <v>353607</v>
      </c>
      <c r="D3302" t="s">
        <v>353608</v>
      </c>
      <c r="E3302" t="s">
        <v>222006</v>
      </c>
      <c r="F3302" t="s">
        <v>160539</v>
      </c>
      <c r="G3302">
        <v>63122</v>
      </c>
      <c r="H3302" t="s">
        <v>353609</v>
      </c>
      <c r="I3302" s="1">
        <v>16032</v>
      </c>
      <c r="J3302" t="s">
        <v>353610</v>
      </c>
      <c r="K3302" t="s">
        <v>353611</v>
      </c>
      <c r="L3302">
        <v>264580254</v>
      </c>
      <c r="M3302" s="1">
        <v>44157</v>
      </c>
      <c r="N3302" s="1">
        <v>45983</v>
      </c>
      <c r="O3302" t="s">
        <v>353612</v>
      </c>
      <c r="P3302" t="s">
        <v>160539</v>
      </c>
      <c r="Q3302" s="1">
        <v>44157</v>
      </c>
      <c r="R3302" s="1">
        <v>45983</v>
      </c>
      <c r="S3302" s="3" t="s">
        <v>92</v>
      </c>
      <c r="T3302" s="3" t="s">
        <v>491341</v>
      </c>
      <c r="U3302">
        <v>814</v>
      </c>
      <c r="V3302" t="s">
        <v>453</v>
      </c>
      <c r="W3302" t="s">
        <v>336263</v>
      </c>
      <c r="X3302">
        <v>281081246</v>
      </c>
      <c r="Y3302" t="s">
        <v>353613</v>
      </c>
      <c r="Z3302" t="s">
        <v>353614</v>
      </c>
      <c r="AA3302" t="s">
        <v>353615</v>
      </c>
      <c r="AB3302" t="s">
        <v>353616</v>
      </c>
      <c r="AC3302" t="s">
        <v>353617</v>
      </c>
      <c r="AD3302" t="s">
        <v>353618</v>
      </c>
      <c r="AE3302">
        <v>1539132406</v>
      </c>
      <c r="AF3302" t="s">
        <v>520536</v>
      </c>
      <c r="AG3302" t="s">
        <v>524854</v>
      </c>
    </row>
    <row r="3303" spans="1:33" x14ac:dyDescent="0.25">
      <c r="A3303" t="s">
        <v>28311</v>
      </c>
      <c r="B3303" t="s">
        <v>353619</v>
      </c>
      <c r="C3303" t="s">
        <v>353620</v>
      </c>
      <c r="D3303" t="s">
        <v>353621</v>
      </c>
      <c r="E3303" t="s">
        <v>222006</v>
      </c>
      <c r="F3303" t="s">
        <v>160539</v>
      </c>
      <c r="G3303">
        <v>63107</v>
      </c>
      <c r="H3303" t="s">
        <v>353622</v>
      </c>
      <c r="I3303" s="1">
        <v>16038</v>
      </c>
      <c r="J3303" t="s">
        <v>353623</v>
      </c>
      <c r="K3303" t="s">
        <v>353624</v>
      </c>
      <c r="L3303">
        <v>168726141</v>
      </c>
      <c r="M3303" s="1">
        <v>44528</v>
      </c>
      <c r="N3303" s="1">
        <v>46354</v>
      </c>
      <c r="O3303" t="s">
        <v>353625</v>
      </c>
      <c r="P3303" t="s">
        <v>160539</v>
      </c>
      <c r="Q3303" s="1">
        <v>44528</v>
      </c>
      <c r="R3303" s="1">
        <v>46354</v>
      </c>
      <c r="S3303" s="3" t="s">
        <v>41</v>
      </c>
      <c r="T3303" s="3" t="s">
        <v>491342</v>
      </c>
      <c r="U3303">
        <v>704</v>
      </c>
      <c r="V3303" t="s">
        <v>809</v>
      </c>
      <c r="W3303" t="s">
        <v>353526</v>
      </c>
      <c r="X3303">
        <v>81086700</v>
      </c>
      <c r="Y3303" t="s">
        <v>353626</v>
      </c>
      <c r="Z3303" t="s">
        <v>353627</v>
      </c>
      <c r="AA3303" t="s">
        <v>353628</v>
      </c>
      <c r="AB3303" t="s">
        <v>353629</v>
      </c>
      <c r="AC3303" t="s">
        <v>353630</v>
      </c>
      <c r="AD3303" t="s">
        <v>353631</v>
      </c>
      <c r="AE3303">
        <v>1851992745</v>
      </c>
      <c r="AF3303" t="s">
        <v>520537</v>
      </c>
      <c r="AG3303" t="s">
        <v>524855</v>
      </c>
    </row>
    <row r="3304" spans="1:33" x14ac:dyDescent="0.25">
      <c r="A3304" t="s">
        <v>353632</v>
      </c>
      <c r="B3304" t="s">
        <v>130325</v>
      </c>
      <c r="C3304" t="s">
        <v>353633</v>
      </c>
      <c r="D3304" t="s">
        <v>353634</v>
      </c>
      <c r="E3304" t="s">
        <v>222006</v>
      </c>
      <c r="F3304" t="s">
        <v>160539</v>
      </c>
      <c r="G3304">
        <v>63122</v>
      </c>
      <c r="H3304" t="s">
        <v>353635</v>
      </c>
      <c r="I3304" s="1">
        <v>16044</v>
      </c>
      <c r="J3304" t="s">
        <v>353636</v>
      </c>
      <c r="K3304" t="s">
        <v>353637</v>
      </c>
      <c r="L3304">
        <v>261815607</v>
      </c>
      <c r="M3304" s="1">
        <v>44169</v>
      </c>
      <c r="N3304" s="1">
        <v>45995</v>
      </c>
      <c r="O3304" t="s">
        <v>353638</v>
      </c>
      <c r="P3304" t="s">
        <v>160539</v>
      </c>
      <c r="Q3304" s="1">
        <v>44169</v>
      </c>
      <c r="R3304" s="1">
        <v>45995</v>
      </c>
      <c r="S3304" s="3" t="s">
        <v>58</v>
      </c>
      <c r="T3304" s="3" t="s">
        <v>491343</v>
      </c>
      <c r="U3304">
        <v>781</v>
      </c>
      <c r="V3304" t="s">
        <v>1220</v>
      </c>
      <c r="W3304" t="s">
        <v>319076</v>
      </c>
      <c r="X3304">
        <v>81086742</v>
      </c>
      <c r="Y3304" t="s">
        <v>353639</v>
      </c>
      <c r="Z3304" t="s">
        <v>353640</v>
      </c>
      <c r="AA3304" t="s">
        <v>286003</v>
      </c>
      <c r="AB3304" t="s">
        <v>353641</v>
      </c>
      <c r="AC3304" t="s">
        <v>353642</v>
      </c>
      <c r="AD3304" t="s">
        <v>353643</v>
      </c>
      <c r="AE3304">
        <v>5643624581</v>
      </c>
      <c r="AF3304" t="s">
        <v>520538</v>
      </c>
      <c r="AG3304" t="s">
        <v>524856</v>
      </c>
    </row>
    <row r="3305" spans="1:33" x14ac:dyDescent="0.25">
      <c r="A3305" t="s">
        <v>5940</v>
      </c>
      <c r="B3305" t="s">
        <v>130405</v>
      </c>
      <c r="C3305" t="s">
        <v>353644</v>
      </c>
      <c r="D3305" t="s">
        <v>353645</v>
      </c>
      <c r="E3305" t="s">
        <v>222006</v>
      </c>
      <c r="F3305" t="s">
        <v>160539</v>
      </c>
      <c r="G3305">
        <v>63130</v>
      </c>
      <c r="H3305" t="s">
        <v>353646</v>
      </c>
      <c r="I3305" s="1">
        <v>16050</v>
      </c>
      <c r="J3305" t="s">
        <v>353647</v>
      </c>
      <c r="K3305" t="s">
        <v>353648</v>
      </c>
      <c r="L3305">
        <v>165929391</v>
      </c>
      <c r="M3305" s="1">
        <v>43809</v>
      </c>
      <c r="N3305" s="1">
        <v>45636</v>
      </c>
      <c r="O3305" t="s">
        <v>353649</v>
      </c>
      <c r="P3305" t="s">
        <v>160539</v>
      </c>
      <c r="Q3305" s="1">
        <v>43809</v>
      </c>
      <c r="R3305" s="1">
        <v>45636</v>
      </c>
      <c r="S3305" s="3" t="s">
        <v>75</v>
      </c>
      <c r="T3305" s="3" t="s">
        <v>491344</v>
      </c>
      <c r="U3305">
        <v>227</v>
      </c>
      <c r="V3305" t="s">
        <v>568</v>
      </c>
      <c r="W3305" t="s">
        <v>323896</v>
      </c>
      <c r="X3305">
        <v>81018833</v>
      </c>
      <c r="Y3305" t="s">
        <v>353650</v>
      </c>
      <c r="Z3305" t="s">
        <v>353651</v>
      </c>
      <c r="AA3305" t="s">
        <v>353652</v>
      </c>
      <c r="AB3305" t="s">
        <v>353653</v>
      </c>
      <c r="AC3305" t="s">
        <v>353654</v>
      </c>
      <c r="AD3305" t="s">
        <v>353655</v>
      </c>
      <c r="AE3305">
        <v>4105610271</v>
      </c>
      <c r="AF3305" t="s">
        <v>520539</v>
      </c>
      <c r="AG3305" t="s">
        <v>524857</v>
      </c>
    </row>
    <row r="3306" spans="1:33" x14ac:dyDescent="0.25">
      <c r="A3306" t="s">
        <v>49419</v>
      </c>
      <c r="B3306" t="s">
        <v>260404</v>
      </c>
      <c r="C3306" t="s">
        <v>353656</v>
      </c>
      <c r="D3306" t="s">
        <v>353657</v>
      </c>
      <c r="E3306" t="s">
        <v>222006</v>
      </c>
      <c r="F3306" t="s">
        <v>160539</v>
      </c>
      <c r="G3306">
        <v>63123</v>
      </c>
      <c r="H3306" t="s">
        <v>353658</v>
      </c>
      <c r="I3306" s="1">
        <v>16056</v>
      </c>
      <c r="J3306" t="s">
        <v>353659</v>
      </c>
      <c r="K3306" t="s">
        <v>353660</v>
      </c>
      <c r="L3306">
        <v>711621711</v>
      </c>
      <c r="M3306" s="1">
        <v>44546</v>
      </c>
      <c r="N3306" s="1">
        <v>46372</v>
      </c>
      <c r="O3306" t="s">
        <v>353661</v>
      </c>
      <c r="P3306" t="s">
        <v>160539</v>
      </c>
      <c r="Q3306" s="1">
        <v>44546</v>
      </c>
      <c r="R3306" s="1">
        <v>46372</v>
      </c>
      <c r="S3306" s="3" t="s">
        <v>92</v>
      </c>
      <c r="T3306" s="3" t="s">
        <v>491345</v>
      </c>
      <c r="U3306">
        <v>258</v>
      </c>
      <c r="V3306" t="s">
        <v>975</v>
      </c>
      <c r="W3306" t="s">
        <v>311244</v>
      </c>
      <c r="X3306">
        <v>281082384</v>
      </c>
      <c r="Y3306" t="s">
        <v>353662</v>
      </c>
      <c r="Z3306" t="s">
        <v>353663</v>
      </c>
      <c r="AA3306" t="s">
        <v>353664</v>
      </c>
      <c r="AB3306" t="s">
        <v>353665</v>
      </c>
      <c r="AC3306" t="s">
        <v>353666</v>
      </c>
      <c r="AD3306" t="s">
        <v>353667</v>
      </c>
      <c r="AE3306">
        <v>5564548655</v>
      </c>
      <c r="AF3306" t="s">
        <v>520540</v>
      </c>
      <c r="AG3306" t="s">
        <v>524858</v>
      </c>
    </row>
    <row r="3307" spans="1:33" x14ac:dyDescent="0.25">
      <c r="A3307" t="s">
        <v>160845</v>
      </c>
      <c r="B3307" t="s">
        <v>83424</v>
      </c>
      <c r="C3307" t="s">
        <v>353668</v>
      </c>
      <c r="D3307" t="s">
        <v>353669</v>
      </c>
      <c r="E3307" t="s">
        <v>222006</v>
      </c>
      <c r="F3307" t="s">
        <v>160539</v>
      </c>
      <c r="G3307">
        <v>63128</v>
      </c>
      <c r="H3307" t="s">
        <v>353670</v>
      </c>
      <c r="I3307" s="1">
        <v>16062</v>
      </c>
      <c r="J3307" t="s">
        <v>353671</v>
      </c>
      <c r="K3307" t="s">
        <v>353672</v>
      </c>
      <c r="L3307">
        <v>200903088</v>
      </c>
      <c r="M3307" s="1">
        <v>44917</v>
      </c>
      <c r="N3307" s="1">
        <v>46743</v>
      </c>
      <c r="O3307" t="s">
        <v>353673</v>
      </c>
      <c r="P3307" t="s">
        <v>160539</v>
      </c>
      <c r="Q3307" s="1">
        <v>44917</v>
      </c>
      <c r="R3307" s="1">
        <v>46743</v>
      </c>
      <c r="S3307" s="3" t="s">
        <v>41</v>
      </c>
      <c r="T3307" s="3" t="s">
        <v>491346</v>
      </c>
      <c r="U3307">
        <v>787</v>
      </c>
      <c r="V3307" t="s">
        <v>329</v>
      </c>
      <c r="W3307" t="s">
        <v>336263</v>
      </c>
      <c r="X3307">
        <v>281086351</v>
      </c>
      <c r="Y3307" t="s">
        <v>353674</v>
      </c>
      <c r="Z3307" t="s">
        <v>353675</v>
      </c>
      <c r="AA3307" t="s">
        <v>353676</v>
      </c>
      <c r="AB3307" t="s">
        <v>353677</v>
      </c>
      <c r="AC3307" t="s">
        <v>353678</v>
      </c>
      <c r="AD3307" t="s">
        <v>353679</v>
      </c>
      <c r="AE3307">
        <v>1254378554</v>
      </c>
      <c r="AF3307" t="s">
        <v>520541</v>
      </c>
      <c r="AG3307" t="s">
        <v>524859</v>
      </c>
    </row>
    <row r="3308" spans="1:33" x14ac:dyDescent="0.25">
      <c r="A3308" t="s">
        <v>51397</v>
      </c>
      <c r="B3308" t="s">
        <v>260495</v>
      </c>
      <c r="C3308" t="s">
        <v>353680</v>
      </c>
      <c r="D3308" t="s">
        <v>353681</v>
      </c>
      <c r="E3308" t="s">
        <v>222006</v>
      </c>
      <c r="F3308" t="s">
        <v>160539</v>
      </c>
      <c r="G3308">
        <v>63122</v>
      </c>
      <c r="H3308" t="s">
        <v>353682</v>
      </c>
      <c r="I3308" s="1">
        <v>16068</v>
      </c>
      <c r="J3308" t="s">
        <v>353683</v>
      </c>
      <c r="K3308" t="s">
        <v>353684</v>
      </c>
      <c r="L3308">
        <v>676913950</v>
      </c>
      <c r="M3308" s="1">
        <v>44923</v>
      </c>
      <c r="N3308" s="1">
        <v>46749</v>
      </c>
      <c r="O3308" t="s">
        <v>353685</v>
      </c>
      <c r="P3308" t="s">
        <v>160539</v>
      </c>
      <c r="Q3308" s="1">
        <v>44923</v>
      </c>
      <c r="R3308" s="1">
        <v>46749</v>
      </c>
      <c r="S3308" s="3" t="s">
        <v>58</v>
      </c>
      <c r="T3308" s="3" t="s">
        <v>491347</v>
      </c>
      <c r="U3308">
        <v>793</v>
      </c>
      <c r="V3308" t="s">
        <v>3015</v>
      </c>
      <c r="W3308" t="s">
        <v>352008</v>
      </c>
      <c r="X3308">
        <v>281082216</v>
      </c>
      <c r="Y3308" t="s">
        <v>353686</v>
      </c>
      <c r="Z3308" t="s">
        <v>353687</v>
      </c>
      <c r="AA3308" t="s">
        <v>353688</v>
      </c>
      <c r="AB3308" t="s">
        <v>353689</v>
      </c>
      <c r="AC3308" t="s">
        <v>353690</v>
      </c>
      <c r="AD3308" t="s">
        <v>353691</v>
      </c>
      <c r="AE3308">
        <v>4436198769</v>
      </c>
      <c r="AF3308" t="s">
        <v>520542</v>
      </c>
      <c r="AG3308" t="s">
        <v>524860</v>
      </c>
    </row>
    <row r="3309" spans="1:33" x14ac:dyDescent="0.25">
      <c r="A3309" t="s">
        <v>33093</v>
      </c>
      <c r="B3309" t="s">
        <v>353692</v>
      </c>
      <c r="C3309" t="s">
        <v>353693</v>
      </c>
      <c r="D3309" t="s">
        <v>353694</v>
      </c>
      <c r="E3309" t="s">
        <v>222006</v>
      </c>
      <c r="F3309" t="s">
        <v>160539</v>
      </c>
      <c r="G3309">
        <v>63116</v>
      </c>
      <c r="H3309" t="s">
        <v>353695</v>
      </c>
      <c r="I3309" s="1">
        <v>16074</v>
      </c>
      <c r="J3309" t="s">
        <v>353696</v>
      </c>
      <c r="K3309" t="s">
        <v>353697</v>
      </c>
      <c r="L3309">
        <v>953837933</v>
      </c>
      <c r="M3309" s="1">
        <v>44564</v>
      </c>
      <c r="N3309" s="1">
        <v>46390</v>
      </c>
      <c r="O3309" t="s">
        <v>353698</v>
      </c>
      <c r="P3309" t="s">
        <v>160539</v>
      </c>
      <c r="Q3309" s="1">
        <v>44564</v>
      </c>
      <c r="R3309" s="1">
        <v>46390</v>
      </c>
      <c r="S3309" s="3" t="s">
        <v>75</v>
      </c>
      <c r="T3309" s="3" t="s">
        <v>491348</v>
      </c>
      <c r="U3309">
        <v>442</v>
      </c>
      <c r="V3309" t="s">
        <v>1032</v>
      </c>
      <c r="W3309" t="s">
        <v>345607</v>
      </c>
      <c r="X3309">
        <v>81017575</v>
      </c>
      <c r="Y3309" t="s">
        <v>353699</v>
      </c>
      <c r="Z3309" t="s">
        <v>353700</v>
      </c>
      <c r="AA3309" t="s">
        <v>353701</v>
      </c>
      <c r="AB3309" t="s">
        <v>353702</v>
      </c>
      <c r="AC3309" t="s">
        <v>353703</v>
      </c>
      <c r="AD3309" t="s">
        <v>353704</v>
      </c>
      <c r="AE3309">
        <v>4727444688</v>
      </c>
      <c r="AF3309" t="s">
        <v>520543</v>
      </c>
      <c r="AG3309" t="s">
        <v>524861</v>
      </c>
    </row>
    <row r="3310" spans="1:33" x14ac:dyDescent="0.25">
      <c r="A3310" t="s">
        <v>5503</v>
      </c>
      <c r="B3310" t="s">
        <v>163420</v>
      </c>
      <c r="C3310" t="s">
        <v>353705</v>
      </c>
      <c r="D3310" t="s">
        <v>353706</v>
      </c>
      <c r="E3310" t="s">
        <v>222006</v>
      </c>
      <c r="F3310" t="s">
        <v>160539</v>
      </c>
      <c r="G3310">
        <v>63143</v>
      </c>
      <c r="H3310" t="s">
        <v>353707</v>
      </c>
      <c r="I3310" s="1">
        <v>16080</v>
      </c>
      <c r="J3310" t="s">
        <v>353708</v>
      </c>
      <c r="K3310" t="s">
        <v>353709</v>
      </c>
      <c r="L3310">
        <v>380610727</v>
      </c>
      <c r="M3310" s="1">
        <v>44205</v>
      </c>
      <c r="N3310" s="1">
        <v>46031</v>
      </c>
      <c r="O3310" t="s">
        <v>353710</v>
      </c>
      <c r="P3310" t="s">
        <v>160539</v>
      </c>
      <c r="Q3310" s="1">
        <v>44205</v>
      </c>
      <c r="R3310" s="1">
        <v>46031</v>
      </c>
      <c r="S3310" s="3" t="s">
        <v>92</v>
      </c>
      <c r="T3310" s="3" t="s">
        <v>491349</v>
      </c>
      <c r="U3310">
        <v>542</v>
      </c>
      <c r="V3310" t="s">
        <v>405</v>
      </c>
      <c r="W3310" t="s">
        <v>340370</v>
      </c>
      <c r="X3310">
        <v>81015218</v>
      </c>
      <c r="Y3310" t="s">
        <v>353711</v>
      </c>
      <c r="Z3310" t="s">
        <v>353712</v>
      </c>
      <c r="AA3310" t="s">
        <v>353713</v>
      </c>
      <c r="AB3310" t="s">
        <v>353714</v>
      </c>
      <c r="AC3310" t="s">
        <v>353715</v>
      </c>
      <c r="AD3310" t="s">
        <v>353716</v>
      </c>
      <c r="AE3310">
        <v>2201364780</v>
      </c>
      <c r="AF3310" t="s">
        <v>520544</v>
      </c>
      <c r="AG3310" t="s">
        <v>524862</v>
      </c>
    </row>
    <row r="3311" spans="1:33" x14ac:dyDescent="0.25">
      <c r="A3311" t="s">
        <v>816</v>
      </c>
      <c r="B3311" t="s">
        <v>353717</v>
      </c>
      <c r="C3311" t="s">
        <v>353718</v>
      </c>
      <c r="D3311" t="s">
        <v>353719</v>
      </c>
      <c r="E3311" t="s">
        <v>222006</v>
      </c>
      <c r="F3311" t="s">
        <v>160539</v>
      </c>
      <c r="G3311">
        <v>63136</v>
      </c>
      <c r="H3311" t="s">
        <v>353720</v>
      </c>
      <c r="I3311" s="1">
        <v>16086</v>
      </c>
      <c r="J3311" t="s">
        <v>353721</v>
      </c>
      <c r="K3311" t="s">
        <v>353722</v>
      </c>
      <c r="L3311">
        <v>570337928</v>
      </c>
      <c r="M3311" s="1">
        <v>44211</v>
      </c>
      <c r="N3311" s="1">
        <v>46037</v>
      </c>
      <c r="O3311" t="s">
        <v>353723</v>
      </c>
      <c r="P3311" t="s">
        <v>160539</v>
      </c>
      <c r="Q3311" s="1">
        <v>44211</v>
      </c>
      <c r="R3311" s="1">
        <v>46037</v>
      </c>
      <c r="S3311" s="3" t="s">
        <v>41</v>
      </c>
      <c r="T3311" s="3" t="s">
        <v>491350</v>
      </c>
      <c r="U3311">
        <v>382</v>
      </c>
      <c r="V3311" t="s">
        <v>732</v>
      </c>
      <c r="W3311" t="s">
        <v>331948</v>
      </c>
      <c r="X3311">
        <v>281082436</v>
      </c>
      <c r="Y3311" t="s">
        <v>353724</v>
      </c>
      <c r="Z3311" t="s">
        <v>353725</v>
      </c>
      <c r="AA3311" t="s">
        <v>353726</v>
      </c>
      <c r="AB3311" t="s">
        <v>353727</v>
      </c>
      <c r="AC3311" t="s">
        <v>353728</v>
      </c>
      <c r="AD3311" t="s">
        <v>353729</v>
      </c>
      <c r="AE3311">
        <v>8018852773</v>
      </c>
      <c r="AF3311" t="s">
        <v>520545</v>
      </c>
      <c r="AG3311" t="s">
        <v>524863</v>
      </c>
    </row>
    <row r="3312" spans="1:33" x14ac:dyDescent="0.25">
      <c r="A3312" t="s">
        <v>14338</v>
      </c>
      <c r="B3312" t="s">
        <v>353730</v>
      </c>
      <c r="C3312" t="s">
        <v>353731</v>
      </c>
      <c r="D3312" t="s">
        <v>353732</v>
      </c>
      <c r="E3312" t="s">
        <v>222006</v>
      </c>
      <c r="F3312" t="s">
        <v>160539</v>
      </c>
      <c r="G3312">
        <v>63114</v>
      </c>
      <c r="H3312" t="s">
        <v>353733</v>
      </c>
      <c r="I3312" s="1">
        <v>16092</v>
      </c>
      <c r="J3312" t="s">
        <v>353734</v>
      </c>
      <c r="K3312" t="s">
        <v>353735</v>
      </c>
      <c r="L3312">
        <v>923012400</v>
      </c>
      <c r="M3312" s="1">
        <v>44947</v>
      </c>
      <c r="N3312" s="1">
        <v>46773</v>
      </c>
      <c r="O3312" t="s">
        <v>353736</v>
      </c>
      <c r="P3312" t="s">
        <v>160539</v>
      </c>
      <c r="Q3312" s="1">
        <v>44947</v>
      </c>
      <c r="R3312" s="1">
        <v>46773</v>
      </c>
      <c r="S3312" s="3" t="s">
        <v>58</v>
      </c>
      <c r="T3312" s="3" t="s">
        <v>491351</v>
      </c>
      <c r="U3312">
        <v>964</v>
      </c>
      <c r="V3312" t="s">
        <v>3146</v>
      </c>
      <c r="W3312" t="s">
        <v>345607</v>
      </c>
      <c r="X3312">
        <v>81017575</v>
      </c>
      <c r="Y3312" t="s">
        <v>353737</v>
      </c>
      <c r="Z3312" t="s">
        <v>353738</v>
      </c>
      <c r="AA3312" t="s">
        <v>353739</v>
      </c>
      <c r="AB3312" t="s">
        <v>353740</v>
      </c>
      <c r="AC3312" t="s">
        <v>353741</v>
      </c>
      <c r="AD3312" t="s">
        <v>353742</v>
      </c>
      <c r="AE3312">
        <v>6261247920</v>
      </c>
      <c r="AF3312" t="s">
        <v>520546</v>
      </c>
      <c r="AG3312" t="s">
        <v>524864</v>
      </c>
    </row>
    <row r="3313" spans="1:33" x14ac:dyDescent="0.25">
      <c r="A3313" t="s">
        <v>166186</v>
      </c>
      <c r="B3313" t="s">
        <v>353743</v>
      </c>
      <c r="C3313" t="s">
        <v>353744</v>
      </c>
      <c r="D3313" t="s">
        <v>353745</v>
      </c>
      <c r="E3313" t="s">
        <v>222006</v>
      </c>
      <c r="F3313" t="s">
        <v>160539</v>
      </c>
      <c r="G3313">
        <v>63136</v>
      </c>
      <c r="H3313" t="s">
        <v>353746</v>
      </c>
      <c r="I3313" s="1">
        <v>16098</v>
      </c>
      <c r="J3313" t="s">
        <v>353747</v>
      </c>
      <c r="K3313" t="s">
        <v>353748</v>
      </c>
      <c r="L3313">
        <v>445852704</v>
      </c>
      <c r="M3313" s="1">
        <v>43492</v>
      </c>
      <c r="N3313" s="1">
        <v>45318</v>
      </c>
      <c r="O3313" t="s">
        <v>353749</v>
      </c>
      <c r="P3313" t="s">
        <v>160539</v>
      </c>
      <c r="Q3313" s="1">
        <v>43492</v>
      </c>
      <c r="R3313" s="1">
        <v>45318</v>
      </c>
      <c r="S3313" s="3" t="s">
        <v>75</v>
      </c>
      <c r="T3313" s="3" t="s">
        <v>491352</v>
      </c>
      <c r="U3313">
        <v>643</v>
      </c>
      <c r="V3313" t="s">
        <v>870</v>
      </c>
      <c r="W3313" t="s">
        <v>313285</v>
      </c>
      <c r="X3313">
        <v>122106196</v>
      </c>
      <c r="Y3313" t="s">
        <v>353750</v>
      </c>
      <c r="Z3313" t="s">
        <v>353751</v>
      </c>
      <c r="AA3313" t="s">
        <v>353752</v>
      </c>
      <c r="AB3313" t="s">
        <v>353753</v>
      </c>
      <c r="AC3313" t="s">
        <v>353754</v>
      </c>
      <c r="AD3313" t="s">
        <v>353755</v>
      </c>
      <c r="AE3313">
        <v>1625141942</v>
      </c>
      <c r="AF3313" t="s">
        <v>520547</v>
      </c>
      <c r="AG3313" t="s">
        <v>524865</v>
      </c>
    </row>
    <row r="3314" spans="1:33" x14ac:dyDescent="0.25">
      <c r="A3314" t="s">
        <v>3250</v>
      </c>
      <c r="B3314" t="s">
        <v>353756</v>
      </c>
      <c r="C3314" t="s">
        <v>353757</v>
      </c>
      <c r="D3314" t="s">
        <v>353758</v>
      </c>
      <c r="E3314" t="s">
        <v>222006</v>
      </c>
      <c r="F3314" t="s">
        <v>160539</v>
      </c>
      <c r="G3314">
        <v>63121</v>
      </c>
      <c r="H3314" t="s">
        <v>353759</v>
      </c>
      <c r="I3314" s="1">
        <v>16104</v>
      </c>
      <c r="J3314" t="s">
        <v>353760</v>
      </c>
      <c r="K3314" t="s">
        <v>353761</v>
      </c>
      <c r="L3314">
        <v>105195292</v>
      </c>
      <c r="M3314" s="1">
        <v>44229</v>
      </c>
      <c r="N3314" s="1">
        <v>46055</v>
      </c>
      <c r="O3314" t="s">
        <v>353762</v>
      </c>
      <c r="P3314" t="s">
        <v>160539</v>
      </c>
      <c r="Q3314" s="1">
        <v>44229</v>
      </c>
      <c r="R3314" s="1">
        <v>46055</v>
      </c>
      <c r="S3314" s="3" t="s">
        <v>92</v>
      </c>
      <c r="T3314" s="3" t="s">
        <v>491353</v>
      </c>
      <c r="U3314">
        <v>591</v>
      </c>
      <c r="V3314" t="s">
        <v>2006</v>
      </c>
      <c r="W3314" t="s">
        <v>336277</v>
      </c>
      <c r="X3314">
        <v>81917345</v>
      </c>
      <c r="Y3314" t="s">
        <v>353763</v>
      </c>
      <c r="Z3314" t="s">
        <v>353764</v>
      </c>
      <c r="AA3314" t="s">
        <v>353765</v>
      </c>
      <c r="AB3314" t="s">
        <v>353766</v>
      </c>
      <c r="AC3314" t="s">
        <v>353767</v>
      </c>
      <c r="AD3314" t="s">
        <v>353768</v>
      </c>
      <c r="AE3314">
        <v>8911740787</v>
      </c>
      <c r="AF3314" t="s">
        <v>520548</v>
      </c>
      <c r="AG3314" t="s">
        <v>524866</v>
      </c>
    </row>
    <row r="3315" spans="1:33" x14ac:dyDescent="0.25">
      <c r="A3315" t="s">
        <v>4858</v>
      </c>
      <c r="B3315" t="s">
        <v>353769</v>
      </c>
      <c r="C3315" t="s">
        <v>353770</v>
      </c>
      <c r="D3315" t="s">
        <v>353771</v>
      </c>
      <c r="E3315" t="s">
        <v>222006</v>
      </c>
      <c r="F3315" t="s">
        <v>160539</v>
      </c>
      <c r="G3315">
        <v>63122</v>
      </c>
      <c r="H3315" t="s">
        <v>353772</v>
      </c>
      <c r="I3315" s="1">
        <v>16110</v>
      </c>
      <c r="J3315" t="s">
        <v>353773</v>
      </c>
      <c r="K3315" t="s">
        <v>353774</v>
      </c>
      <c r="L3315">
        <v>758026936</v>
      </c>
      <c r="M3315" s="1">
        <v>43504</v>
      </c>
      <c r="N3315" s="1">
        <v>45330</v>
      </c>
      <c r="O3315" t="s">
        <v>353775</v>
      </c>
      <c r="P3315" t="s">
        <v>160539</v>
      </c>
      <c r="Q3315" s="1">
        <v>43504</v>
      </c>
      <c r="R3315" s="1">
        <v>45330</v>
      </c>
      <c r="S3315" s="3" t="s">
        <v>41</v>
      </c>
      <c r="T3315" s="3" t="s">
        <v>491354</v>
      </c>
      <c r="U3315">
        <v>996</v>
      </c>
      <c r="V3315" t="s">
        <v>76</v>
      </c>
      <c r="W3315" t="s">
        <v>336263</v>
      </c>
      <c r="X3315">
        <v>281086351</v>
      </c>
      <c r="Y3315" t="s">
        <v>353776</v>
      </c>
      <c r="Z3315" t="s">
        <v>353777</v>
      </c>
      <c r="AA3315" t="s">
        <v>353778</v>
      </c>
      <c r="AB3315" t="s">
        <v>353779</v>
      </c>
      <c r="AC3315" t="s">
        <v>353780</v>
      </c>
      <c r="AD3315" t="s">
        <v>353781</v>
      </c>
      <c r="AE3315">
        <v>7575757027</v>
      </c>
      <c r="AF3315" t="s">
        <v>520549</v>
      </c>
      <c r="AG3315" t="s">
        <v>524867</v>
      </c>
    </row>
    <row r="3316" spans="1:33" x14ac:dyDescent="0.25">
      <c r="A3316" t="s">
        <v>3440</v>
      </c>
      <c r="B3316" t="s">
        <v>353782</v>
      </c>
      <c r="C3316" t="s">
        <v>353783</v>
      </c>
      <c r="D3316" t="s">
        <v>353784</v>
      </c>
      <c r="E3316" t="s">
        <v>222006</v>
      </c>
      <c r="F3316" t="s">
        <v>160539</v>
      </c>
      <c r="G3316">
        <v>63133</v>
      </c>
      <c r="H3316" t="s">
        <v>353785</v>
      </c>
      <c r="I3316" s="1">
        <v>16116</v>
      </c>
      <c r="J3316" t="s">
        <v>353786</v>
      </c>
      <c r="K3316" t="s">
        <v>353787</v>
      </c>
      <c r="L3316">
        <v>343441295</v>
      </c>
      <c r="M3316" s="1">
        <v>43510</v>
      </c>
      <c r="N3316" s="1">
        <v>45336</v>
      </c>
      <c r="O3316" t="s">
        <v>353788</v>
      </c>
      <c r="P3316" t="s">
        <v>160539</v>
      </c>
      <c r="Q3316" s="1">
        <v>43510</v>
      </c>
      <c r="R3316" s="1">
        <v>45336</v>
      </c>
      <c r="S3316" s="3" t="s">
        <v>58</v>
      </c>
      <c r="T3316" s="3" t="s">
        <v>491355</v>
      </c>
      <c r="U3316">
        <v>404</v>
      </c>
      <c r="V3316" t="s">
        <v>839</v>
      </c>
      <c r="W3316" t="s">
        <v>323896</v>
      </c>
      <c r="X3316">
        <v>81018833</v>
      </c>
      <c r="Y3316" t="s">
        <v>353789</v>
      </c>
      <c r="Z3316" t="s">
        <v>353790</v>
      </c>
      <c r="AA3316" t="s">
        <v>353791</v>
      </c>
      <c r="AB3316" t="s">
        <v>353792</v>
      </c>
      <c r="AC3316" t="s">
        <v>353793</v>
      </c>
      <c r="AD3316" t="s">
        <v>353794</v>
      </c>
      <c r="AE3316">
        <v>4179234784</v>
      </c>
      <c r="AF3316" t="s">
        <v>520550</v>
      </c>
      <c r="AG3316" t="s">
        <v>524868</v>
      </c>
    </row>
    <row r="3317" spans="1:33" x14ac:dyDescent="0.25">
      <c r="A3317" t="s">
        <v>353795</v>
      </c>
      <c r="B3317" t="s">
        <v>353796</v>
      </c>
      <c r="C3317" t="s">
        <v>353797</v>
      </c>
      <c r="D3317" t="s">
        <v>353798</v>
      </c>
      <c r="E3317" t="s">
        <v>222006</v>
      </c>
      <c r="F3317" t="s">
        <v>160539</v>
      </c>
      <c r="G3317">
        <v>63125</v>
      </c>
      <c r="H3317" t="s">
        <v>353799</v>
      </c>
      <c r="I3317" s="1">
        <v>16122</v>
      </c>
      <c r="J3317" t="s">
        <v>353800</v>
      </c>
      <c r="K3317" t="s">
        <v>353801</v>
      </c>
      <c r="L3317">
        <v>640162110</v>
      </c>
      <c r="M3317" s="1">
        <v>44612</v>
      </c>
      <c r="N3317" s="1">
        <v>46438</v>
      </c>
      <c r="O3317" t="s">
        <v>353802</v>
      </c>
      <c r="P3317" t="s">
        <v>160539</v>
      </c>
      <c r="Q3317" s="1">
        <v>44612</v>
      </c>
      <c r="R3317" s="1">
        <v>46438</v>
      </c>
      <c r="S3317" s="3" t="s">
        <v>75</v>
      </c>
      <c r="T3317" s="3" t="s">
        <v>491356</v>
      </c>
      <c r="U3317">
        <v>612</v>
      </c>
      <c r="V3317" t="s">
        <v>1032</v>
      </c>
      <c r="W3317" t="s">
        <v>352301</v>
      </c>
      <c r="X3317">
        <v>281081000</v>
      </c>
      <c r="Y3317" t="s">
        <v>353803</v>
      </c>
      <c r="Z3317" t="s">
        <v>353804</v>
      </c>
      <c r="AA3317" t="s">
        <v>353805</v>
      </c>
      <c r="AB3317" t="s">
        <v>353806</v>
      </c>
      <c r="AC3317" t="s">
        <v>353807</v>
      </c>
      <c r="AD3317" t="s">
        <v>353808</v>
      </c>
      <c r="AE3317">
        <v>3369906519</v>
      </c>
      <c r="AF3317" t="s">
        <v>520551</v>
      </c>
      <c r="AG3317" t="s">
        <v>524869</v>
      </c>
    </row>
    <row r="3318" spans="1:33" x14ac:dyDescent="0.25">
      <c r="A3318" t="s">
        <v>2609</v>
      </c>
      <c r="B3318" t="s">
        <v>130524</v>
      </c>
      <c r="C3318" t="s">
        <v>353809</v>
      </c>
      <c r="D3318" t="s">
        <v>353810</v>
      </c>
      <c r="E3318" t="s">
        <v>222006</v>
      </c>
      <c r="F3318" t="s">
        <v>160539</v>
      </c>
      <c r="G3318">
        <v>63141</v>
      </c>
      <c r="H3318" t="s">
        <v>353811</v>
      </c>
      <c r="I3318" s="1">
        <v>16128</v>
      </c>
      <c r="J3318" t="s">
        <v>353812</v>
      </c>
      <c r="K3318" t="s">
        <v>353813</v>
      </c>
      <c r="L3318">
        <v>591108809</v>
      </c>
      <c r="M3318" s="1">
        <v>43887</v>
      </c>
      <c r="N3318" s="1">
        <v>45714</v>
      </c>
      <c r="O3318" t="s">
        <v>353814</v>
      </c>
      <c r="P3318" t="s">
        <v>160539</v>
      </c>
      <c r="Q3318" s="1">
        <v>43887</v>
      </c>
      <c r="R3318" s="1">
        <v>45714</v>
      </c>
      <c r="S3318" s="3" t="s">
        <v>92</v>
      </c>
      <c r="T3318" s="3" t="s">
        <v>491357</v>
      </c>
      <c r="U3318">
        <v>397</v>
      </c>
      <c r="V3318" t="s">
        <v>599</v>
      </c>
      <c r="W3318" t="s">
        <v>315476</v>
      </c>
      <c r="X3318">
        <v>281074114</v>
      </c>
      <c r="Y3318" t="s">
        <v>353815</v>
      </c>
      <c r="Z3318" t="s">
        <v>353816</v>
      </c>
      <c r="AA3318" t="s">
        <v>353817</v>
      </c>
      <c r="AB3318" t="s">
        <v>353818</v>
      </c>
      <c r="AC3318" t="s">
        <v>353819</v>
      </c>
      <c r="AD3318" t="s">
        <v>353820</v>
      </c>
      <c r="AE3318">
        <v>3137724097</v>
      </c>
      <c r="AF3318" t="s">
        <v>520552</v>
      </c>
      <c r="AG3318" t="s">
        <v>524870</v>
      </c>
    </row>
    <row r="3319" spans="1:33" x14ac:dyDescent="0.25">
      <c r="A3319" t="s">
        <v>35883</v>
      </c>
      <c r="B3319" t="s">
        <v>163461</v>
      </c>
      <c r="C3319" t="s">
        <v>353821</v>
      </c>
      <c r="D3319" t="s">
        <v>353822</v>
      </c>
      <c r="E3319" t="s">
        <v>222006</v>
      </c>
      <c r="F3319" t="s">
        <v>160539</v>
      </c>
      <c r="G3319">
        <v>63123</v>
      </c>
      <c r="H3319" t="s">
        <v>353823</v>
      </c>
      <c r="I3319" s="1">
        <v>16134</v>
      </c>
      <c r="J3319" t="s">
        <v>353824</v>
      </c>
      <c r="K3319" t="s">
        <v>353825</v>
      </c>
      <c r="L3319">
        <v>843024493</v>
      </c>
      <c r="M3319" s="1">
        <v>43893</v>
      </c>
      <c r="N3319" s="1">
        <v>45719</v>
      </c>
      <c r="O3319" t="s">
        <v>353826</v>
      </c>
      <c r="P3319" t="s">
        <v>160539</v>
      </c>
      <c r="Q3319" s="1">
        <v>43893</v>
      </c>
      <c r="R3319" s="1">
        <v>45719</v>
      </c>
      <c r="S3319" s="3" t="s">
        <v>41</v>
      </c>
      <c r="T3319" s="3" t="s">
        <v>491358</v>
      </c>
      <c r="U3319">
        <v>697</v>
      </c>
      <c r="V3319" t="s">
        <v>2021</v>
      </c>
      <c r="W3319" t="s">
        <v>311244</v>
      </c>
      <c r="X3319">
        <v>281082384</v>
      </c>
      <c r="Y3319" t="s">
        <v>353827</v>
      </c>
      <c r="Z3319" t="s">
        <v>353828</v>
      </c>
      <c r="AA3319" t="s">
        <v>353829</v>
      </c>
      <c r="AB3319" t="s">
        <v>353830</v>
      </c>
      <c r="AC3319" t="s">
        <v>353831</v>
      </c>
      <c r="AD3319" t="s">
        <v>353832</v>
      </c>
      <c r="AE3319">
        <v>3247360089</v>
      </c>
      <c r="AF3319" t="s">
        <v>520553</v>
      </c>
      <c r="AG3319" t="s">
        <v>524871</v>
      </c>
    </row>
    <row r="3320" spans="1:33" x14ac:dyDescent="0.25">
      <c r="A3320" t="s">
        <v>1199</v>
      </c>
      <c r="B3320" t="s">
        <v>353833</v>
      </c>
      <c r="C3320" t="s">
        <v>353834</v>
      </c>
      <c r="D3320" t="s">
        <v>353835</v>
      </c>
      <c r="E3320" t="s">
        <v>222006</v>
      </c>
      <c r="F3320" t="s">
        <v>160539</v>
      </c>
      <c r="G3320">
        <v>63107</v>
      </c>
      <c r="H3320" t="s">
        <v>353836</v>
      </c>
      <c r="I3320" s="1">
        <v>16140</v>
      </c>
      <c r="J3320" t="s">
        <v>353837</v>
      </c>
      <c r="K3320" t="s">
        <v>353838</v>
      </c>
      <c r="L3320">
        <v>529587238</v>
      </c>
      <c r="M3320" s="1">
        <v>44994</v>
      </c>
      <c r="N3320" s="1">
        <v>46821</v>
      </c>
      <c r="O3320" t="s">
        <v>353839</v>
      </c>
      <c r="P3320" t="s">
        <v>160539</v>
      </c>
      <c r="Q3320" s="1">
        <v>44994</v>
      </c>
      <c r="R3320" s="1">
        <v>46821</v>
      </c>
      <c r="S3320" s="3" t="s">
        <v>58</v>
      </c>
      <c r="T3320" s="3" t="s">
        <v>491359</v>
      </c>
      <c r="U3320">
        <v>862</v>
      </c>
      <c r="V3320" t="s">
        <v>1364</v>
      </c>
      <c r="W3320" t="s">
        <v>353526</v>
      </c>
      <c r="X3320">
        <v>81086700</v>
      </c>
      <c r="Y3320" t="s">
        <v>353840</v>
      </c>
      <c r="Z3320" t="s">
        <v>353841</v>
      </c>
      <c r="AA3320" t="s">
        <v>353842</v>
      </c>
      <c r="AB3320" t="s">
        <v>353843</v>
      </c>
      <c r="AC3320" t="s">
        <v>353844</v>
      </c>
      <c r="AD3320" t="s">
        <v>353845</v>
      </c>
      <c r="AE3320">
        <v>5696090174</v>
      </c>
      <c r="AF3320" t="s">
        <v>520554</v>
      </c>
      <c r="AG3320" t="s">
        <v>524872</v>
      </c>
    </row>
    <row r="3321" spans="1:33" x14ac:dyDescent="0.25">
      <c r="A3321" t="s">
        <v>1898</v>
      </c>
      <c r="B3321" t="s">
        <v>353846</v>
      </c>
      <c r="C3321" t="s">
        <v>353847</v>
      </c>
      <c r="D3321" t="s">
        <v>353848</v>
      </c>
      <c r="E3321" t="s">
        <v>222006</v>
      </c>
      <c r="F3321" t="s">
        <v>160539</v>
      </c>
      <c r="G3321">
        <v>63123</v>
      </c>
      <c r="H3321" t="s">
        <v>353849</v>
      </c>
      <c r="I3321" s="1">
        <v>16146</v>
      </c>
      <c r="J3321" t="s">
        <v>353850</v>
      </c>
      <c r="K3321" t="s">
        <v>353851</v>
      </c>
      <c r="L3321">
        <v>252948504</v>
      </c>
      <c r="M3321" s="1">
        <v>43539</v>
      </c>
      <c r="N3321" s="1">
        <v>45366</v>
      </c>
      <c r="O3321" t="s">
        <v>353852</v>
      </c>
      <c r="P3321" t="s">
        <v>160539</v>
      </c>
      <c r="Q3321" s="1">
        <v>43539</v>
      </c>
      <c r="R3321" s="1">
        <v>45366</v>
      </c>
      <c r="S3321" s="3" t="s">
        <v>75</v>
      </c>
      <c r="T3321" s="3" t="s">
        <v>491360</v>
      </c>
      <c r="U3321">
        <v>182</v>
      </c>
      <c r="V3321" t="s">
        <v>5335</v>
      </c>
      <c r="W3321" t="s">
        <v>311244</v>
      </c>
      <c r="X3321">
        <v>281082384</v>
      </c>
      <c r="Y3321" t="s">
        <v>353853</v>
      </c>
      <c r="Z3321" t="s">
        <v>353854</v>
      </c>
      <c r="AA3321" t="s">
        <v>353855</v>
      </c>
      <c r="AB3321" t="s">
        <v>353856</v>
      </c>
      <c r="AC3321" t="s">
        <v>353857</v>
      </c>
      <c r="AD3321" t="s">
        <v>353858</v>
      </c>
      <c r="AE3321">
        <v>3194086041</v>
      </c>
      <c r="AF3321" t="s">
        <v>520555</v>
      </c>
      <c r="AG3321" t="s">
        <v>524873</v>
      </c>
    </row>
    <row r="3322" spans="1:33" x14ac:dyDescent="0.25">
      <c r="A3322" t="s">
        <v>18526</v>
      </c>
      <c r="B3322" t="s">
        <v>353859</v>
      </c>
      <c r="C3322" t="s">
        <v>353860</v>
      </c>
      <c r="D3322" t="s">
        <v>353861</v>
      </c>
      <c r="E3322" t="s">
        <v>222006</v>
      </c>
      <c r="F3322" t="s">
        <v>160539</v>
      </c>
      <c r="G3322">
        <v>63141</v>
      </c>
      <c r="H3322" t="s">
        <v>353862</v>
      </c>
      <c r="I3322" s="1">
        <v>16152</v>
      </c>
      <c r="J3322" t="s">
        <v>353863</v>
      </c>
      <c r="K3322" t="s">
        <v>353864</v>
      </c>
      <c r="L3322">
        <v>452798543</v>
      </c>
      <c r="M3322" s="1">
        <v>44641</v>
      </c>
      <c r="N3322" s="1">
        <v>46467</v>
      </c>
      <c r="O3322" t="s">
        <v>353865</v>
      </c>
      <c r="P3322" t="s">
        <v>160539</v>
      </c>
      <c r="Q3322" s="1">
        <v>44641</v>
      </c>
      <c r="R3322" s="1">
        <v>46467</v>
      </c>
      <c r="S3322" s="3" t="s">
        <v>92</v>
      </c>
      <c r="T3322" s="3" t="s">
        <v>491361</v>
      </c>
      <c r="U3322">
        <v>661</v>
      </c>
      <c r="V3322" t="s">
        <v>2107</v>
      </c>
      <c r="W3322" t="s">
        <v>320885</v>
      </c>
      <c r="X3322">
        <v>81018972</v>
      </c>
      <c r="Y3322" t="s">
        <v>353866</v>
      </c>
      <c r="Z3322" t="s">
        <v>353867</v>
      </c>
      <c r="AA3322" t="s">
        <v>353868</v>
      </c>
      <c r="AB3322" t="s">
        <v>353869</v>
      </c>
      <c r="AC3322" t="s">
        <v>353870</v>
      </c>
      <c r="AD3322" t="s">
        <v>353871</v>
      </c>
      <c r="AE3322">
        <v>6551011676</v>
      </c>
      <c r="AF3322" t="s">
        <v>520556</v>
      </c>
      <c r="AG3322" t="s">
        <v>524874</v>
      </c>
    </row>
    <row r="3323" spans="1:33" x14ac:dyDescent="0.25">
      <c r="A3323" t="s">
        <v>353872</v>
      </c>
      <c r="B3323" t="s">
        <v>353873</v>
      </c>
      <c r="C3323" t="s">
        <v>353874</v>
      </c>
      <c r="D3323" t="s">
        <v>353875</v>
      </c>
      <c r="E3323" t="s">
        <v>222006</v>
      </c>
      <c r="F3323" t="s">
        <v>160539</v>
      </c>
      <c r="G3323">
        <v>63109</v>
      </c>
      <c r="H3323" t="s">
        <v>353876</v>
      </c>
      <c r="I3323" s="1">
        <v>16158</v>
      </c>
      <c r="J3323" t="s">
        <v>353877</v>
      </c>
      <c r="K3323" t="s">
        <v>353878</v>
      </c>
      <c r="L3323">
        <v>863043098</v>
      </c>
      <c r="M3323" s="1">
        <v>44282</v>
      </c>
      <c r="N3323" s="1">
        <v>46108</v>
      </c>
      <c r="O3323" t="s">
        <v>353879</v>
      </c>
      <c r="P3323" t="s">
        <v>160539</v>
      </c>
      <c r="Q3323" s="1">
        <v>44282</v>
      </c>
      <c r="R3323" s="1">
        <v>46108</v>
      </c>
      <c r="S3323" s="3" t="s">
        <v>41</v>
      </c>
      <c r="T3323" s="3" t="s">
        <v>491362</v>
      </c>
      <c r="U3323">
        <v>428</v>
      </c>
      <c r="V3323" t="s">
        <v>599</v>
      </c>
      <c r="W3323" t="s">
        <v>323657</v>
      </c>
      <c r="X3323">
        <v>281082203</v>
      </c>
      <c r="Y3323" t="s">
        <v>353880</v>
      </c>
      <c r="Z3323" t="s">
        <v>353881</v>
      </c>
      <c r="AA3323" t="s">
        <v>353882</v>
      </c>
      <c r="AB3323" t="s">
        <v>353883</v>
      </c>
      <c r="AC3323" t="s">
        <v>353884</v>
      </c>
      <c r="AD3323" t="s">
        <v>353885</v>
      </c>
      <c r="AE3323">
        <v>6274090312</v>
      </c>
      <c r="AF3323" t="s">
        <v>520557</v>
      </c>
      <c r="AG3323" t="s">
        <v>524875</v>
      </c>
    </row>
    <row r="3324" spans="1:33" x14ac:dyDescent="0.25">
      <c r="A3324" t="s">
        <v>9089</v>
      </c>
      <c r="B3324" t="s">
        <v>83505</v>
      </c>
      <c r="C3324" t="s">
        <v>353886</v>
      </c>
      <c r="D3324" t="s">
        <v>353887</v>
      </c>
      <c r="E3324" t="s">
        <v>222006</v>
      </c>
      <c r="F3324" t="s">
        <v>160539</v>
      </c>
      <c r="G3324">
        <v>63110</v>
      </c>
      <c r="H3324" t="s">
        <v>353888</v>
      </c>
      <c r="I3324" s="1">
        <v>16164</v>
      </c>
      <c r="J3324" t="s">
        <v>353889</v>
      </c>
      <c r="K3324" t="s">
        <v>353890</v>
      </c>
      <c r="L3324">
        <v>175497265</v>
      </c>
      <c r="M3324" s="1">
        <v>44288</v>
      </c>
      <c r="N3324" s="1">
        <v>46114</v>
      </c>
      <c r="O3324" t="s">
        <v>353891</v>
      </c>
      <c r="P3324" t="s">
        <v>160539</v>
      </c>
      <c r="Q3324" s="1">
        <v>44288</v>
      </c>
      <c r="R3324" s="1">
        <v>46114</v>
      </c>
      <c r="S3324" s="3" t="s">
        <v>58</v>
      </c>
      <c r="T3324" s="3" t="s">
        <v>491363</v>
      </c>
      <c r="U3324">
        <v>926</v>
      </c>
      <c r="V3324" t="s">
        <v>358</v>
      </c>
      <c r="W3324" t="s">
        <v>351982</v>
      </c>
      <c r="X3324">
        <v>81086658</v>
      </c>
      <c r="Y3324" t="s">
        <v>353892</v>
      </c>
      <c r="Z3324" t="s">
        <v>353893</v>
      </c>
      <c r="AA3324" t="s">
        <v>353894</v>
      </c>
      <c r="AB3324" t="s">
        <v>353895</v>
      </c>
      <c r="AC3324" t="s">
        <v>353896</v>
      </c>
      <c r="AD3324" t="s">
        <v>353897</v>
      </c>
      <c r="AE3324">
        <v>5241416037</v>
      </c>
      <c r="AF3324" t="s">
        <v>520558</v>
      </c>
      <c r="AG3324" t="s">
        <v>524876</v>
      </c>
    </row>
    <row r="3325" spans="1:33" x14ac:dyDescent="0.25">
      <c r="A3325" t="s">
        <v>13198</v>
      </c>
      <c r="B3325" t="s">
        <v>353898</v>
      </c>
      <c r="C3325" t="s">
        <v>353899</v>
      </c>
      <c r="D3325" t="s">
        <v>353900</v>
      </c>
      <c r="E3325" t="s">
        <v>222006</v>
      </c>
      <c r="F3325" t="s">
        <v>160539</v>
      </c>
      <c r="G3325">
        <v>63136</v>
      </c>
      <c r="H3325" t="s">
        <v>353901</v>
      </c>
      <c r="I3325" s="1">
        <v>16170</v>
      </c>
      <c r="J3325" t="s">
        <v>353902</v>
      </c>
      <c r="K3325" t="s">
        <v>353903</v>
      </c>
      <c r="L3325">
        <v>374609010</v>
      </c>
      <c r="M3325" s="1">
        <v>43929</v>
      </c>
      <c r="N3325" s="1">
        <v>45755</v>
      </c>
      <c r="O3325" t="s">
        <v>353904</v>
      </c>
      <c r="P3325" t="s">
        <v>160539</v>
      </c>
      <c r="Q3325" s="1">
        <v>43929</v>
      </c>
      <c r="R3325" s="1">
        <v>45755</v>
      </c>
      <c r="S3325" s="3" t="s">
        <v>75</v>
      </c>
      <c r="T3325" s="3" t="s">
        <v>491364</v>
      </c>
      <c r="U3325">
        <v>853</v>
      </c>
      <c r="V3325" t="s">
        <v>483</v>
      </c>
      <c r="W3325" t="s">
        <v>259694</v>
      </c>
      <c r="X3325">
        <v>81018888</v>
      </c>
      <c r="Y3325" t="s">
        <v>353905</v>
      </c>
      <c r="Z3325" t="s">
        <v>353906</v>
      </c>
      <c r="AA3325" t="s">
        <v>121494</v>
      </c>
      <c r="AB3325" t="s">
        <v>353907</v>
      </c>
      <c r="AC3325" t="s">
        <v>353908</v>
      </c>
      <c r="AD3325" t="s">
        <v>353909</v>
      </c>
      <c r="AE3325">
        <v>6933292676</v>
      </c>
      <c r="AF3325" t="s">
        <v>520559</v>
      </c>
      <c r="AG3325" t="s">
        <v>524877</v>
      </c>
    </row>
    <row r="3326" spans="1:33" x14ac:dyDescent="0.25">
      <c r="A3326" t="s">
        <v>59854</v>
      </c>
      <c r="B3326" t="s">
        <v>353910</v>
      </c>
      <c r="C3326" t="s">
        <v>353911</v>
      </c>
      <c r="D3326" t="s">
        <v>353912</v>
      </c>
      <c r="E3326" t="s">
        <v>222006</v>
      </c>
      <c r="F3326" t="s">
        <v>160539</v>
      </c>
      <c r="G3326">
        <v>63129</v>
      </c>
      <c r="H3326" t="s">
        <v>353913</v>
      </c>
      <c r="I3326" s="1">
        <v>16176</v>
      </c>
      <c r="J3326" t="s">
        <v>353914</v>
      </c>
      <c r="K3326" t="s">
        <v>353915</v>
      </c>
      <c r="L3326">
        <v>341781378</v>
      </c>
      <c r="M3326" s="1">
        <v>44300</v>
      </c>
      <c r="N3326" s="1">
        <v>46126</v>
      </c>
      <c r="O3326" t="s">
        <v>353916</v>
      </c>
      <c r="P3326" t="s">
        <v>160539</v>
      </c>
      <c r="Q3326" s="1">
        <v>44300</v>
      </c>
      <c r="R3326" s="1">
        <v>46126</v>
      </c>
      <c r="S3326" s="3" t="s">
        <v>92</v>
      </c>
      <c r="T3326" s="3" t="s">
        <v>491365</v>
      </c>
      <c r="U3326">
        <v>353</v>
      </c>
      <c r="V3326" t="s">
        <v>468</v>
      </c>
      <c r="W3326" t="s">
        <v>352008</v>
      </c>
      <c r="X3326">
        <v>281082216</v>
      </c>
      <c r="Y3326" t="s">
        <v>353917</v>
      </c>
      <c r="Z3326" t="s">
        <v>353918</v>
      </c>
      <c r="AA3326" t="s">
        <v>353919</v>
      </c>
      <c r="AB3326" t="s">
        <v>353920</v>
      </c>
      <c r="AC3326" t="s">
        <v>353921</v>
      </c>
      <c r="AD3326" t="s">
        <v>353922</v>
      </c>
      <c r="AE3326">
        <v>8537710408</v>
      </c>
      <c r="AF3326" t="s">
        <v>520560</v>
      </c>
      <c r="AG3326" t="s">
        <v>524878</v>
      </c>
    </row>
    <row r="3327" spans="1:33" x14ac:dyDescent="0.25">
      <c r="A3327" t="s">
        <v>27497</v>
      </c>
      <c r="B3327" t="s">
        <v>353923</v>
      </c>
      <c r="C3327" t="s">
        <v>353924</v>
      </c>
      <c r="D3327" t="s">
        <v>353925</v>
      </c>
      <c r="E3327" t="s">
        <v>222006</v>
      </c>
      <c r="F3327" t="s">
        <v>160539</v>
      </c>
      <c r="G3327">
        <v>63146</v>
      </c>
      <c r="H3327" t="s">
        <v>353926</v>
      </c>
      <c r="I3327" s="1">
        <v>16182</v>
      </c>
      <c r="J3327" t="s">
        <v>353927</v>
      </c>
      <c r="K3327" t="s">
        <v>353928</v>
      </c>
      <c r="L3327">
        <v>380638489</v>
      </c>
      <c r="M3327" s="1">
        <v>43941</v>
      </c>
      <c r="N3327" s="1">
        <v>45767</v>
      </c>
      <c r="O3327" t="s">
        <v>353929</v>
      </c>
      <c r="P3327" t="s">
        <v>160539</v>
      </c>
      <c r="Q3327" s="1">
        <v>43941</v>
      </c>
      <c r="R3327" s="1">
        <v>45767</v>
      </c>
      <c r="S3327" s="3" t="s">
        <v>41</v>
      </c>
      <c r="T3327" s="3" t="s">
        <v>491366</v>
      </c>
      <c r="U3327">
        <v>936</v>
      </c>
      <c r="V3327" t="s">
        <v>794</v>
      </c>
      <c r="W3327" t="s">
        <v>352222</v>
      </c>
      <c r="X3327">
        <v>281081495</v>
      </c>
      <c r="Y3327" t="s">
        <v>353930</v>
      </c>
      <c r="Z3327" t="s">
        <v>353931</v>
      </c>
      <c r="AA3327" t="s">
        <v>83302</v>
      </c>
      <c r="AB3327" t="s">
        <v>353932</v>
      </c>
      <c r="AC3327" t="s">
        <v>353933</v>
      </c>
      <c r="AD3327" t="s">
        <v>353934</v>
      </c>
      <c r="AE3327">
        <v>2799597990</v>
      </c>
      <c r="AF3327" t="s">
        <v>520561</v>
      </c>
      <c r="AG3327" t="s">
        <v>524879</v>
      </c>
    </row>
    <row r="3328" spans="1:33" x14ac:dyDescent="0.25">
      <c r="A3328" t="s">
        <v>830</v>
      </c>
      <c r="B3328" t="s">
        <v>353935</v>
      </c>
      <c r="C3328" t="s">
        <v>353936</v>
      </c>
      <c r="D3328" t="s">
        <v>353937</v>
      </c>
      <c r="E3328" t="s">
        <v>222006</v>
      </c>
      <c r="F3328" t="s">
        <v>160539</v>
      </c>
      <c r="G3328">
        <v>63105</v>
      </c>
      <c r="H3328" t="s">
        <v>353938</v>
      </c>
      <c r="I3328" s="1">
        <v>16188</v>
      </c>
      <c r="J3328" t="s">
        <v>353939</v>
      </c>
      <c r="K3328" t="s">
        <v>353940</v>
      </c>
      <c r="L3328">
        <v>484961033</v>
      </c>
      <c r="M3328" s="1">
        <v>43581</v>
      </c>
      <c r="N3328" s="1">
        <v>45408</v>
      </c>
      <c r="O3328" t="s">
        <v>353941</v>
      </c>
      <c r="P3328" t="s">
        <v>160539</v>
      </c>
      <c r="Q3328" s="1">
        <v>43581</v>
      </c>
      <c r="R3328" s="1">
        <v>45408</v>
      </c>
      <c r="S3328" s="3" t="s">
        <v>58</v>
      </c>
      <c r="T3328" s="3" t="s">
        <v>491367</v>
      </c>
      <c r="U3328">
        <v>373</v>
      </c>
      <c r="V3328" t="s">
        <v>1656</v>
      </c>
      <c r="W3328" t="s">
        <v>319036</v>
      </c>
      <c r="X3328">
        <v>81004601</v>
      </c>
      <c r="Y3328" t="s">
        <v>353942</v>
      </c>
      <c r="Z3328" t="s">
        <v>353943</v>
      </c>
      <c r="AA3328" t="s">
        <v>353944</v>
      </c>
      <c r="AB3328" t="s">
        <v>353945</v>
      </c>
      <c r="AC3328" t="s">
        <v>353946</v>
      </c>
      <c r="AD3328" t="s">
        <v>353947</v>
      </c>
      <c r="AE3328">
        <v>6422194738</v>
      </c>
      <c r="AF3328" t="s">
        <v>520562</v>
      </c>
      <c r="AG3328" t="s">
        <v>524880</v>
      </c>
    </row>
    <row r="3329" spans="1:33" x14ac:dyDescent="0.25">
      <c r="A3329" t="s">
        <v>353948</v>
      </c>
      <c r="B3329" t="s">
        <v>353949</v>
      </c>
      <c r="C3329" t="s">
        <v>353950</v>
      </c>
      <c r="D3329" t="s">
        <v>353951</v>
      </c>
      <c r="E3329" t="s">
        <v>222006</v>
      </c>
      <c r="F3329" t="s">
        <v>160539</v>
      </c>
      <c r="G3329">
        <v>63137</v>
      </c>
      <c r="H3329" t="s">
        <v>353952</v>
      </c>
      <c r="I3329" s="1">
        <v>16194</v>
      </c>
      <c r="J3329" t="s">
        <v>353953</v>
      </c>
      <c r="K3329" t="s">
        <v>353954</v>
      </c>
      <c r="L3329">
        <v>213443767</v>
      </c>
      <c r="M3329" s="1">
        <v>45048</v>
      </c>
      <c r="N3329" s="1">
        <v>46875</v>
      </c>
      <c r="O3329" t="s">
        <v>353955</v>
      </c>
      <c r="P3329" t="s">
        <v>160539</v>
      </c>
      <c r="Q3329" s="1">
        <v>45048</v>
      </c>
      <c r="R3329" s="1">
        <v>46875</v>
      </c>
      <c r="S3329" s="3" t="s">
        <v>75</v>
      </c>
      <c r="T3329" s="3" t="s">
        <v>491368</v>
      </c>
      <c r="U3329">
        <v>323</v>
      </c>
      <c r="V3329" t="s">
        <v>5335</v>
      </c>
      <c r="W3329" t="s">
        <v>313298</v>
      </c>
      <c r="X3329">
        <v>122106060</v>
      </c>
      <c r="Y3329" t="s">
        <v>353956</v>
      </c>
      <c r="Z3329" t="s">
        <v>353957</v>
      </c>
      <c r="AA3329" t="s">
        <v>353958</v>
      </c>
      <c r="AB3329" t="s">
        <v>353959</v>
      </c>
      <c r="AC3329" t="s">
        <v>353960</v>
      </c>
      <c r="AD3329" t="s">
        <v>353961</v>
      </c>
      <c r="AE3329">
        <v>7528150547</v>
      </c>
      <c r="AF3329" t="s">
        <v>520563</v>
      </c>
      <c r="AG3329" t="s">
        <v>524881</v>
      </c>
    </row>
    <row r="3330" spans="1:33" x14ac:dyDescent="0.25">
      <c r="A3330" t="s">
        <v>15015</v>
      </c>
      <c r="B3330" t="s">
        <v>83626</v>
      </c>
      <c r="C3330" t="s">
        <v>353962</v>
      </c>
      <c r="D3330" t="s">
        <v>353963</v>
      </c>
      <c r="E3330" t="s">
        <v>222006</v>
      </c>
      <c r="F3330" t="s">
        <v>160539</v>
      </c>
      <c r="G3330">
        <v>63105</v>
      </c>
      <c r="H3330" t="s">
        <v>353964</v>
      </c>
      <c r="I3330" s="1">
        <v>16200</v>
      </c>
      <c r="J3330" t="s">
        <v>353965</v>
      </c>
      <c r="K3330" t="s">
        <v>353966</v>
      </c>
      <c r="L3330">
        <v>202565657</v>
      </c>
      <c r="M3330" s="1">
        <v>43959</v>
      </c>
      <c r="N3330" s="1">
        <v>45785</v>
      </c>
      <c r="O3330" t="s">
        <v>353967</v>
      </c>
      <c r="P3330" t="s">
        <v>160539</v>
      </c>
      <c r="Q3330" s="1">
        <v>43959</v>
      </c>
      <c r="R3330" s="1">
        <v>45785</v>
      </c>
      <c r="S3330" s="3" t="s">
        <v>92</v>
      </c>
      <c r="T3330" s="3" t="s">
        <v>491369</v>
      </c>
      <c r="U3330">
        <v>986</v>
      </c>
      <c r="V3330" t="s">
        <v>1265</v>
      </c>
      <c r="W3330" t="s">
        <v>319023</v>
      </c>
      <c r="X3330">
        <v>281080360</v>
      </c>
      <c r="Y3330" t="s">
        <v>353968</v>
      </c>
      <c r="Z3330" t="s">
        <v>353969</v>
      </c>
      <c r="AA3330" t="s">
        <v>353970</v>
      </c>
      <c r="AB3330" t="s">
        <v>353971</v>
      </c>
      <c r="AC3330" t="s">
        <v>353972</v>
      </c>
      <c r="AD3330" t="s">
        <v>353973</v>
      </c>
      <c r="AE3330">
        <v>9552413042</v>
      </c>
      <c r="AF3330" t="s">
        <v>520564</v>
      </c>
      <c r="AG3330" t="s">
        <v>524882</v>
      </c>
    </row>
    <row r="3331" spans="1:33" x14ac:dyDescent="0.25">
      <c r="A3331" t="s">
        <v>353974</v>
      </c>
      <c r="B3331" t="s">
        <v>353975</v>
      </c>
      <c r="C3331" t="s">
        <v>353976</v>
      </c>
      <c r="D3331" t="s">
        <v>353977</v>
      </c>
      <c r="E3331" t="s">
        <v>222006</v>
      </c>
      <c r="F3331" t="s">
        <v>160539</v>
      </c>
      <c r="G3331">
        <v>63106</v>
      </c>
      <c r="H3331" t="s">
        <v>353978</v>
      </c>
      <c r="I3331" s="1">
        <v>16206</v>
      </c>
      <c r="J3331" t="s">
        <v>353979</v>
      </c>
      <c r="K3331" t="s">
        <v>353980</v>
      </c>
      <c r="L3331">
        <v>219006505</v>
      </c>
      <c r="M3331" s="1">
        <v>45060</v>
      </c>
      <c r="N3331" s="1">
        <v>46887</v>
      </c>
      <c r="O3331" t="s">
        <v>353981</v>
      </c>
      <c r="P3331" t="s">
        <v>160539</v>
      </c>
      <c r="Q3331" s="1">
        <v>45060</v>
      </c>
      <c r="R3331" s="1">
        <v>46887</v>
      </c>
      <c r="S3331" s="3" t="s">
        <v>41</v>
      </c>
      <c r="T3331" s="3" t="s">
        <v>491370</v>
      </c>
      <c r="U3331">
        <v>350</v>
      </c>
      <c r="V3331" t="s">
        <v>1477</v>
      </c>
      <c r="W3331" t="s">
        <v>319010</v>
      </c>
      <c r="X3331">
        <v>81019405</v>
      </c>
      <c r="Y3331" t="s">
        <v>353982</v>
      </c>
      <c r="Z3331" t="s">
        <v>353983</v>
      </c>
      <c r="AA3331" t="s">
        <v>353984</v>
      </c>
      <c r="AB3331" t="s">
        <v>353985</v>
      </c>
      <c r="AC3331" t="s">
        <v>353986</v>
      </c>
      <c r="AD3331" t="s">
        <v>353987</v>
      </c>
      <c r="AE3331">
        <v>5766116413</v>
      </c>
      <c r="AF3331" t="s">
        <v>520565</v>
      </c>
      <c r="AG3331" t="s">
        <v>524883</v>
      </c>
    </row>
    <row r="3332" spans="1:33" x14ac:dyDescent="0.25">
      <c r="A3332" t="s">
        <v>1621</v>
      </c>
      <c r="B3332" t="s">
        <v>353988</v>
      </c>
      <c r="C3332" t="s">
        <v>353989</v>
      </c>
      <c r="D3332" t="s">
        <v>353990</v>
      </c>
      <c r="E3332" t="s">
        <v>222006</v>
      </c>
      <c r="F3332" t="s">
        <v>160539</v>
      </c>
      <c r="G3332">
        <v>63139</v>
      </c>
      <c r="H3332" t="s">
        <v>353991</v>
      </c>
      <c r="I3332" s="1">
        <v>16212</v>
      </c>
      <c r="J3332" t="s">
        <v>353992</v>
      </c>
      <c r="K3332" t="s">
        <v>353993</v>
      </c>
      <c r="L3332">
        <v>646557545</v>
      </c>
      <c r="M3332" s="1">
        <v>43605</v>
      </c>
      <c r="N3332" s="1">
        <v>45432</v>
      </c>
      <c r="O3332" t="s">
        <v>353994</v>
      </c>
      <c r="P3332" t="s">
        <v>160539</v>
      </c>
      <c r="Q3332" s="1">
        <v>43605</v>
      </c>
      <c r="R3332" s="1">
        <v>45432</v>
      </c>
      <c r="S3332" s="3" t="s">
        <v>58</v>
      </c>
      <c r="T3332" s="3" t="s">
        <v>491371</v>
      </c>
      <c r="U3332">
        <v>924</v>
      </c>
      <c r="V3332" t="s">
        <v>1265</v>
      </c>
      <c r="W3332" t="s">
        <v>331948</v>
      </c>
      <c r="X3332">
        <v>281082436</v>
      </c>
      <c r="Y3332" t="s">
        <v>353995</v>
      </c>
      <c r="Z3332" t="s">
        <v>353996</v>
      </c>
      <c r="AA3332" t="s">
        <v>353997</v>
      </c>
      <c r="AB3332" t="s">
        <v>353998</v>
      </c>
      <c r="AC3332" t="s">
        <v>353999</v>
      </c>
      <c r="AD3332" t="s">
        <v>354000</v>
      </c>
      <c r="AE3332">
        <v>6375810005</v>
      </c>
      <c r="AF3332" t="s">
        <v>520566</v>
      </c>
      <c r="AG3332" t="s">
        <v>524884</v>
      </c>
    </row>
    <row r="3333" spans="1:33" x14ac:dyDescent="0.25">
      <c r="A3333" t="s">
        <v>354001</v>
      </c>
      <c r="B3333" t="s">
        <v>130607</v>
      </c>
      <c r="C3333" t="s">
        <v>354002</v>
      </c>
      <c r="D3333" t="s">
        <v>354003</v>
      </c>
      <c r="E3333" t="s">
        <v>222006</v>
      </c>
      <c r="F3333" t="s">
        <v>160539</v>
      </c>
      <c r="G3333">
        <v>63146</v>
      </c>
      <c r="H3333" t="s">
        <v>354004</v>
      </c>
      <c r="I3333" s="1">
        <v>16218</v>
      </c>
      <c r="J3333" t="s">
        <v>354005</v>
      </c>
      <c r="K3333" t="s">
        <v>354006</v>
      </c>
      <c r="L3333">
        <v>883223338</v>
      </c>
      <c r="M3333" s="1">
        <v>45072</v>
      </c>
      <c r="N3333" s="1">
        <v>46899</v>
      </c>
      <c r="O3333" t="s">
        <v>354007</v>
      </c>
      <c r="P3333" t="s">
        <v>160539</v>
      </c>
      <c r="Q3333" s="1">
        <v>45072</v>
      </c>
      <c r="R3333" s="1">
        <v>46899</v>
      </c>
      <c r="S3333" s="3" t="s">
        <v>75</v>
      </c>
      <c r="T3333" s="3" t="s">
        <v>491372</v>
      </c>
      <c r="U3333">
        <v>349</v>
      </c>
      <c r="V3333" t="s">
        <v>764</v>
      </c>
      <c r="W3333" t="s">
        <v>352222</v>
      </c>
      <c r="X3333">
        <v>281081495</v>
      </c>
      <c r="Y3333" t="s">
        <v>354008</v>
      </c>
      <c r="Z3333" t="s">
        <v>354009</v>
      </c>
      <c r="AA3333" t="s">
        <v>354010</v>
      </c>
      <c r="AB3333" t="s">
        <v>354011</v>
      </c>
      <c r="AC3333" t="s">
        <v>354012</v>
      </c>
      <c r="AD3333" t="s">
        <v>354013</v>
      </c>
      <c r="AE3333">
        <v>5887477210</v>
      </c>
      <c r="AF3333" t="s">
        <v>520567</v>
      </c>
      <c r="AG3333" t="s">
        <v>524885</v>
      </c>
    </row>
    <row r="3334" spans="1:33" x14ac:dyDescent="0.25">
      <c r="A3334" t="s">
        <v>262363</v>
      </c>
      <c r="B3334" t="s">
        <v>354014</v>
      </c>
      <c r="C3334" t="s">
        <v>354015</v>
      </c>
      <c r="D3334" t="s">
        <v>354016</v>
      </c>
      <c r="E3334" t="s">
        <v>222006</v>
      </c>
      <c r="F3334" t="s">
        <v>160539</v>
      </c>
      <c r="G3334">
        <v>63130</v>
      </c>
      <c r="H3334" t="s">
        <v>354017</v>
      </c>
      <c r="I3334" s="1">
        <v>16224</v>
      </c>
      <c r="J3334" t="s">
        <v>354018</v>
      </c>
      <c r="K3334" t="s">
        <v>354019</v>
      </c>
      <c r="L3334">
        <v>146459112</v>
      </c>
      <c r="M3334" s="1">
        <v>44713</v>
      </c>
      <c r="N3334" s="1">
        <v>46539</v>
      </c>
      <c r="O3334" t="s">
        <v>354020</v>
      </c>
      <c r="P3334" t="s">
        <v>160539</v>
      </c>
      <c r="Q3334" s="1">
        <v>44713</v>
      </c>
      <c r="R3334" s="1">
        <v>46539</v>
      </c>
      <c r="S3334" s="3" t="s">
        <v>92</v>
      </c>
      <c r="T3334" s="3" t="s">
        <v>491373</v>
      </c>
      <c r="U3334">
        <v>349</v>
      </c>
      <c r="V3334" t="s">
        <v>3131</v>
      </c>
      <c r="W3334" t="s">
        <v>323896</v>
      </c>
      <c r="X3334">
        <v>81001439</v>
      </c>
      <c r="Y3334" t="s">
        <v>354021</v>
      </c>
      <c r="Z3334" t="s">
        <v>354022</v>
      </c>
      <c r="AA3334" t="s">
        <v>354023</v>
      </c>
      <c r="AB3334" t="s">
        <v>354024</v>
      </c>
      <c r="AC3334" t="s">
        <v>354025</v>
      </c>
      <c r="AD3334" t="s">
        <v>354026</v>
      </c>
      <c r="AE3334">
        <v>1748252144</v>
      </c>
      <c r="AF3334" t="s">
        <v>520568</v>
      </c>
      <c r="AG3334" t="s">
        <v>524886</v>
      </c>
    </row>
    <row r="3335" spans="1:33" x14ac:dyDescent="0.25">
      <c r="A3335" t="s">
        <v>36177</v>
      </c>
      <c r="B3335" t="s">
        <v>354027</v>
      </c>
      <c r="C3335" t="s">
        <v>354028</v>
      </c>
      <c r="D3335" t="s">
        <v>354029</v>
      </c>
      <c r="E3335" t="s">
        <v>222006</v>
      </c>
      <c r="F3335" t="s">
        <v>160539</v>
      </c>
      <c r="G3335">
        <v>63118</v>
      </c>
      <c r="H3335" t="s">
        <v>354030</v>
      </c>
      <c r="I3335" s="1">
        <v>16230</v>
      </c>
      <c r="J3335" t="s">
        <v>354031</v>
      </c>
      <c r="K3335" t="s">
        <v>354032</v>
      </c>
      <c r="L3335">
        <v>663000989</v>
      </c>
      <c r="M3335" s="1">
        <v>43989</v>
      </c>
      <c r="N3335" s="1">
        <v>45815</v>
      </c>
      <c r="O3335" t="s">
        <v>354033</v>
      </c>
      <c r="P3335" t="s">
        <v>160539</v>
      </c>
      <c r="Q3335" s="1">
        <v>43989</v>
      </c>
      <c r="R3335" s="1">
        <v>45815</v>
      </c>
      <c r="S3335" s="3" t="s">
        <v>41</v>
      </c>
      <c r="T3335" s="3" t="s">
        <v>491374</v>
      </c>
      <c r="U3335">
        <v>566</v>
      </c>
      <c r="V3335" t="s">
        <v>1265</v>
      </c>
      <c r="W3335" t="s">
        <v>352624</v>
      </c>
      <c r="X3335">
        <v>281082915</v>
      </c>
      <c r="Y3335" t="s">
        <v>354034</v>
      </c>
      <c r="Z3335" t="s">
        <v>354035</v>
      </c>
      <c r="AA3335" t="s">
        <v>131168</v>
      </c>
      <c r="AB3335" t="s">
        <v>354036</v>
      </c>
      <c r="AC3335" t="s">
        <v>354037</v>
      </c>
      <c r="AD3335" t="s">
        <v>354038</v>
      </c>
      <c r="AE3335">
        <v>8802802512</v>
      </c>
      <c r="AF3335" t="s">
        <v>520569</v>
      </c>
      <c r="AG3335" t="s">
        <v>524887</v>
      </c>
    </row>
    <row r="3336" spans="1:33" x14ac:dyDescent="0.25">
      <c r="A3336" t="s">
        <v>95468</v>
      </c>
      <c r="B3336" t="s">
        <v>130655</v>
      </c>
      <c r="C3336" t="s">
        <v>354039</v>
      </c>
      <c r="D3336" t="s">
        <v>354040</v>
      </c>
      <c r="E3336" t="s">
        <v>222006</v>
      </c>
      <c r="F3336" t="s">
        <v>160539</v>
      </c>
      <c r="G3336">
        <v>63143</v>
      </c>
      <c r="H3336" t="s">
        <v>354041</v>
      </c>
      <c r="I3336" s="1">
        <v>16236</v>
      </c>
      <c r="J3336" t="s">
        <v>354042</v>
      </c>
      <c r="K3336" t="s">
        <v>354043</v>
      </c>
      <c r="L3336">
        <v>322263782</v>
      </c>
      <c r="M3336" s="1">
        <v>45090</v>
      </c>
      <c r="N3336" s="1">
        <v>46917</v>
      </c>
      <c r="O3336" t="s">
        <v>354044</v>
      </c>
      <c r="P3336" t="s">
        <v>160539</v>
      </c>
      <c r="Q3336" s="1">
        <v>45090</v>
      </c>
      <c r="R3336" s="1">
        <v>46917</v>
      </c>
      <c r="S3336" s="3" t="s">
        <v>58</v>
      </c>
      <c r="T3336" s="3" t="s">
        <v>491375</v>
      </c>
      <c r="U3336">
        <v>657</v>
      </c>
      <c r="V3336" t="s">
        <v>483</v>
      </c>
      <c r="W3336" t="s">
        <v>340370</v>
      </c>
      <c r="X3336">
        <v>81015218</v>
      </c>
      <c r="Y3336" t="s">
        <v>354045</v>
      </c>
      <c r="Z3336" t="s">
        <v>354046</v>
      </c>
      <c r="AA3336" t="s">
        <v>354047</v>
      </c>
      <c r="AB3336" t="s">
        <v>354048</v>
      </c>
      <c r="AC3336" t="s">
        <v>354049</v>
      </c>
      <c r="AD3336" t="s">
        <v>354050</v>
      </c>
      <c r="AE3336">
        <v>2156290864</v>
      </c>
      <c r="AF3336" t="s">
        <v>520570</v>
      </c>
      <c r="AG3336" t="s">
        <v>524888</v>
      </c>
    </row>
    <row r="3337" spans="1:33" x14ac:dyDescent="0.25">
      <c r="A3337" t="s">
        <v>922</v>
      </c>
      <c r="B3337" t="s">
        <v>83800</v>
      </c>
      <c r="C3337" t="s">
        <v>354051</v>
      </c>
      <c r="D3337" t="s">
        <v>354052</v>
      </c>
      <c r="E3337" t="s">
        <v>222006</v>
      </c>
      <c r="F3337" t="s">
        <v>160539</v>
      </c>
      <c r="G3337">
        <v>63116</v>
      </c>
      <c r="H3337" t="s">
        <v>354053</v>
      </c>
      <c r="I3337" s="1">
        <v>16242</v>
      </c>
      <c r="J3337" t="s">
        <v>354054</v>
      </c>
      <c r="K3337" t="s">
        <v>354055</v>
      </c>
      <c r="L3337">
        <v>615909110</v>
      </c>
      <c r="M3337" s="1">
        <v>44366</v>
      </c>
      <c r="N3337" s="1">
        <v>46192</v>
      </c>
      <c r="O3337" t="s">
        <v>354056</v>
      </c>
      <c r="P3337" t="s">
        <v>160539</v>
      </c>
      <c r="Q3337" s="1">
        <v>44366</v>
      </c>
      <c r="R3337" s="1">
        <v>46192</v>
      </c>
      <c r="S3337" s="3" t="s">
        <v>75</v>
      </c>
      <c r="T3337" s="3" t="s">
        <v>491376</v>
      </c>
      <c r="U3337">
        <v>503</v>
      </c>
      <c r="V3337" t="s">
        <v>1533</v>
      </c>
      <c r="W3337" t="s">
        <v>351942</v>
      </c>
      <c r="X3337">
        <v>281082944</v>
      </c>
      <c r="Y3337" t="s">
        <v>354057</v>
      </c>
      <c r="Z3337" t="s">
        <v>354058</v>
      </c>
      <c r="AA3337" t="s">
        <v>354059</v>
      </c>
      <c r="AB3337" t="s">
        <v>354060</v>
      </c>
      <c r="AC3337" t="s">
        <v>354061</v>
      </c>
      <c r="AD3337" t="s">
        <v>354062</v>
      </c>
      <c r="AE3337">
        <v>2837508011</v>
      </c>
      <c r="AF3337" t="s">
        <v>520571</v>
      </c>
      <c r="AG3337" t="s">
        <v>524889</v>
      </c>
    </row>
    <row r="3338" spans="1:33" x14ac:dyDescent="0.25">
      <c r="A3338" t="s">
        <v>354063</v>
      </c>
      <c r="B3338" t="s">
        <v>354064</v>
      </c>
      <c r="C3338" t="s">
        <v>354065</v>
      </c>
      <c r="D3338" t="s">
        <v>354066</v>
      </c>
      <c r="E3338" t="s">
        <v>222006</v>
      </c>
      <c r="F3338" t="s">
        <v>160539</v>
      </c>
      <c r="G3338">
        <v>63110</v>
      </c>
      <c r="H3338" t="s">
        <v>354067</v>
      </c>
      <c r="I3338" s="1">
        <v>16248</v>
      </c>
      <c r="J3338" t="s">
        <v>354068</v>
      </c>
      <c r="K3338" t="s">
        <v>354069</v>
      </c>
      <c r="L3338">
        <v>798580024</v>
      </c>
      <c r="M3338" s="1">
        <v>43641</v>
      </c>
      <c r="N3338" s="1">
        <v>45468</v>
      </c>
      <c r="O3338" t="s">
        <v>354070</v>
      </c>
      <c r="P3338" t="s">
        <v>160539</v>
      </c>
      <c r="Q3338" s="1">
        <v>43641</v>
      </c>
      <c r="R3338" s="1">
        <v>45468</v>
      </c>
      <c r="S3338" s="3" t="s">
        <v>92</v>
      </c>
      <c r="T3338" s="3" t="s">
        <v>491377</v>
      </c>
      <c r="U3338">
        <v>905</v>
      </c>
      <c r="V3338" t="s">
        <v>794</v>
      </c>
      <c r="W3338" t="s">
        <v>351982</v>
      </c>
      <c r="X3338">
        <v>81086658</v>
      </c>
      <c r="Y3338" t="s">
        <v>354071</v>
      </c>
      <c r="Z3338" t="s">
        <v>354072</v>
      </c>
      <c r="AA3338" t="s">
        <v>354073</v>
      </c>
      <c r="AB3338" t="s">
        <v>354074</v>
      </c>
      <c r="AC3338" t="s">
        <v>354075</v>
      </c>
      <c r="AD3338" t="s">
        <v>354076</v>
      </c>
      <c r="AE3338">
        <v>7033228906</v>
      </c>
      <c r="AF3338" t="s">
        <v>520572</v>
      </c>
      <c r="AG3338" t="s">
        <v>524890</v>
      </c>
    </row>
    <row r="3339" spans="1:33" x14ac:dyDescent="0.25">
      <c r="A3339" t="s">
        <v>130290</v>
      </c>
      <c r="B3339" t="s">
        <v>9292</v>
      </c>
      <c r="C3339" t="s">
        <v>354077</v>
      </c>
      <c r="D3339" t="s">
        <v>354078</v>
      </c>
      <c r="E3339" t="s">
        <v>222006</v>
      </c>
      <c r="F3339" t="s">
        <v>160539</v>
      </c>
      <c r="G3339">
        <v>63117</v>
      </c>
      <c r="H3339" t="s">
        <v>354079</v>
      </c>
      <c r="I3339" s="1">
        <v>16254</v>
      </c>
      <c r="J3339" t="s">
        <v>354080</v>
      </c>
      <c r="K3339" t="s">
        <v>354081</v>
      </c>
      <c r="L3339">
        <v>598317769</v>
      </c>
      <c r="M3339" s="1">
        <v>45108</v>
      </c>
      <c r="N3339" s="1">
        <v>46935</v>
      </c>
      <c r="O3339" t="s">
        <v>354082</v>
      </c>
      <c r="P3339" t="s">
        <v>160539</v>
      </c>
      <c r="Q3339" s="1">
        <v>45108</v>
      </c>
      <c r="R3339" s="1">
        <v>46935</v>
      </c>
      <c r="S3339" s="3" t="s">
        <v>41</v>
      </c>
      <c r="T3339" s="3" t="s">
        <v>491378</v>
      </c>
      <c r="U3339">
        <v>399</v>
      </c>
      <c r="V3339" t="s">
        <v>702</v>
      </c>
      <c r="W3339" t="s">
        <v>349509</v>
      </c>
      <c r="X3339">
        <v>281082504</v>
      </c>
      <c r="Y3339" t="s">
        <v>354083</v>
      </c>
      <c r="Z3339" t="s">
        <v>354084</v>
      </c>
      <c r="AA3339" t="s">
        <v>354085</v>
      </c>
      <c r="AB3339" t="s">
        <v>354086</v>
      </c>
      <c r="AC3339" t="s">
        <v>354087</v>
      </c>
      <c r="AD3339" t="s">
        <v>354088</v>
      </c>
      <c r="AE3339">
        <v>4494424138</v>
      </c>
      <c r="AF3339" t="s">
        <v>520573</v>
      </c>
      <c r="AG3339" t="s">
        <v>524891</v>
      </c>
    </row>
    <row r="3340" spans="1:33" x14ac:dyDescent="0.25">
      <c r="A3340" t="s">
        <v>354089</v>
      </c>
      <c r="B3340" t="s">
        <v>354090</v>
      </c>
      <c r="C3340" t="s">
        <v>354091</v>
      </c>
      <c r="D3340" t="s">
        <v>354092</v>
      </c>
      <c r="E3340" t="s">
        <v>222006</v>
      </c>
      <c r="F3340" t="s">
        <v>160539</v>
      </c>
      <c r="G3340">
        <v>63121</v>
      </c>
      <c r="H3340" t="s">
        <v>354093</v>
      </c>
      <c r="I3340" s="1">
        <v>16260</v>
      </c>
      <c r="J3340" t="s">
        <v>354094</v>
      </c>
      <c r="K3340" t="s">
        <v>354095</v>
      </c>
      <c r="L3340">
        <v>350991716</v>
      </c>
      <c r="M3340" s="1">
        <v>44749</v>
      </c>
      <c r="N3340" s="1">
        <v>46575</v>
      </c>
      <c r="O3340" t="s">
        <v>354096</v>
      </c>
      <c r="P3340" t="s">
        <v>160539</v>
      </c>
      <c r="Q3340" s="1">
        <v>44749</v>
      </c>
      <c r="R3340" s="1">
        <v>46575</v>
      </c>
      <c r="S3340" s="3" t="s">
        <v>58</v>
      </c>
      <c r="T3340" s="3" t="s">
        <v>491379</v>
      </c>
      <c r="U3340">
        <v>730</v>
      </c>
      <c r="V3340" t="s">
        <v>1819</v>
      </c>
      <c r="W3340" t="s">
        <v>336277</v>
      </c>
      <c r="X3340">
        <v>81917345</v>
      </c>
      <c r="Y3340" t="s">
        <v>354097</v>
      </c>
      <c r="Z3340" t="s">
        <v>354098</v>
      </c>
      <c r="AA3340" t="s">
        <v>346721</v>
      </c>
      <c r="AB3340" t="s">
        <v>354099</v>
      </c>
      <c r="AC3340" t="s">
        <v>354100</v>
      </c>
      <c r="AD3340" t="s">
        <v>354101</v>
      </c>
      <c r="AE3340">
        <v>9521324352</v>
      </c>
      <c r="AF3340" t="s">
        <v>520574</v>
      </c>
      <c r="AG3340" t="s">
        <v>524892</v>
      </c>
    </row>
    <row r="3341" spans="1:33" x14ac:dyDescent="0.25">
      <c r="A3341" t="s">
        <v>79677</v>
      </c>
      <c r="B3341" t="s">
        <v>354102</v>
      </c>
      <c r="C3341" t="s">
        <v>354103</v>
      </c>
      <c r="D3341" t="s">
        <v>354104</v>
      </c>
      <c r="E3341" t="s">
        <v>222006</v>
      </c>
      <c r="F3341" t="s">
        <v>160539</v>
      </c>
      <c r="G3341">
        <v>63136</v>
      </c>
      <c r="H3341" t="s">
        <v>354105</v>
      </c>
      <c r="I3341" s="1">
        <v>16266</v>
      </c>
      <c r="J3341" t="s">
        <v>354106</v>
      </c>
      <c r="K3341" t="s">
        <v>354107</v>
      </c>
      <c r="L3341">
        <v>547792571</v>
      </c>
      <c r="M3341" s="1">
        <v>44755</v>
      </c>
      <c r="N3341" s="1">
        <v>46581</v>
      </c>
      <c r="O3341" t="s">
        <v>354108</v>
      </c>
      <c r="P3341" t="s">
        <v>160539</v>
      </c>
      <c r="Q3341" s="1">
        <v>44755</v>
      </c>
      <c r="R3341" s="1">
        <v>46581</v>
      </c>
      <c r="S3341" s="3" t="s">
        <v>75</v>
      </c>
      <c r="T3341" s="3" t="s">
        <v>491380</v>
      </c>
      <c r="U3341">
        <v>972</v>
      </c>
      <c r="V3341" t="s">
        <v>1250</v>
      </c>
      <c r="W3341" t="s">
        <v>313285</v>
      </c>
      <c r="X3341">
        <v>122106196</v>
      </c>
      <c r="Y3341" t="s">
        <v>354109</v>
      </c>
      <c r="Z3341" t="s">
        <v>354110</v>
      </c>
      <c r="AA3341" t="s">
        <v>354111</v>
      </c>
      <c r="AB3341" t="s">
        <v>354112</v>
      </c>
      <c r="AC3341" t="s">
        <v>354113</v>
      </c>
      <c r="AD3341" t="s">
        <v>354114</v>
      </c>
      <c r="AE3341">
        <v>9278689486</v>
      </c>
      <c r="AF3341" t="s">
        <v>520575</v>
      </c>
      <c r="AG3341" t="s">
        <v>524893</v>
      </c>
    </row>
    <row r="3342" spans="1:33" x14ac:dyDescent="0.25">
      <c r="A3342" t="s">
        <v>3533</v>
      </c>
      <c r="B3342" t="s">
        <v>83956</v>
      </c>
      <c r="C3342" t="s">
        <v>354115</v>
      </c>
      <c r="D3342" t="s">
        <v>354116</v>
      </c>
      <c r="E3342" t="s">
        <v>222006</v>
      </c>
      <c r="F3342" t="s">
        <v>160539</v>
      </c>
      <c r="G3342">
        <v>63129</v>
      </c>
      <c r="H3342" t="s">
        <v>354117</v>
      </c>
      <c r="I3342" s="1">
        <v>16272</v>
      </c>
      <c r="J3342" t="s">
        <v>354118</v>
      </c>
      <c r="K3342" t="s">
        <v>354119</v>
      </c>
      <c r="L3342">
        <v>686176143</v>
      </c>
      <c r="M3342" s="1">
        <v>44396</v>
      </c>
      <c r="N3342" s="1">
        <v>46222</v>
      </c>
      <c r="O3342" t="s">
        <v>354120</v>
      </c>
      <c r="P3342" t="s">
        <v>160539</v>
      </c>
      <c r="Q3342" s="1">
        <v>44396</v>
      </c>
      <c r="R3342" s="1">
        <v>46222</v>
      </c>
      <c r="S3342" s="3" t="s">
        <v>92</v>
      </c>
      <c r="T3342" s="3" t="s">
        <v>491381</v>
      </c>
      <c r="U3342">
        <v>969</v>
      </c>
      <c r="V3342" t="s">
        <v>258</v>
      </c>
      <c r="W3342" t="s">
        <v>352008</v>
      </c>
      <c r="X3342">
        <v>281082216</v>
      </c>
      <c r="Y3342" t="s">
        <v>354121</v>
      </c>
      <c r="Z3342" t="s">
        <v>354122</v>
      </c>
      <c r="AA3342" t="s">
        <v>354123</v>
      </c>
      <c r="AB3342" t="s">
        <v>354124</v>
      </c>
      <c r="AC3342" t="s">
        <v>354125</v>
      </c>
      <c r="AD3342" t="s">
        <v>354126</v>
      </c>
      <c r="AE3342">
        <v>2476597464</v>
      </c>
      <c r="AF3342" t="s">
        <v>520576</v>
      </c>
      <c r="AG3342" t="s">
        <v>524894</v>
      </c>
    </row>
    <row r="3343" spans="1:33" x14ac:dyDescent="0.25">
      <c r="A3343" t="s">
        <v>16504</v>
      </c>
      <c r="B3343" t="s">
        <v>354127</v>
      </c>
      <c r="C3343" t="s">
        <v>354128</v>
      </c>
      <c r="D3343" t="s">
        <v>354129</v>
      </c>
      <c r="E3343" t="s">
        <v>222006</v>
      </c>
      <c r="F3343" t="s">
        <v>160539</v>
      </c>
      <c r="G3343">
        <v>63116</v>
      </c>
      <c r="H3343" t="s">
        <v>354130</v>
      </c>
      <c r="I3343" s="1">
        <v>16278</v>
      </c>
      <c r="J3343" t="s">
        <v>354131</v>
      </c>
      <c r="K3343" t="s">
        <v>354132</v>
      </c>
      <c r="L3343">
        <v>304781620</v>
      </c>
      <c r="M3343" s="1">
        <v>44037</v>
      </c>
      <c r="N3343" s="1">
        <v>45863</v>
      </c>
      <c r="O3343" t="s">
        <v>354133</v>
      </c>
      <c r="P3343" t="s">
        <v>160539</v>
      </c>
      <c r="Q3343" s="1">
        <v>44037</v>
      </c>
      <c r="R3343" s="1">
        <v>45863</v>
      </c>
      <c r="S3343" s="3" t="s">
        <v>41</v>
      </c>
      <c r="T3343" s="3" t="s">
        <v>491382</v>
      </c>
      <c r="U3343">
        <v>200</v>
      </c>
      <c r="V3343" t="s">
        <v>975</v>
      </c>
      <c r="W3343" t="s">
        <v>351942</v>
      </c>
      <c r="X3343">
        <v>281082944</v>
      </c>
      <c r="Y3343" t="s">
        <v>354134</v>
      </c>
      <c r="Z3343" t="s">
        <v>354135</v>
      </c>
      <c r="AA3343" t="s">
        <v>354136</v>
      </c>
      <c r="AB3343" t="s">
        <v>354137</v>
      </c>
      <c r="AC3343" t="s">
        <v>354138</v>
      </c>
      <c r="AD3343" t="s">
        <v>354139</v>
      </c>
      <c r="AE3343">
        <v>8324542988</v>
      </c>
      <c r="AF3343" t="s">
        <v>520577</v>
      </c>
      <c r="AG3343" t="s">
        <v>524895</v>
      </c>
    </row>
    <row r="3344" spans="1:33" x14ac:dyDescent="0.25">
      <c r="A3344" t="s">
        <v>53898</v>
      </c>
      <c r="B3344" t="s">
        <v>354140</v>
      </c>
      <c r="C3344" t="s">
        <v>354141</v>
      </c>
      <c r="D3344" t="s">
        <v>354142</v>
      </c>
      <c r="E3344" t="s">
        <v>222006</v>
      </c>
      <c r="F3344" t="s">
        <v>160539</v>
      </c>
      <c r="G3344">
        <v>63112</v>
      </c>
      <c r="H3344" t="s">
        <v>354143</v>
      </c>
      <c r="I3344" s="1">
        <v>16284</v>
      </c>
      <c r="J3344" t="s">
        <v>354144</v>
      </c>
      <c r="K3344" t="s">
        <v>354145</v>
      </c>
      <c r="L3344">
        <v>776835134</v>
      </c>
      <c r="M3344" s="1">
        <v>44408</v>
      </c>
      <c r="N3344" s="1">
        <v>46234</v>
      </c>
      <c r="O3344" t="s">
        <v>354146</v>
      </c>
      <c r="P3344" t="s">
        <v>160539</v>
      </c>
      <c r="Q3344" s="1">
        <v>44408</v>
      </c>
      <c r="R3344" s="1">
        <v>46234</v>
      </c>
      <c r="S3344" s="3" t="s">
        <v>58</v>
      </c>
      <c r="T3344" s="3" t="s">
        <v>491383</v>
      </c>
      <c r="U3344">
        <v>677</v>
      </c>
      <c r="V3344" t="s">
        <v>2006</v>
      </c>
      <c r="W3344" t="s">
        <v>352586</v>
      </c>
      <c r="X3344">
        <v>281082038</v>
      </c>
      <c r="Y3344" t="s">
        <v>354147</v>
      </c>
      <c r="Z3344" t="s">
        <v>354148</v>
      </c>
      <c r="AA3344" t="s">
        <v>354149</v>
      </c>
      <c r="AB3344" t="s">
        <v>354150</v>
      </c>
      <c r="AC3344" t="s">
        <v>354151</v>
      </c>
      <c r="AD3344" t="s">
        <v>354152</v>
      </c>
      <c r="AE3344">
        <v>5854376903</v>
      </c>
      <c r="AF3344" t="s">
        <v>520578</v>
      </c>
      <c r="AG3344" t="s">
        <v>524896</v>
      </c>
    </row>
    <row r="3345" spans="1:33" x14ac:dyDescent="0.25">
      <c r="A3345" t="s">
        <v>6023</v>
      </c>
      <c r="B3345" t="s">
        <v>84024</v>
      </c>
      <c r="C3345" t="s">
        <v>354153</v>
      </c>
      <c r="D3345" t="s">
        <v>354154</v>
      </c>
      <c r="E3345" t="s">
        <v>222006</v>
      </c>
      <c r="F3345" t="s">
        <v>160539</v>
      </c>
      <c r="G3345">
        <v>63111</v>
      </c>
      <c r="H3345" t="s">
        <v>354155</v>
      </c>
      <c r="I3345" s="1">
        <v>16290</v>
      </c>
      <c r="J3345" t="s">
        <v>354156</v>
      </c>
      <c r="K3345" t="s">
        <v>354157</v>
      </c>
      <c r="L3345">
        <v>769648611</v>
      </c>
      <c r="M3345" s="1">
        <v>44414</v>
      </c>
      <c r="N3345" s="1">
        <v>46240</v>
      </c>
      <c r="O3345" t="s">
        <v>354158</v>
      </c>
      <c r="P3345" t="s">
        <v>160539</v>
      </c>
      <c r="Q3345" s="1">
        <v>44414</v>
      </c>
      <c r="R3345" s="1">
        <v>46240</v>
      </c>
      <c r="S3345" s="3" t="s">
        <v>75</v>
      </c>
      <c r="T3345" s="3" t="s">
        <v>491384</v>
      </c>
      <c r="U3345">
        <v>223</v>
      </c>
      <c r="V3345" t="s">
        <v>975</v>
      </c>
      <c r="W3345" t="s">
        <v>352586</v>
      </c>
      <c r="X3345">
        <v>281082038</v>
      </c>
      <c r="Y3345" t="s">
        <v>354159</v>
      </c>
      <c r="Z3345" t="s">
        <v>354160</v>
      </c>
      <c r="AA3345" t="s">
        <v>354161</v>
      </c>
      <c r="AB3345" t="s">
        <v>354162</v>
      </c>
      <c r="AC3345" t="s">
        <v>354163</v>
      </c>
      <c r="AD3345" t="s">
        <v>354164</v>
      </c>
      <c r="AE3345">
        <v>3554460338</v>
      </c>
      <c r="AF3345" t="s">
        <v>520579</v>
      </c>
      <c r="AG3345" t="s">
        <v>524897</v>
      </c>
    </row>
    <row r="3346" spans="1:33" x14ac:dyDescent="0.25">
      <c r="A3346" t="s">
        <v>3454</v>
      </c>
      <c r="B3346" t="s">
        <v>354165</v>
      </c>
      <c r="C3346" t="s">
        <v>354166</v>
      </c>
      <c r="D3346" t="s">
        <v>354167</v>
      </c>
      <c r="E3346" t="s">
        <v>222006</v>
      </c>
      <c r="F3346" t="s">
        <v>160539</v>
      </c>
      <c r="G3346">
        <v>63116</v>
      </c>
      <c r="H3346" t="s">
        <v>354168</v>
      </c>
      <c r="I3346" s="1">
        <v>16296</v>
      </c>
      <c r="J3346" t="s">
        <v>354169</v>
      </c>
      <c r="K3346" t="s">
        <v>354170</v>
      </c>
      <c r="L3346">
        <v>391570349</v>
      </c>
      <c r="M3346" s="1">
        <v>44420</v>
      </c>
      <c r="N3346" s="1">
        <v>46246</v>
      </c>
      <c r="O3346" t="s">
        <v>354171</v>
      </c>
      <c r="P3346" t="s">
        <v>160539</v>
      </c>
      <c r="Q3346" s="1">
        <v>44420</v>
      </c>
      <c r="R3346" s="1">
        <v>46246</v>
      </c>
      <c r="S3346" s="3" t="s">
        <v>92</v>
      </c>
      <c r="T3346" s="3" t="s">
        <v>491385</v>
      </c>
      <c r="U3346">
        <v>826</v>
      </c>
      <c r="V3346" t="s">
        <v>125</v>
      </c>
      <c r="W3346" t="s">
        <v>345607</v>
      </c>
      <c r="X3346">
        <v>81017575</v>
      </c>
      <c r="Y3346" t="s">
        <v>354172</v>
      </c>
      <c r="Z3346" t="s">
        <v>354173</v>
      </c>
      <c r="AA3346" t="s">
        <v>354174</v>
      </c>
      <c r="AB3346" t="s">
        <v>354175</v>
      </c>
      <c r="AC3346" t="s">
        <v>354176</v>
      </c>
      <c r="AD3346" t="s">
        <v>354177</v>
      </c>
      <c r="AE3346">
        <v>9860708520</v>
      </c>
      <c r="AF3346" t="s">
        <v>520580</v>
      </c>
      <c r="AG3346" t="s">
        <v>524898</v>
      </c>
    </row>
    <row r="3347" spans="1:33" x14ac:dyDescent="0.25">
      <c r="A3347" t="s">
        <v>1621</v>
      </c>
      <c r="B3347" t="s">
        <v>354178</v>
      </c>
      <c r="C3347" t="s">
        <v>354179</v>
      </c>
      <c r="D3347" t="s">
        <v>354180</v>
      </c>
      <c r="E3347" t="s">
        <v>222006</v>
      </c>
      <c r="F3347" t="s">
        <v>160539</v>
      </c>
      <c r="G3347">
        <v>63123</v>
      </c>
      <c r="H3347" t="s">
        <v>354181</v>
      </c>
      <c r="I3347" s="1">
        <v>16302</v>
      </c>
      <c r="J3347" t="s">
        <v>354182</v>
      </c>
      <c r="K3347" t="s">
        <v>354183</v>
      </c>
      <c r="L3347">
        <v>778986525</v>
      </c>
      <c r="M3347" s="1">
        <v>45156</v>
      </c>
      <c r="N3347" s="1">
        <v>46983</v>
      </c>
      <c r="O3347" t="s">
        <v>354184</v>
      </c>
      <c r="P3347" t="s">
        <v>160539</v>
      </c>
      <c r="Q3347" s="1">
        <v>45156</v>
      </c>
      <c r="R3347" s="1">
        <v>46983</v>
      </c>
      <c r="S3347" s="3" t="s">
        <v>41</v>
      </c>
      <c r="T3347" s="3" t="s">
        <v>491386</v>
      </c>
      <c r="U3347">
        <v>552</v>
      </c>
      <c r="V3347" t="s">
        <v>643</v>
      </c>
      <c r="W3347" t="s">
        <v>311244</v>
      </c>
      <c r="X3347">
        <v>281082384</v>
      </c>
      <c r="Y3347" t="s">
        <v>354185</v>
      </c>
      <c r="Z3347" t="s">
        <v>354186</v>
      </c>
      <c r="AA3347" t="s">
        <v>250813</v>
      </c>
      <c r="AB3347" t="s">
        <v>354187</v>
      </c>
      <c r="AC3347" t="s">
        <v>354188</v>
      </c>
      <c r="AD3347" t="s">
        <v>354189</v>
      </c>
      <c r="AE3347">
        <v>3702239515</v>
      </c>
      <c r="AF3347" t="s">
        <v>520581</v>
      </c>
      <c r="AG3347" t="s">
        <v>524899</v>
      </c>
    </row>
    <row r="3348" spans="1:33" x14ac:dyDescent="0.25">
      <c r="A3348" t="s">
        <v>318043</v>
      </c>
      <c r="B3348" t="s">
        <v>84090</v>
      </c>
      <c r="C3348" t="s">
        <v>354190</v>
      </c>
      <c r="D3348" t="s">
        <v>354191</v>
      </c>
      <c r="E3348" t="s">
        <v>222006</v>
      </c>
      <c r="F3348" t="s">
        <v>160539</v>
      </c>
      <c r="G3348">
        <v>63112</v>
      </c>
      <c r="H3348" t="s">
        <v>354192</v>
      </c>
      <c r="I3348" s="1">
        <v>16308</v>
      </c>
      <c r="J3348" t="s">
        <v>354193</v>
      </c>
      <c r="K3348" t="s">
        <v>354194</v>
      </c>
      <c r="L3348">
        <v>276952711</v>
      </c>
      <c r="M3348" s="1">
        <v>44797</v>
      </c>
      <c r="N3348" s="1">
        <v>46623</v>
      </c>
      <c r="O3348" t="s">
        <v>354195</v>
      </c>
      <c r="P3348" t="s">
        <v>160539</v>
      </c>
      <c r="Q3348" s="1">
        <v>44797</v>
      </c>
      <c r="R3348" s="1">
        <v>46623</v>
      </c>
      <c r="S3348" s="3" t="s">
        <v>58</v>
      </c>
      <c r="T3348" s="3" t="s">
        <v>491387</v>
      </c>
      <c r="U3348">
        <v>895</v>
      </c>
      <c r="V3348" t="s">
        <v>1293</v>
      </c>
      <c r="W3348" t="s">
        <v>351942</v>
      </c>
      <c r="X3348">
        <v>281082944</v>
      </c>
      <c r="Y3348" t="s">
        <v>354196</v>
      </c>
      <c r="Z3348" t="s">
        <v>354197</v>
      </c>
      <c r="AA3348" t="s">
        <v>294135</v>
      </c>
      <c r="AB3348" t="s">
        <v>354198</v>
      </c>
      <c r="AC3348" t="s">
        <v>354199</v>
      </c>
      <c r="AD3348" t="s">
        <v>354200</v>
      </c>
      <c r="AE3348">
        <v>7274808127</v>
      </c>
      <c r="AF3348" t="s">
        <v>520582</v>
      </c>
      <c r="AG3348" t="s">
        <v>524900</v>
      </c>
    </row>
    <row r="3349" spans="1:33" x14ac:dyDescent="0.25">
      <c r="A3349" t="s">
        <v>8343</v>
      </c>
      <c r="B3349" t="s">
        <v>354201</v>
      </c>
      <c r="C3349" t="s">
        <v>354202</v>
      </c>
      <c r="D3349" t="s">
        <v>354203</v>
      </c>
      <c r="E3349" t="s">
        <v>222006</v>
      </c>
      <c r="F3349" t="s">
        <v>160539</v>
      </c>
      <c r="G3349">
        <v>63123</v>
      </c>
      <c r="H3349" t="s">
        <v>354204</v>
      </c>
      <c r="I3349" s="1">
        <v>16314</v>
      </c>
      <c r="J3349" t="s">
        <v>354205</v>
      </c>
      <c r="K3349" t="s">
        <v>354206</v>
      </c>
      <c r="L3349">
        <v>887137843</v>
      </c>
      <c r="M3349" s="1">
        <v>44803</v>
      </c>
      <c r="N3349" s="1">
        <v>46629</v>
      </c>
      <c r="O3349" t="s">
        <v>354207</v>
      </c>
      <c r="P3349" t="s">
        <v>160539</v>
      </c>
      <c r="Q3349" s="1">
        <v>44803</v>
      </c>
      <c r="R3349" s="1">
        <v>46629</v>
      </c>
      <c r="S3349" s="3" t="s">
        <v>75</v>
      </c>
      <c r="T3349" s="3" t="s">
        <v>491388</v>
      </c>
      <c r="U3349">
        <v>527</v>
      </c>
      <c r="V3349" t="s">
        <v>615</v>
      </c>
      <c r="W3349" t="s">
        <v>311244</v>
      </c>
      <c r="X3349">
        <v>281082384</v>
      </c>
      <c r="Y3349" t="s">
        <v>354208</v>
      </c>
      <c r="Z3349" t="s">
        <v>354209</v>
      </c>
      <c r="AA3349" t="s">
        <v>354210</v>
      </c>
      <c r="AB3349" t="s">
        <v>354211</v>
      </c>
      <c r="AC3349" t="s">
        <v>354212</v>
      </c>
      <c r="AD3349" t="s">
        <v>354213</v>
      </c>
      <c r="AE3349">
        <v>8224346347</v>
      </c>
      <c r="AF3349" t="s">
        <v>520583</v>
      </c>
      <c r="AG3349" t="s">
        <v>524901</v>
      </c>
    </row>
    <row r="3350" spans="1:33" x14ac:dyDescent="0.25">
      <c r="A3350" t="s">
        <v>1621</v>
      </c>
      <c r="B3350" t="s">
        <v>84158</v>
      </c>
      <c r="C3350" t="s">
        <v>354214</v>
      </c>
      <c r="D3350" t="s">
        <v>354215</v>
      </c>
      <c r="E3350" t="s">
        <v>222006</v>
      </c>
      <c r="F3350" t="s">
        <v>160539</v>
      </c>
      <c r="G3350">
        <v>63119</v>
      </c>
      <c r="H3350" t="s">
        <v>354216</v>
      </c>
      <c r="I3350" s="1">
        <v>16320</v>
      </c>
      <c r="J3350" t="s">
        <v>354217</v>
      </c>
      <c r="K3350" t="s">
        <v>354218</v>
      </c>
      <c r="L3350">
        <v>645189817</v>
      </c>
      <c r="M3350" s="1">
        <v>45174</v>
      </c>
      <c r="N3350" s="1">
        <v>47001</v>
      </c>
      <c r="O3350" t="s">
        <v>354219</v>
      </c>
      <c r="P3350" t="s">
        <v>160539</v>
      </c>
      <c r="Q3350" s="1">
        <v>45174</v>
      </c>
      <c r="R3350" s="1">
        <v>47001</v>
      </c>
      <c r="S3350" s="3" t="s">
        <v>92</v>
      </c>
      <c r="T3350" s="3" t="s">
        <v>491389</v>
      </c>
      <c r="U3350">
        <v>754</v>
      </c>
      <c r="V3350" t="s">
        <v>109</v>
      </c>
      <c r="W3350" t="s">
        <v>351942</v>
      </c>
      <c r="X3350">
        <v>281082944</v>
      </c>
      <c r="Y3350" t="s">
        <v>354220</v>
      </c>
      <c r="Z3350" t="s">
        <v>354221</v>
      </c>
      <c r="AA3350" t="s">
        <v>354222</v>
      </c>
      <c r="AB3350" t="s">
        <v>354223</v>
      </c>
      <c r="AC3350" t="s">
        <v>354224</v>
      </c>
      <c r="AD3350" t="s">
        <v>354225</v>
      </c>
      <c r="AE3350">
        <v>2711655257</v>
      </c>
      <c r="AF3350" t="s">
        <v>520584</v>
      </c>
      <c r="AG3350" t="s">
        <v>524902</v>
      </c>
    </row>
    <row r="3351" spans="1:33" x14ac:dyDescent="0.25">
      <c r="A3351" t="s">
        <v>10087</v>
      </c>
      <c r="B3351" t="s">
        <v>130948</v>
      </c>
      <c r="C3351" t="s">
        <v>354226</v>
      </c>
      <c r="D3351" t="s">
        <v>354227</v>
      </c>
      <c r="E3351" t="s">
        <v>222006</v>
      </c>
      <c r="F3351" t="s">
        <v>160539</v>
      </c>
      <c r="G3351">
        <v>63122</v>
      </c>
      <c r="H3351" t="s">
        <v>354228</v>
      </c>
      <c r="I3351" s="1">
        <v>16326</v>
      </c>
      <c r="J3351" t="s">
        <v>354229</v>
      </c>
      <c r="K3351" t="s">
        <v>354230</v>
      </c>
      <c r="L3351">
        <v>407781354</v>
      </c>
      <c r="M3351" s="1">
        <v>44815</v>
      </c>
      <c r="N3351" s="1">
        <v>46641</v>
      </c>
      <c r="O3351" t="s">
        <v>354231</v>
      </c>
      <c r="P3351" t="s">
        <v>160539</v>
      </c>
      <c r="Q3351" s="1">
        <v>44815</v>
      </c>
      <c r="R3351" s="1">
        <v>46641</v>
      </c>
      <c r="S3351" s="3" t="s">
        <v>41</v>
      </c>
      <c r="T3351" s="3" t="s">
        <v>491390</v>
      </c>
      <c r="U3351">
        <v>828</v>
      </c>
      <c r="V3351" t="s">
        <v>421</v>
      </c>
      <c r="W3351" t="s">
        <v>319076</v>
      </c>
      <c r="X3351">
        <v>81086742</v>
      </c>
      <c r="Y3351" t="s">
        <v>354232</v>
      </c>
      <c r="Z3351" t="s">
        <v>354233</v>
      </c>
      <c r="AA3351" t="s">
        <v>354234</v>
      </c>
      <c r="AB3351" t="s">
        <v>354235</v>
      </c>
      <c r="AC3351" t="s">
        <v>354236</v>
      </c>
      <c r="AD3351" t="s">
        <v>354237</v>
      </c>
      <c r="AE3351">
        <v>3858779010</v>
      </c>
      <c r="AF3351" t="s">
        <v>520585</v>
      </c>
      <c r="AG3351" t="s">
        <v>524903</v>
      </c>
    </row>
    <row r="3352" spans="1:33" x14ac:dyDescent="0.25">
      <c r="A3352" t="s">
        <v>354238</v>
      </c>
      <c r="B3352" t="s">
        <v>354239</v>
      </c>
      <c r="C3352" t="s">
        <v>354240</v>
      </c>
      <c r="D3352" t="s">
        <v>354241</v>
      </c>
      <c r="E3352" t="s">
        <v>222006</v>
      </c>
      <c r="F3352" t="s">
        <v>160539</v>
      </c>
      <c r="G3352">
        <v>63108</v>
      </c>
      <c r="H3352" t="s">
        <v>354242</v>
      </c>
      <c r="I3352" s="1">
        <v>16332</v>
      </c>
      <c r="J3352" t="s">
        <v>354243</v>
      </c>
      <c r="K3352" t="s">
        <v>354244</v>
      </c>
      <c r="L3352">
        <v>418568352</v>
      </c>
      <c r="M3352" s="1">
        <v>44091</v>
      </c>
      <c r="N3352" s="1">
        <v>45917</v>
      </c>
      <c r="O3352" t="s">
        <v>354245</v>
      </c>
      <c r="P3352" t="s">
        <v>160539</v>
      </c>
      <c r="Q3352" s="1">
        <v>44091</v>
      </c>
      <c r="R3352" s="1">
        <v>45917</v>
      </c>
      <c r="S3352" s="3" t="s">
        <v>58</v>
      </c>
      <c r="T3352" s="3" t="s">
        <v>491391</v>
      </c>
      <c r="U3352">
        <v>151</v>
      </c>
      <c r="V3352" t="s">
        <v>497</v>
      </c>
      <c r="W3352" t="s">
        <v>352236</v>
      </c>
      <c r="X3352">
        <v>281081466</v>
      </c>
      <c r="Y3352" t="s">
        <v>354246</v>
      </c>
      <c r="Z3352" t="s">
        <v>354247</v>
      </c>
      <c r="AA3352" t="s">
        <v>354248</v>
      </c>
      <c r="AB3352" t="s">
        <v>354249</v>
      </c>
      <c r="AC3352" t="s">
        <v>354250</v>
      </c>
      <c r="AD3352" t="s">
        <v>354251</v>
      </c>
      <c r="AE3352">
        <v>4449539319</v>
      </c>
      <c r="AF3352" t="s">
        <v>520586</v>
      </c>
      <c r="AG3352" t="s">
        <v>524904</v>
      </c>
    </row>
    <row r="3353" spans="1:33" x14ac:dyDescent="0.25">
      <c r="A3353" t="s">
        <v>36882</v>
      </c>
      <c r="B3353" t="s">
        <v>130995</v>
      </c>
      <c r="C3353" t="s">
        <v>354252</v>
      </c>
      <c r="D3353" t="s">
        <v>354253</v>
      </c>
      <c r="E3353" t="s">
        <v>222006</v>
      </c>
      <c r="F3353" t="s">
        <v>160539</v>
      </c>
      <c r="G3353">
        <v>63143</v>
      </c>
      <c r="H3353" t="s">
        <v>354254</v>
      </c>
      <c r="I3353" s="1">
        <v>16338</v>
      </c>
      <c r="J3353" t="s">
        <v>354255</v>
      </c>
      <c r="K3353" t="s">
        <v>354256</v>
      </c>
      <c r="L3353">
        <v>524477554</v>
      </c>
      <c r="M3353" s="1">
        <v>44827</v>
      </c>
      <c r="N3353" s="1">
        <v>46653</v>
      </c>
      <c r="O3353" t="s">
        <v>354257</v>
      </c>
      <c r="P3353" t="s">
        <v>160539</v>
      </c>
      <c r="Q3353" s="1">
        <v>44827</v>
      </c>
      <c r="R3353" s="1">
        <v>46653</v>
      </c>
      <c r="S3353" s="3" t="s">
        <v>75</v>
      </c>
      <c r="T3353" s="3" t="s">
        <v>491392</v>
      </c>
      <c r="U3353">
        <v>164</v>
      </c>
      <c r="V3353" t="s">
        <v>468</v>
      </c>
      <c r="W3353" t="s">
        <v>340370</v>
      </c>
      <c r="X3353">
        <v>81015218</v>
      </c>
      <c r="Y3353" t="s">
        <v>354258</v>
      </c>
      <c r="Z3353" t="s">
        <v>354259</v>
      </c>
      <c r="AA3353" t="s">
        <v>354260</v>
      </c>
      <c r="AB3353" t="s">
        <v>354261</v>
      </c>
      <c r="AC3353" t="s">
        <v>354262</v>
      </c>
      <c r="AD3353" t="s">
        <v>354263</v>
      </c>
      <c r="AE3353">
        <v>8321129419</v>
      </c>
      <c r="AF3353" t="s">
        <v>520587</v>
      </c>
      <c r="AG3353" t="s">
        <v>524905</v>
      </c>
    </row>
    <row r="3354" spans="1:33" x14ac:dyDescent="0.25">
      <c r="A3354" t="s">
        <v>354264</v>
      </c>
      <c r="B3354" t="s">
        <v>354265</v>
      </c>
      <c r="C3354" t="s">
        <v>354266</v>
      </c>
      <c r="D3354" t="s">
        <v>354267</v>
      </c>
      <c r="E3354" t="s">
        <v>222006</v>
      </c>
      <c r="F3354" t="s">
        <v>160539</v>
      </c>
      <c r="G3354">
        <v>63146</v>
      </c>
      <c r="H3354" t="s">
        <v>354268</v>
      </c>
      <c r="I3354" s="1">
        <v>16344</v>
      </c>
      <c r="J3354" t="s">
        <v>354269</v>
      </c>
      <c r="K3354" t="s">
        <v>354270</v>
      </c>
      <c r="L3354">
        <v>891411844</v>
      </c>
      <c r="M3354" s="1">
        <v>44468</v>
      </c>
      <c r="N3354" s="1">
        <v>46294</v>
      </c>
      <c r="O3354" t="s">
        <v>354271</v>
      </c>
      <c r="P3354" t="s">
        <v>160539</v>
      </c>
      <c r="Q3354" s="1">
        <v>44468</v>
      </c>
      <c r="R3354" s="1">
        <v>46294</v>
      </c>
      <c r="S3354" s="3" t="s">
        <v>92</v>
      </c>
      <c r="T3354" s="3" t="s">
        <v>491393</v>
      </c>
      <c r="U3354">
        <v>444</v>
      </c>
      <c r="V3354" t="s">
        <v>2335</v>
      </c>
      <c r="W3354" t="s">
        <v>352222</v>
      </c>
      <c r="X3354">
        <v>281081495</v>
      </c>
      <c r="Y3354" t="s">
        <v>354272</v>
      </c>
      <c r="Z3354" t="s">
        <v>354273</v>
      </c>
      <c r="AA3354" t="s">
        <v>354274</v>
      </c>
      <c r="AB3354" t="s">
        <v>354275</v>
      </c>
      <c r="AC3354" t="s">
        <v>354276</v>
      </c>
      <c r="AD3354" t="s">
        <v>354277</v>
      </c>
      <c r="AE3354">
        <v>7029025976</v>
      </c>
      <c r="AF3354" t="s">
        <v>520588</v>
      </c>
      <c r="AG3354" t="s">
        <v>524906</v>
      </c>
    </row>
    <row r="3355" spans="1:33" x14ac:dyDescent="0.25">
      <c r="A3355" t="s">
        <v>2497</v>
      </c>
      <c r="B3355" t="s">
        <v>354278</v>
      </c>
      <c r="C3355" t="s">
        <v>354279</v>
      </c>
      <c r="D3355" t="s">
        <v>354280</v>
      </c>
      <c r="E3355" t="s">
        <v>222006</v>
      </c>
      <c r="F3355" t="s">
        <v>160539</v>
      </c>
      <c r="G3355">
        <v>63116</v>
      </c>
      <c r="H3355" t="s">
        <v>354281</v>
      </c>
      <c r="I3355" s="1">
        <v>16350</v>
      </c>
      <c r="J3355" t="s">
        <v>354282</v>
      </c>
      <c r="K3355" t="s">
        <v>354283</v>
      </c>
      <c r="L3355">
        <v>311205036</v>
      </c>
      <c r="M3355" s="1">
        <v>43743</v>
      </c>
      <c r="N3355" s="1">
        <v>45570</v>
      </c>
      <c r="O3355" t="s">
        <v>354284</v>
      </c>
      <c r="P3355" t="s">
        <v>160539</v>
      </c>
      <c r="Q3355" s="1">
        <v>43743</v>
      </c>
      <c r="R3355" s="1">
        <v>45570</v>
      </c>
      <c r="S3355" s="3" t="s">
        <v>41</v>
      </c>
      <c r="T3355" s="3" t="s">
        <v>491394</v>
      </c>
      <c r="U3355">
        <v>381</v>
      </c>
      <c r="V3355" t="s">
        <v>643</v>
      </c>
      <c r="W3355" t="s">
        <v>351942</v>
      </c>
      <c r="X3355">
        <v>281082944</v>
      </c>
      <c r="Y3355" t="s">
        <v>354285</v>
      </c>
      <c r="Z3355" t="s">
        <v>354286</v>
      </c>
      <c r="AA3355" t="s">
        <v>354287</v>
      </c>
      <c r="AB3355" t="s">
        <v>354288</v>
      </c>
      <c r="AC3355" t="s">
        <v>354289</v>
      </c>
      <c r="AD3355" t="s">
        <v>354290</v>
      </c>
      <c r="AE3355">
        <v>8440636983</v>
      </c>
      <c r="AF3355" t="s">
        <v>520589</v>
      </c>
      <c r="AG3355" t="s">
        <v>524907</v>
      </c>
    </row>
    <row r="3356" spans="1:33" x14ac:dyDescent="0.25">
      <c r="A3356" t="s">
        <v>1724</v>
      </c>
      <c r="B3356" t="s">
        <v>84306</v>
      </c>
      <c r="C3356" t="s">
        <v>354291</v>
      </c>
      <c r="D3356" t="s">
        <v>354292</v>
      </c>
      <c r="E3356" t="s">
        <v>222006</v>
      </c>
      <c r="F3356" t="s">
        <v>160539</v>
      </c>
      <c r="G3356">
        <v>63116</v>
      </c>
      <c r="H3356" t="s">
        <v>354293</v>
      </c>
      <c r="I3356" s="1">
        <v>16356</v>
      </c>
      <c r="J3356" t="s">
        <v>354294</v>
      </c>
      <c r="K3356" t="s">
        <v>354295</v>
      </c>
      <c r="L3356">
        <v>327891833</v>
      </c>
      <c r="M3356" s="1">
        <v>44480</v>
      </c>
      <c r="N3356" s="1">
        <v>46306</v>
      </c>
      <c r="O3356" t="s">
        <v>354296</v>
      </c>
      <c r="P3356" t="s">
        <v>160539</v>
      </c>
      <c r="Q3356" s="1">
        <v>44480</v>
      </c>
      <c r="R3356" s="1">
        <v>46306</v>
      </c>
      <c r="S3356" s="3" t="s">
        <v>58</v>
      </c>
      <c r="T3356" s="3" t="s">
        <v>491395</v>
      </c>
      <c r="U3356">
        <v>442</v>
      </c>
      <c r="V3356" t="s">
        <v>468</v>
      </c>
      <c r="W3356" t="s">
        <v>351942</v>
      </c>
      <c r="X3356">
        <v>281082944</v>
      </c>
      <c r="Y3356" t="s">
        <v>354297</v>
      </c>
      <c r="Z3356" t="s">
        <v>354298</v>
      </c>
      <c r="AA3356" t="s">
        <v>354299</v>
      </c>
      <c r="AB3356" t="s">
        <v>354300</v>
      </c>
      <c r="AC3356" t="s">
        <v>354301</v>
      </c>
      <c r="AD3356" t="s">
        <v>354302</v>
      </c>
      <c r="AE3356">
        <v>3669729330</v>
      </c>
      <c r="AF3356" t="s">
        <v>520590</v>
      </c>
      <c r="AG3356" t="s">
        <v>524908</v>
      </c>
    </row>
    <row r="3357" spans="1:33" x14ac:dyDescent="0.25">
      <c r="A3357" t="s">
        <v>786</v>
      </c>
      <c r="B3357" t="s">
        <v>131087</v>
      </c>
      <c r="C3357" t="s">
        <v>354303</v>
      </c>
      <c r="D3357" t="s">
        <v>354304</v>
      </c>
      <c r="E3357" t="s">
        <v>222006</v>
      </c>
      <c r="F3357" t="s">
        <v>160539</v>
      </c>
      <c r="G3357">
        <v>63128</v>
      </c>
      <c r="H3357" t="s">
        <v>354305</v>
      </c>
      <c r="I3357" s="1">
        <v>16362</v>
      </c>
      <c r="J3357" t="s">
        <v>354306</v>
      </c>
      <c r="K3357" t="s">
        <v>354307</v>
      </c>
      <c r="L3357">
        <v>949864744</v>
      </c>
      <c r="M3357" s="1">
        <v>44851</v>
      </c>
      <c r="N3357" s="1">
        <v>46677</v>
      </c>
      <c r="O3357" t="s">
        <v>354308</v>
      </c>
      <c r="P3357" t="s">
        <v>160539</v>
      </c>
      <c r="Q3357" s="1">
        <v>44851</v>
      </c>
      <c r="R3357" s="1">
        <v>46677</v>
      </c>
      <c r="S3357" s="3" t="s">
        <v>75</v>
      </c>
      <c r="T3357" s="3" t="s">
        <v>491396</v>
      </c>
      <c r="U3357">
        <v>468</v>
      </c>
      <c r="V3357" t="s">
        <v>140</v>
      </c>
      <c r="W3357" t="s">
        <v>336263</v>
      </c>
      <c r="X3357">
        <v>281081246</v>
      </c>
      <c r="Y3357" t="s">
        <v>354309</v>
      </c>
      <c r="Z3357" t="s">
        <v>354310</v>
      </c>
      <c r="AA3357" t="s">
        <v>354311</v>
      </c>
      <c r="AB3357" t="s">
        <v>354312</v>
      </c>
      <c r="AC3357" t="s">
        <v>354313</v>
      </c>
      <c r="AD3357" t="s">
        <v>354314</v>
      </c>
      <c r="AE3357">
        <v>6471972075</v>
      </c>
      <c r="AF3357" t="s">
        <v>520591</v>
      </c>
      <c r="AG3357" t="s">
        <v>524909</v>
      </c>
    </row>
    <row r="3358" spans="1:33" x14ac:dyDescent="0.25">
      <c r="A3358" t="s">
        <v>666</v>
      </c>
      <c r="B3358" t="s">
        <v>131123</v>
      </c>
      <c r="C3358" t="s">
        <v>354315</v>
      </c>
      <c r="D3358" t="s">
        <v>354316</v>
      </c>
      <c r="E3358" t="s">
        <v>222006</v>
      </c>
      <c r="F3358" t="s">
        <v>160539</v>
      </c>
      <c r="G3358">
        <v>63114</v>
      </c>
      <c r="H3358" t="s">
        <v>354317</v>
      </c>
      <c r="I3358" s="1">
        <v>16368</v>
      </c>
      <c r="J3358" t="s">
        <v>354318</v>
      </c>
      <c r="K3358" t="s">
        <v>354319</v>
      </c>
      <c r="L3358">
        <v>645127927</v>
      </c>
      <c r="M3358" s="1">
        <v>44857</v>
      </c>
      <c r="N3358" s="1">
        <v>46683</v>
      </c>
      <c r="O3358" t="s">
        <v>354320</v>
      </c>
      <c r="P3358" t="s">
        <v>160539</v>
      </c>
      <c r="Q3358" s="1">
        <v>44857</v>
      </c>
      <c r="R3358" s="1">
        <v>46683</v>
      </c>
      <c r="S3358" s="3" t="s">
        <v>92</v>
      </c>
      <c r="T3358" s="3" t="s">
        <v>491397</v>
      </c>
      <c r="U3358">
        <v>562</v>
      </c>
      <c r="V3358" t="s">
        <v>794</v>
      </c>
      <c r="W3358" t="s">
        <v>345607</v>
      </c>
      <c r="X3358">
        <v>81017575</v>
      </c>
      <c r="Y3358" t="s">
        <v>354321</v>
      </c>
      <c r="Z3358" t="s">
        <v>354322</v>
      </c>
      <c r="AA3358" t="s">
        <v>354323</v>
      </c>
      <c r="AB3358" t="s">
        <v>354324</v>
      </c>
      <c r="AC3358" t="s">
        <v>354325</v>
      </c>
      <c r="AD3358" t="s">
        <v>354326</v>
      </c>
      <c r="AE3358">
        <v>7229576035</v>
      </c>
      <c r="AF3358" t="s">
        <v>520592</v>
      </c>
      <c r="AG3358" t="s">
        <v>524910</v>
      </c>
    </row>
    <row r="3359" spans="1:33" x14ac:dyDescent="0.25">
      <c r="A3359" t="s">
        <v>34106</v>
      </c>
      <c r="B3359" t="s">
        <v>84451</v>
      </c>
      <c r="C3359" t="s">
        <v>354327</v>
      </c>
      <c r="D3359" t="s">
        <v>354328</v>
      </c>
      <c r="E3359" t="s">
        <v>222006</v>
      </c>
      <c r="F3359" t="s">
        <v>160539</v>
      </c>
      <c r="G3359">
        <v>63118</v>
      </c>
      <c r="H3359" t="s">
        <v>354329</v>
      </c>
      <c r="I3359" s="1">
        <v>16374</v>
      </c>
      <c r="J3359" t="s">
        <v>354330</v>
      </c>
      <c r="K3359" t="s">
        <v>354331</v>
      </c>
      <c r="L3359">
        <v>379709369</v>
      </c>
      <c r="M3359" s="1">
        <v>44863</v>
      </c>
      <c r="N3359" s="1">
        <v>46689</v>
      </c>
      <c r="O3359" t="s">
        <v>354332</v>
      </c>
      <c r="P3359" t="s">
        <v>160539</v>
      </c>
      <c r="Q3359" s="1">
        <v>44863</v>
      </c>
      <c r="R3359" s="1">
        <v>46689</v>
      </c>
      <c r="S3359" s="3" t="s">
        <v>41</v>
      </c>
      <c r="T3359" s="3" t="s">
        <v>491398</v>
      </c>
      <c r="U3359">
        <v>119</v>
      </c>
      <c r="V3359" t="s">
        <v>885</v>
      </c>
      <c r="W3359" t="s">
        <v>353373</v>
      </c>
      <c r="X3359">
        <v>281082410</v>
      </c>
      <c r="Y3359" t="s">
        <v>354333</v>
      </c>
      <c r="Z3359" t="s">
        <v>354334</v>
      </c>
      <c r="AA3359" t="s">
        <v>354335</v>
      </c>
      <c r="AB3359" t="s">
        <v>354336</v>
      </c>
      <c r="AC3359" t="s">
        <v>354337</v>
      </c>
      <c r="AD3359" t="s">
        <v>354338</v>
      </c>
      <c r="AE3359">
        <v>7683756996</v>
      </c>
      <c r="AF3359" t="s">
        <v>520593</v>
      </c>
      <c r="AG3359" t="s">
        <v>524911</v>
      </c>
    </row>
    <row r="3360" spans="1:33" x14ac:dyDescent="0.25">
      <c r="A3360" t="s">
        <v>6266</v>
      </c>
      <c r="B3360" t="s">
        <v>260674</v>
      </c>
      <c r="C3360" t="s">
        <v>354339</v>
      </c>
      <c r="D3360" t="s">
        <v>354340</v>
      </c>
      <c r="E3360" t="s">
        <v>222006</v>
      </c>
      <c r="F3360" t="s">
        <v>160539</v>
      </c>
      <c r="G3360">
        <v>63112</v>
      </c>
      <c r="H3360" t="s">
        <v>354341</v>
      </c>
      <c r="I3360" s="1">
        <v>16380</v>
      </c>
      <c r="J3360" t="s">
        <v>354342</v>
      </c>
      <c r="K3360" t="s">
        <v>354343</v>
      </c>
      <c r="L3360">
        <v>671863133</v>
      </c>
      <c r="M3360" s="1">
        <v>44504</v>
      </c>
      <c r="N3360" s="1">
        <v>46330</v>
      </c>
      <c r="O3360" t="s">
        <v>354344</v>
      </c>
      <c r="P3360" t="s">
        <v>160539</v>
      </c>
      <c r="Q3360" s="1">
        <v>44504</v>
      </c>
      <c r="R3360" s="1">
        <v>46330</v>
      </c>
      <c r="S3360" s="3" t="s">
        <v>58</v>
      </c>
      <c r="T3360" s="3" t="s">
        <v>491399</v>
      </c>
      <c r="U3360">
        <v>411</v>
      </c>
      <c r="V3360" t="s">
        <v>1656</v>
      </c>
      <c r="W3360" t="s">
        <v>351982</v>
      </c>
      <c r="X3360">
        <v>81086658</v>
      </c>
      <c r="Y3360" t="s">
        <v>354345</v>
      </c>
      <c r="Z3360" t="s">
        <v>354346</v>
      </c>
      <c r="AA3360" t="s">
        <v>354347</v>
      </c>
      <c r="AB3360" t="s">
        <v>354348</v>
      </c>
      <c r="AC3360" t="s">
        <v>354349</v>
      </c>
      <c r="AD3360" t="s">
        <v>354350</v>
      </c>
      <c r="AE3360">
        <v>8830279908</v>
      </c>
      <c r="AF3360" t="s">
        <v>520594</v>
      </c>
      <c r="AG3360" t="s">
        <v>524912</v>
      </c>
    </row>
    <row r="3361" spans="1:33" x14ac:dyDescent="0.25">
      <c r="A3361" t="s">
        <v>3986</v>
      </c>
      <c r="B3361" t="s">
        <v>354351</v>
      </c>
      <c r="C3361" t="s">
        <v>354352</v>
      </c>
      <c r="D3361" t="s">
        <v>354353</v>
      </c>
      <c r="E3361" t="s">
        <v>222006</v>
      </c>
      <c r="F3361" t="s">
        <v>160539</v>
      </c>
      <c r="G3361">
        <v>63109</v>
      </c>
      <c r="H3361" t="s">
        <v>354354</v>
      </c>
      <c r="I3361" s="1">
        <v>16386</v>
      </c>
      <c r="J3361" t="s">
        <v>354355</v>
      </c>
      <c r="K3361" t="s">
        <v>354356</v>
      </c>
      <c r="L3361">
        <v>187185700</v>
      </c>
      <c r="M3361" s="1">
        <v>44510</v>
      </c>
      <c r="N3361" s="1">
        <v>46336</v>
      </c>
      <c r="O3361" t="s">
        <v>354357</v>
      </c>
      <c r="P3361" t="s">
        <v>160539</v>
      </c>
      <c r="Q3361" s="1">
        <v>44510</v>
      </c>
      <c r="R3361" s="1">
        <v>46336</v>
      </c>
      <c r="S3361" s="3" t="s">
        <v>75</v>
      </c>
      <c r="T3361" s="3" t="s">
        <v>491400</v>
      </c>
      <c r="U3361">
        <v>737</v>
      </c>
      <c r="V3361" t="s">
        <v>3058</v>
      </c>
      <c r="W3361" t="s">
        <v>323657</v>
      </c>
      <c r="X3361">
        <v>281082203</v>
      </c>
      <c r="Y3361" t="s">
        <v>354358</v>
      </c>
      <c r="Z3361" t="s">
        <v>354359</v>
      </c>
      <c r="AA3361" t="s">
        <v>354360</v>
      </c>
      <c r="AB3361" t="s">
        <v>354361</v>
      </c>
      <c r="AC3361" t="s">
        <v>354362</v>
      </c>
      <c r="AD3361" t="s">
        <v>354363</v>
      </c>
      <c r="AE3361">
        <v>9236991474</v>
      </c>
      <c r="AF3361" t="s">
        <v>520595</v>
      </c>
      <c r="AG3361" t="s">
        <v>524913</v>
      </c>
    </row>
    <row r="3362" spans="1:33" x14ac:dyDescent="0.25">
      <c r="A3362" t="s">
        <v>6595</v>
      </c>
      <c r="B3362" t="s">
        <v>84491</v>
      </c>
      <c r="C3362" t="s">
        <v>354364</v>
      </c>
      <c r="D3362" t="s">
        <v>354365</v>
      </c>
      <c r="E3362" t="s">
        <v>222006</v>
      </c>
      <c r="F3362" t="s">
        <v>160539</v>
      </c>
      <c r="G3362">
        <v>63139</v>
      </c>
      <c r="H3362" t="s">
        <v>354366</v>
      </c>
      <c r="I3362" s="1">
        <v>16392</v>
      </c>
      <c r="J3362" t="s">
        <v>354367</v>
      </c>
      <c r="K3362" t="s">
        <v>354368</v>
      </c>
      <c r="L3362">
        <v>210860651</v>
      </c>
      <c r="M3362" s="1">
        <v>44881</v>
      </c>
      <c r="N3362" s="1">
        <v>46707</v>
      </c>
      <c r="O3362" t="s">
        <v>354369</v>
      </c>
      <c r="P3362" t="s">
        <v>160539</v>
      </c>
      <c r="Q3362" s="1">
        <v>44881</v>
      </c>
      <c r="R3362" s="1">
        <v>46707</v>
      </c>
      <c r="S3362" s="3" t="s">
        <v>92</v>
      </c>
      <c r="T3362" s="3" t="s">
        <v>491401</v>
      </c>
      <c r="U3362">
        <v>940</v>
      </c>
      <c r="V3362" t="s">
        <v>3736</v>
      </c>
      <c r="W3362" t="s">
        <v>331948</v>
      </c>
      <c r="X3362">
        <v>281082436</v>
      </c>
      <c r="Y3362" t="s">
        <v>354370</v>
      </c>
      <c r="Z3362" t="s">
        <v>354371</v>
      </c>
      <c r="AA3362" t="s">
        <v>354372</v>
      </c>
      <c r="AB3362" t="s">
        <v>354373</v>
      </c>
      <c r="AC3362" t="s">
        <v>354374</v>
      </c>
      <c r="AD3362" t="s">
        <v>354375</v>
      </c>
      <c r="AE3362">
        <v>7548523864</v>
      </c>
      <c r="AF3362" t="s">
        <v>520596</v>
      </c>
      <c r="AG3362" t="s">
        <v>524914</v>
      </c>
    </row>
    <row r="3363" spans="1:33" x14ac:dyDescent="0.25">
      <c r="A3363" t="s">
        <v>156742</v>
      </c>
      <c r="B3363" t="s">
        <v>354376</v>
      </c>
      <c r="C3363" t="s">
        <v>354377</v>
      </c>
      <c r="D3363" t="s">
        <v>354378</v>
      </c>
      <c r="E3363" t="s">
        <v>222006</v>
      </c>
      <c r="F3363" t="s">
        <v>160539</v>
      </c>
      <c r="G3363">
        <v>63120</v>
      </c>
      <c r="H3363" t="s">
        <v>354379</v>
      </c>
      <c r="I3363" s="1">
        <v>16398</v>
      </c>
      <c r="J3363" t="s">
        <v>354380</v>
      </c>
      <c r="K3363" t="s">
        <v>354381</v>
      </c>
      <c r="L3363">
        <v>869400773</v>
      </c>
      <c r="M3363" s="1">
        <v>44157</v>
      </c>
      <c r="N3363" s="1">
        <v>45983</v>
      </c>
      <c r="O3363" t="s">
        <v>354382</v>
      </c>
      <c r="P3363" t="s">
        <v>160539</v>
      </c>
      <c r="Q3363" s="1">
        <v>44157</v>
      </c>
      <c r="R3363" s="1">
        <v>45983</v>
      </c>
      <c r="S3363" s="3" t="s">
        <v>41</v>
      </c>
      <c r="T3363" s="3" t="s">
        <v>491402</v>
      </c>
      <c r="U3363">
        <v>569</v>
      </c>
      <c r="V3363" t="s">
        <v>1265</v>
      </c>
      <c r="W3363" t="s">
        <v>352008</v>
      </c>
      <c r="X3363">
        <v>281082216</v>
      </c>
      <c r="Y3363" t="s">
        <v>354383</v>
      </c>
      <c r="Z3363" t="s">
        <v>354384</v>
      </c>
      <c r="AA3363" t="s">
        <v>354385</v>
      </c>
      <c r="AB3363" t="s">
        <v>354386</v>
      </c>
      <c r="AC3363" t="s">
        <v>354387</v>
      </c>
      <c r="AD3363" t="s">
        <v>354388</v>
      </c>
      <c r="AE3363">
        <v>2249235392</v>
      </c>
      <c r="AF3363" t="s">
        <v>520597</v>
      </c>
      <c r="AG3363" t="s">
        <v>524915</v>
      </c>
    </row>
    <row r="3364" spans="1:33" x14ac:dyDescent="0.25">
      <c r="A3364" t="s">
        <v>7898</v>
      </c>
      <c r="B3364" t="s">
        <v>354389</v>
      </c>
      <c r="C3364" t="s">
        <v>354390</v>
      </c>
      <c r="D3364" t="s">
        <v>354391</v>
      </c>
      <c r="E3364" t="s">
        <v>222006</v>
      </c>
      <c r="F3364" t="s">
        <v>160539</v>
      </c>
      <c r="G3364">
        <v>63116</v>
      </c>
      <c r="H3364" t="s">
        <v>354392</v>
      </c>
      <c r="I3364" s="1">
        <v>16404</v>
      </c>
      <c r="J3364" t="s">
        <v>354393</v>
      </c>
      <c r="K3364" t="s">
        <v>354394</v>
      </c>
      <c r="L3364">
        <v>844391280</v>
      </c>
      <c r="M3364" s="1">
        <v>44163</v>
      </c>
      <c r="N3364" s="1">
        <v>45989</v>
      </c>
      <c r="O3364" t="s">
        <v>354395</v>
      </c>
      <c r="P3364" t="s">
        <v>160539</v>
      </c>
      <c r="Q3364" s="1">
        <v>44163</v>
      </c>
      <c r="R3364" s="1">
        <v>45989</v>
      </c>
      <c r="S3364" s="3" t="s">
        <v>58</v>
      </c>
      <c r="T3364" s="3" t="s">
        <v>491403</v>
      </c>
      <c r="U3364">
        <v>962</v>
      </c>
      <c r="V3364" t="s">
        <v>960</v>
      </c>
      <c r="W3364" t="s">
        <v>351942</v>
      </c>
      <c r="X3364">
        <v>281082944</v>
      </c>
      <c r="Y3364" t="s">
        <v>354396</v>
      </c>
      <c r="Z3364" t="s">
        <v>354397</v>
      </c>
      <c r="AA3364" t="s">
        <v>354398</v>
      </c>
      <c r="AB3364" t="s">
        <v>354399</v>
      </c>
      <c r="AC3364" t="s">
        <v>354400</v>
      </c>
      <c r="AD3364" t="s">
        <v>354401</v>
      </c>
      <c r="AE3364">
        <v>3950887295</v>
      </c>
      <c r="AF3364" t="s">
        <v>520598</v>
      </c>
      <c r="AG3364" t="s">
        <v>524916</v>
      </c>
    </row>
    <row r="3365" spans="1:33" x14ac:dyDescent="0.25">
      <c r="A3365" t="s">
        <v>139860</v>
      </c>
      <c r="B3365" t="s">
        <v>131372</v>
      </c>
      <c r="C3365" t="s">
        <v>354402</v>
      </c>
      <c r="D3365" t="s">
        <v>354403</v>
      </c>
      <c r="E3365" t="s">
        <v>222006</v>
      </c>
      <c r="F3365" t="s">
        <v>160539</v>
      </c>
      <c r="G3365">
        <v>63104</v>
      </c>
      <c r="H3365" t="s">
        <v>354404</v>
      </c>
      <c r="I3365" s="1">
        <v>16410</v>
      </c>
      <c r="J3365" t="s">
        <v>354405</v>
      </c>
      <c r="K3365" t="s">
        <v>354406</v>
      </c>
      <c r="L3365">
        <v>532244900</v>
      </c>
      <c r="M3365" s="1">
        <v>45264</v>
      </c>
      <c r="N3365" s="1">
        <v>47091</v>
      </c>
      <c r="O3365" t="s">
        <v>354407</v>
      </c>
      <c r="P3365" t="s">
        <v>160539</v>
      </c>
      <c r="Q3365" s="1">
        <v>45264</v>
      </c>
      <c r="R3365" s="1">
        <v>47091</v>
      </c>
      <c r="S3365" s="3" t="s">
        <v>75</v>
      </c>
      <c r="T3365" s="3" t="s">
        <v>491404</v>
      </c>
      <c r="U3365">
        <v>715</v>
      </c>
      <c r="V3365" t="s">
        <v>3015</v>
      </c>
      <c r="W3365" t="s">
        <v>351915</v>
      </c>
      <c r="X3365">
        <v>281082407</v>
      </c>
      <c r="Y3365" t="s">
        <v>354408</v>
      </c>
      <c r="Z3365" t="s">
        <v>354409</v>
      </c>
      <c r="AA3365" t="s">
        <v>354410</v>
      </c>
      <c r="AB3365" t="s">
        <v>354411</v>
      </c>
      <c r="AC3365" t="s">
        <v>354412</v>
      </c>
      <c r="AD3365" t="s">
        <v>354413</v>
      </c>
      <c r="AE3365">
        <v>8047089788</v>
      </c>
      <c r="AF3365" t="s">
        <v>520599</v>
      </c>
      <c r="AG3365" t="s">
        <v>524917</v>
      </c>
    </row>
    <row r="3366" spans="1:33" x14ac:dyDescent="0.25">
      <c r="A3366" t="s">
        <v>354414</v>
      </c>
      <c r="B3366" t="s">
        <v>84745</v>
      </c>
      <c r="C3366" t="s">
        <v>354415</v>
      </c>
      <c r="D3366" t="s">
        <v>354416</v>
      </c>
      <c r="E3366" t="s">
        <v>222006</v>
      </c>
      <c r="F3366" t="s">
        <v>160539</v>
      </c>
      <c r="G3366">
        <v>63132</v>
      </c>
      <c r="H3366" t="s">
        <v>354417</v>
      </c>
      <c r="I3366" s="1">
        <v>16416</v>
      </c>
      <c r="J3366" t="s">
        <v>354418</v>
      </c>
      <c r="K3366" t="s">
        <v>354419</v>
      </c>
      <c r="L3366">
        <v>346465574</v>
      </c>
      <c r="M3366" s="1">
        <v>44175</v>
      </c>
      <c r="N3366" s="1">
        <v>46001</v>
      </c>
      <c r="O3366" t="s">
        <v>354420</v>
      </c>
      <c r="P3366" t="s">
        <v>160539</v>
      </c>
      <c r="Q3366" s="1">
        <v>44175</v>
      </c>
      <c r="R3366" s="1">
        <v>46001</v>
      </c>
      <c r="S3366" s="3" t="s">
        <v>92</v>
      </c>
      <c r="T3366" s="3" t="s">
        <v>491405</v>
      </c>
      <c r="U3366">
        <v>693</v>
      </c>
      <c r="V3366" t="s">
        <v>3736</v>
      </c>
      <c r="W3366" t="s">
        <v>313285</v>
      </c>
      <c r="X3366">
        <v>122106196</v>
      </c>
      <c r="Y3366" t="s">
        <v>354421</v>
      </c>
      <c r="Z3366" t="s">
        <v>354422</v>
      </c>
      <c r="AA3366" t="s">
        <v>354423</v>
      </c>
      <c r="AB3366" t="s">
        <v>354424</v>
      </c>
      <c r="AC3366" t="s">
        <v>354425</v>
      </c>
      <c r="AD3366" t="s">
        <v>354426</v>
      </c>
      <c r="AE3366">
        <v>4697921231</v>
      </c>
      <c r="AF3366" t="s">
        <v>520600</v>
      </c>
      <c r="AG3366" t="s">
        <v>524918</v>
      </c>
    </row>
    <row r="3367" spans="1:33" x14ac:dyDescent="0.25">
      <c r="A3367" t="s">
        <v>27811</v>
      </c>
      <c r="B3367" t="s">
        <v>84796</v>
      </c>
      <c r="C3367" t="s">
        <v>354427</v>
      </c>
      <c r="D3367" t="s">
        <v>354428</v>
      </c>
      <c r="E3367" t="s">
        <v>222006</v>
      </c>
      <c r="F3367" t="s">
        <v>160539</v>
      </c>
      <c r="G3367">
        <v>63120</v>
      </c>
      <c r="H3367" t="s">
        <v>354429</v>
      </c>
      <c r="I3367" s="1">
        <v>16422</v>
      </c>
      <c r="J3367" t="s">
        <v>354430</v>
      </c>
      <c r="K3367" t="s">
        <v>354431</v>
      </c>
      <c r="L3367">
        <v>371982995</v>
      </c>
      <c r="M3367" s="1">
        <v>44546</v>
      </c>
      <c r="N3367" s="1">
        <v>46372</v>
      </c>
      <c r="O3367" t="s">
        <v>354432</v>
      </c>
      <c r="P3367" t="s">
        <v>160539</v>
      </c>
      <c r="Q3367" s="1">
        <v>44546</v>
      </c>
      <c r="R3367" s="1">
        <v>46372</v>
      </c>
      <c r="S3367" s="3" t="s">
        <v>41</v>
      </c>
      <c r="T3367" s="3" t="s">
        <v>491406</v>
      </c>
      <c r="U3367">
        <v>951</v>
      </c>
      <c r="V3367" t="s">
        <v>1671</v>
      </c>
      <c r="W3367" t="s">
        <v>336277</v>
      </c>
      <c r="X3367">
        <v>81917345</v>
      </c>
      <c r="Y3367" t="s">
        <v>354433</v>
      </c>
      <c r="Z3367" t="s">
        <v>354434</v>
      </c>
      <c r="AA3367" t="s">
        <v>354435</v>
      </c>
      <c r="AB3367" t="s">
        <v>354436</v>
      </c>
      <c r="AC3367" t="s">
        <v>354437</v>
      </c>
      <c r="AD3367" t="s">
        <v>354438</v>
      </c>
      <c r="AE3367">
        <v>1860488295</v>
      </c>
      <c r="AF3367" t="s">
        <v>520601</v>
      </c>
      <c r="AG3367" t="s">
        <v>524919</v>
      </c>
    </row>
    <row r="3368" spans="1:33" x14ac:dyDescent="0.25">
      <c r="A3368" t="s">
        <v>11010</v>
      </c>
      <c r="B3368" t="s">
        <v>131481</v>
      </c>
      <c r="C3368" t="s">
        <v>354439</v>
      </c>
      <c r="D3368" t="s">
        <v>354440</v>
      </c>
      <c r="E3368" t="s">
        <v>222006</v>
      </c>
      <c r="F3368" t="s">
        <v>160539</v>
      </c>
      <c r="G3368">
        <v>63129</v>
      </c>
      <c r="H3368" t="s">
        <v>354441</v>
      </c>
      <c r="I3368" s="1">
        <v>16428</v>
      </c>
      <c r="J3368" t="s">
        <v>354442</v>
      </c>
      <c r="K3368" t="s">
        <v>354443</v>
      </c>
      <c r="L3368">
        <v>821581164</v>
      </c>
      <c r="M3368" s="1">
        <v>45282</v>
      </c>
      <c r="N3368" s="1">
        <v>47109</v>
      </c>
      <c r="O3368" t="s">
        <v>354444</v>
      </c>
      <c r="P3368" t="s">
        <v>160539</v>
      </c>
      <c r="Q3368" s="1">
        <v>45282</v>
      </c>
      <c r="R3368" s="1">
        <v>47109</v>
      </c>
      <c r="S3368" s="3" t="s">
        <v>58</v>
      </c>
      <c r="T3368" s="3" t="s">
        <v>491407</v>
      </c>
      <c r="U3368">
        <v>111</v>
      </c>
      <c r="V3368" t="s">
        <v>3965</v>
      </c>
      <c r="W3368" t="s">
        <v>352008</v>
      </c>
      <c r="X3368">
        <v>281082216</v>
      </c>
      <c r="Y3368" t="s">
        <v>354445</v>
      </c>
      <c r="Z3368" t="s">
        <v>354446</v>
      </c>
      <c r="AA3368" t="s">
        <v>354447</v>
      </c>
      <c r="AB3368" t="s">
        <v>354448</v>
      </c>
      <c r="AC3368" t="s">
        <v>354449</v>
      </c>
      <c r="AD3368" t="s">
        <v>354450</v>
      </c>
      <c r="AE3368">
        <v>5717360765</v>
      </c>
      <c r="AF3368" t="s">
        <v>520602</v>
      </c>
      <c r="AG3368" t="s">
        <v>524920</v>
      </c>
    </row>
    <row r="3369" spans="1:33" x14ac:dyDescent="0.25">
      <c r="A3369" t="s">
        <v>862</v>
      </c>
      <c r="B3369" t="s">
        <v>354451</v>
      </c>
      <c r="C3369" t="s">
        <v>354452</v>
      </c>
      <c r="D3369" t="s">
        <v>354453</v>
      </c>
      <c r="E3369" t="s">
        <v>222006</v>
      </c>
      <c r="F3369" t="s">
        <v>160539</v>
      </c>
      <c r="G3369">
        <v>63125</v>
      </c>
      <c r="H3369" t="s">
        <v>354454</v>
      </c>
      <c r="I3369" s="1">
        <v>16434</v>
      </c>
      <c r="J3369" t="s">
        <v>354455</v>
      </c>
      <c r="K3369" t="s">
        <v>354456</v>
      </c>
      <c r="L3369">
        <v>883072466</v>
      </c>
      <c r="M3369" s="1">
        <v>44558</v>
      </c>
      <c r="N3369" s="1">
        <v>46384</v>
      </c>
      <c r="O3369" t="s">
        <v>354457</v>
      </c>
      <c r="P3369" t="s">
        <v>160539</v>
      </c>
      <c r="Q3369" s="1">
        <v>44558</v>
      </c>
      <c r="R3369" s="1">
        <v>46384</v>
      </c>
      <c r="S3369" s="3" t="s">
        <v>75</v>
      </c>
      <c r="T3369" s="3" t="s">
        <v>491408</v>
      </c>
      <c r="U3369">
        <v>305</v>
      </c>
      <c r="V3369" t="s">
        <v>809</v>
      </c>
      <c r="W3369" t="s">
        <v>352342</v>
      </c>
      <c r="X3369">
        <v>81000553</v>
      </c>
      <c r="Y3369" t="s">
        <v>354458</v>
      </c>
      <c r="Z3369" t="s">
        <v>354459</v>
      </c>
      <c r="AA3369" t="s">
        <v>354460</v>
      </c>
      <c r="AB3369" t="s">
        <v>354461</v>
      </c>
      <c r="AC3369" t="s">
        <v>354462</v>
      </c>
      <c r="AD3369" t="s">
        <v>354463</v>
      </c>
      <c r="AE3369">
        <v>2303377281</v>
      </c>
      <c r="AF3369" t="s">
        <v>520603</v>
      </c>
      <c r="AG3369" t="s">
        <v>524921</v>
      </c>
    </row>
    <row r="3370" spans="1:33" x14ac:dyDescent="0.25">
      <c r="A3370" t="s">
        <v>117</v>
      </c>
      <c r="B3370" t="s">
        <v>354464</v>
      </c>
      <c r="C3370" t="s">
        <v>354465</v>
      </c>
      <c r="D3370" t="s">
        <v>354466</v>
      </c>
      <c r="E3370" t="s">
        <v>222006</v>
      </c>
      <c r="F3370" t="s">
        <v>160539</v>
      </c>
      <c r="G3370">
        <v>63123</v>
      </c>
      <c r="H3370" t="s">
        <v>354467</v>
      </c>
      <c r="I3370" s="1">
        <v>16440</v>
      </c>
      <c r="J3370" t="s">
        <v>354468</v>
      </c>
      <c r="K3370" t="s">
        <v>354469</v>
      </c>
      <c r="L3370">
        <v>686528517</v>
      </c>
      <c r="M3370" s="1">
        <v>43468</v>
      </c>
      <c r="N3370" s="1">
        <v>45294</v>
      </c>
      <c r="O3370" t="s">
        <v>354470</v>
      </c>
      <c r="P3370" t="s">
        <v>160539</v>
      </c>
      <c r="Q3370" s="1">
        <v>43468</v>
      </c>
      <c r="R3370" s="1">
        <v>45294</v>
      </c>
      <c r="S3370" s="3" t="s">
        <v>92</v>
      </c>
      <c r="T3370" s="3" t="s">
        <v>491409</v>
      </c>
      <c r="U3370">
        <v>727</v>
      </c>
      <c r="V3370" t="s">
        <v>140</v>
      </c>
      <c r="W3370" t="s">
        <v>311244</v>
      </c>
      <c r="X3370">
        <v>281082384</v>
      </c>
      <c r="Y3370" t="s">
        <v>354471</v>
      </c>
      <c r="Z3370" t="s">
        <v>354472</v>
      </c>
      <c r="AA3370" t="s">
        <v>354473</v>
      </c>
      <c r="AB3370" t="s">
        <v>354474</v>
      </c>
      <c r="AC3370" t="s">
        <v>354475</v>
      </c>
      <c r="AD3370" t="s">
        <v>354476</v>
      </c>
      <c r="AE3370">
        <v>4465066482</v>
      </c>
      <c r="AF3370" t="s">
        <v>520604</v>
      </c>
      <c r="AG3370" t="s">
        <v>524922</v>
      </c>
    </row>
    <row r="3371" spans="1:33" x14ac:dyDescent="0.25">
      <c r="A3371" t="s">
        <v>64569</v>
      </c>
      <c r="B3371" t="s">
        <v>354477</v>
      </c>
      <c r="C3371" t="s">
        <v>354478</v>
      </c>
      <c r="D3371" t="s">
        <v>354479</v>
      </c>
      <c r="E3371" t="s">
        <v>222006</v>
      </c>
      <c r="F3371" t="s">
        <v>160539</v>
      </c>
      <c r="G3371">
        <v>63125</v>
      </c>
      <c r="H3371" t="s">
        <v>354480</v>
      </c>
      <c r="I3371" s="1">
        <v>16446</v>
      </c>
      <c r="J3371" t="s">
        <v>354481</v>
      </c>
      <c r="K3371" t="s">
        <v>354482</v>
      </c>
      <c r="L3371">
        <v>363470128</v>
      </c>
      <c r="M3371" s="1">
        <v>44935</v>
      </c>
      <c r="N3371" s="1">
        <v>46761</v>
      </c>
      <c r="O3371" t="s">
        <v>354483</v>
      </c>
      <c r="P3371" t="s">
        <v>160539</v>
      </c>
      <c r="Q3371" s="1">
        <v>44935</v>
      </c>
      <c r="R3371" s="1">
        <v>46761</v>
      </c>
      <c r="S3371" s="3" t="s">
        <v>41</v>
      </c>
      <c r="T3371" s="3" t="s">
        <v>491410</v>
      </c>
      <c r="U3371">
        <v>346</v>
      </c>
      <c r="V3371" t="s">
        <v>568</v>
      </c>
      <c r="W3371" t="s">
        <v>352342</v>
      </c>
      <c r="X3371">
        <v>81019230</v>
      </c>
      <c r="Y3371" t="s">
        <v>354484</v>
      </c>
      <c r="Z3371" t="s">
        <v>354485</v>
      </c>
      <c r="AA3371" t="s">
        <v>354486</v>
      </c>
      <c r="AB3371" t="s">
        <v>354487</v>
      </c>
      <c r="AC3371" t="s">
        <v>354488</v>
      </c>
      <c r="AD3371" t="s">
        <v>354489</v>
      </c>
      <c r="AE3371">
        <v>2753198210</v>
      </c>
      <c r="AF3371" t="s">
        <v>520605</v>
      </c>
      <c r="AG3371" t="s">
        <v>524923</v>
      </c>
    </row>
    <row r="3372" spans="1:33" x14ac:dyDescent="0.25">
      <c r="A3372" t="s">
        <v>545</v>
      </c>
      <c r="B3372" t="s">
        <v>354490</v>
      </c>
      <c r="C3372" t="s">
        <v>354491</v>
      </c>
      <c r="D3372" t="s">
        <v>354492</v>
      </c>
      <c r="E3372" t="s">
        <v>222006</v>
      </c>
      <c r="F3372" t="s">
        <v>160539</v>
      </c>
      <c r="G3372">
        <v>63141</v>
      </c>
      <c r="H3372" t="s">
        <v>354493</v>
      </c>
      <c r="I3372" s="1">
        <v>16452</v>
      </c>
      <c r="J3372" t="s">
        <v>354494</v>
      </c>
      <c r="K3372" t="s">
        <v>354495</v>
      </c>
      <c r="L3372">
        <v>317628607</v>
      </c>
      <c r="M3372" s="1">
        <v>44576</v>
      </c>
      <c r="N3372" s="1">
        <v>46402</v>
      </c>
      <c r="O3372" t="s">
        <v>354496</v>
      </c>
      <c r="P3372" t="s">
        <v>160539</v>
      </c>
      <c r="Q3372" s="1">
        <v>44576</v>
      </c>
      <c r="R3372" s="1">
        <v>46402</v>
      </c>
      <c r="S3372" s="3" t="s">
        <v>58</v>
      </c>
      <c r="T3372" s="3" t="s">
        <v>491411</v>
      </c>
      <c r="U3372">
        <v>221</v>
      </c>
      <c r="V3372" t="s">
        <v>914</v>
      </c>
      <c r="W3372" t="s">
        <v>315476</v>
      </c>
      <c r="X3372">
        <v>281074114</v>
      </c>
      <c r="Y3372" t="s">
        <v>354497</v>
      </c>
      <c r="Z3372" t="s">
        <v>354498</v>
      </c>
      <c r="AA3372" t="s">
        <v>354499</v>
      </c>
      <c r="AB3372" t="s">
        <v>354500</v>
      </c>
      <c r="AC3372" t="s">
        <v>354501</v>
      </c>
      <c r="AD3372" t="s">
        <v>354502</v>
      </c>
      <c r="AE3372">
        <v>4033373157</v>
      </c>
      <c r="AF3372" t="s">
        <v>520606</v>
      </c>
      <c r="AG3372" t="s">
        <v>524924</v>
      </c>
    </row>
    <row r="3373" spans="1:33" x14ac:dyDescent="0.25">
      <c r="A3373" t="s">
        <v>117</v>
      </c>
      <c r="B3373" t="s">
        <v>354503</v>
      </c>
      <c r="C3373" t="s">
        <v>354504</v>
      </c>
      <c r="D3373" t="s">
        <v>354505</v>
      </c>
      <c r="E3373" t="s">
        <v>222006</v>
      </c>
      <c r="F3373" t="s">
        <v>160539</v>
      </c>
      <c r="G3373">
        <v>63110</v>
      </c>
      <c r="H3373" t="s">
        <v>354506</v>
      </c>
      <c r="I3373" s="1">
        <v>16458</v>
      </c>
      <c r="J3373" t="s">
        <v>354507</v>
      </c>
      <c r="K3373" t="s">
        <v>354508</v>
      </c>
      <c r="L3373">
        <v>558050114</v>
      </c>
      <c r="M3373" s="1">
        <v>44582</v>
      </c>
      <c r="N3373" s="1">
        <v>46408</v>
      </c>
      <c r="O3373" t="s">
        <v>354509</v>
      </c>
      <c r="P3373" t="s">
        <v>160539</v>
      </c>
      <c r="Q3373" s="1">
        <v>44582</v>
      </c>
      <c r="R3373" s="1">
        <v>46408</v>
      </c>
      <c r="S3373" s="3" t="s">
        <v>75</v>
      </c>
      <c r="T3373" s="3" t="s">
        <v>491412</v>
      </c>
      <c r="U3373">
        <v>380</v>
      </c>
      <c r="V3373" t="s">
        <v>109</v>
      </c>
      <c r="W3373" t="s">
        <v>351982</v>
      </c>
      <c r="X3373">
        <v>81086658</v>
      </c>
      <c r="Y3373" t="s">
        <v>354510</v>
      </c>
      <c r="Z3373" t="s">
        <v>354511</v>
      </c>
      <c r="AA3373" t="s">
        <v>354512</v>
      </c>
      <c r="AB3373" t="s">
        <v>354513</v>
      </c>
      <c r="AC3373" t="s">
        <v>354514</v>
      </c>
      <c r="AD3373" t="s">
        <v>354515</v>
      </c>
      <c r="AE3373">
        <v>7449060631</v>
      </c>
      <c r="AF3373" t="s">
        <v>520607</v>
      </c>
      <c r="AG3373" t="s">
        <v>524925</v>
      </c>
    </row>
    <row r="3374" spans="1:33" x14ac:dyDescent="0.25">
      <c r="A3374" t="s">
        <v>126756</v>
      </c>
      <c r="B3374" t="s">
        <v>85210</v>
      </c>
      <c r="C3374" t="s">
        <v>354516</v>
      </c>
      <c r="D3374" t="s">
        <v>354517</v>
      </c>
      <c r="E3374" t="s">
        <v>222006</v>
      </c>
      <c r="F3374" t="s">
        <v>160539</v>
      </c>
      <c r="G3374">
        <v>63139</v>
      </c>
      <c r="H3374" t="s">
        <v>354518</v>
      </c>
      <c r="I3374" s="1">
        <v>16464</v>
      </c>
      <c r="J3374" t="s">
        <v>354519</v>
      </c>
      <c r="K3374" t="s">
        <v>354520</v>
      </c>
      <c r="L3374">
        <v>858114192</v>
      </c>
      <c r="M3374" s="1">
        <v>44223</v>
      </c>
      <c r="N3374" s="1">
        <v>46049</v>
      </c>
      <c r="O3374" t="s">
        <v>354521</v>
      </c>
      <c r="P3374" t="s">
        <v>160539</v>
      </c>
      <c r="Q3374" s="1">
        <v>44223</v>
      </c>
      <c r="R3374" s="1">
        <v>46049</v>
      </c>
      <c r="S3374" s="3" t="s">
        <v>92</v>
      </c>
      <c r="T3374" s="3" t="s">
        <v>491413</v>
      </c>
      <c r="U3374">
        <v>564</v>
      </c>
      <c r="V3374" t="s">
        <v>140</v>
      </c>
      <c r="W3374" t="s">
        <v>331948</v>
      </c>
      <c r="X3374">
        <v>281082436</v>
      </c>
      <c r="Y3374" t="s">
        <v>354522</v>
      </c>
      <c r="Z3374" t="s">
        <v>354523</v>
      </c>
      <c r="AA3374" t="s">
        <v>354524</v>
      </c>
      <c r="AB3374" t="s">
        <v>354525</v>
      </c>
      <c r="AC3374" t="s">
        <v>354526</v>
      </c>
      <c r="AD3374" t="s">
        <v>354527</v>
      </c>
      <c r="AE3374">
        <v>9767017110</v>
      </c>
      <c r="AF3374" t="s">
        <v>520608</v>
      </c>
      <c r="AG3374" t="s">
        <v>524926</v>
      </c>
    </row>
    <row r="3375" spans="1:33" x14ac:dyDescent="0.25">
      <c r="A3375" t="s">
        <v>50163</v>
      </c>
      <c r="B3375" t="s">
        <v>85274</v>
      </c>
      <c r="C3375" t="s">
        <v>354528</v>
      </c>
      <c r="D3375" t="s">
        <v>354529</v>
      </c>
      <c r="E3375" t="s">
        <v>222006</v>
      </c>
      <c r="F3375" t="s">
        <v>160539</v>
      </c>
      <c r="G3375">
        <v>63109</v>
      </c>
      <c r="H3375" t="s">
        <v>354530</v>
      </c>
      <c r="I3375" s="1">
        <v>16470</v>
      </c>
      <c r="J3375" t="s">
        <v>354531</v>
      </c>
      <c r="K3375" t="s">
        <v>354532</v>
      </c>
      <c r="L3375">
        <v>671951196</v>
      </c>
      <c r="M3375" s="1">
        <v>44229</v>
      </c>
      <c r="N3375" s="1">
        <v>46055</v>
      </c>
      <c r="O3375" t="s">
        <v>354533</v>
      </c>
      <c r="P3375" t="s">
        <v>160539</v>
      </c>
      <c r="Q3375" s="1">
        <v>44229</v>
      </c>
      <c r="R3375" s="1">
        <v>46055</v>
      </c>
      <c r="S3375" s="3" t="s">
        <v>41</v>
      </c>
      <c r="T3375" s="3" t="s">
        <v>491414</v>
      </c>
      <c r="U3375">
        <v>617</v>
      </c>
      <c r="V3375" t="s">
        <v>1891</v>
      </c>
      <c r="W3375" t="s">
        <v>323657</v>
      </c>
      <c r="X3375">
        <v>281082203</v>
      </c>
      <c r="Y3375" t="s">
        <v>354534</v>
      </c>
      <c r="Z3375" t="s">
        <v>354535</v>
      </c>
      <c r="AA3375" t="s">
        <v>354536</v>
      </c>
      <c r="AB3375" t="s">
        <v>354537</v>
      </c>
      <c r="AC3375" t="s">
        <v>354538</v>
      </c>
      <c r="AD3375" t="s">
        <v>354539</v>
      </c>
      <c r="AE3375">
        <v>7408503878</v>
      </c>
      <c r="AF3375" t="s">
        <v>520609</v>
      </c>
      <c r="AG3375" t="s">
        <v>524927</v>
      </c>
    </row>
    <row r="3376" spans="1:33" x14ac:dyDescent="0.25">
      <c r="A3376" t="s">
        <v>82551</v>
      </c>
      <c r="B3376" t="s">
        <v>131613</v>
      </c>
      <c r="C3376" t="s">
        <v>354540</v>
      </c>
      <c r="D3376" t="s">
        <v>340391</v>
      </c>
      <c r="E3376" t="s">
        <v>222006</v>
      </c>
      <c r="F3376" t="s">
        <v>160539</v>
      </c>
      <c r="G3376">
        <v>63143</v>
      </c>
      <c r="H3376" t="s">
        <v>354541</v>
      </c>
      <c r="I3376" s="1">
        <v>16476</v>
      </c>
      <c r="J3376" t="s">
        <v>354542</v>
      </c>
      <c r="K3376" t="s">
        <v>354543</v>
      </c>
      <c r="L3376">
        <v>228591568</v>
      </c>
      <c r="M3376" s="1">
        <v>44965</v>
      </c>
      <c r="N3376" s="1">
        <v>46791</v>
      </c>
      <c r="O3376" t="s">
        <v>354544</v>
      </c>
      <c r="P3376" t="s">
        <v>160539</v>
      </c>
      <c r="Q3376" s="1">
        <v>44965</v>
      </c>
      <c r="R3376" s="1">
        <v>46791</v>
      </c>
      <c r="S3376" s="3" t="s">
        <v>58</v>
      </c>
      <c r="T3376" s="3" t="s">
        <v>491415</v>
      </c>
      <c r="U3376">
        <v>798</v>
      </c>
      <c r="V3376" t="s">
        <v>3015</v>
      </c>
      <c r="W3376" t="s">
        <v>340370</v>
      </c>
      <c r="X3376">
        <v>81015218</v>
      </c>
      <c r="Y3376" t="s">
        <v>354545</v>
      </c>
      <c r="Z3376" t="s">
        <v>354546</v>
      </c>
      <c r="AA3376" t="s">
        <v>354547</v>
      </c>
      <c r="AB3376" t="s">
        <v>354548</v>
      </c>
      <c r="AC3376" t="s">
        <v>354549</v>
      </c>
      <c r="AD3376" t="s">
        <v>354550</v>
      </c>
      <c r="AE3376">
        <v>2761586632</v>
      </c>
      <c r="AF3376" t="s">
        <v>520610</v>
      </c>
      <c r="AG3376" t="s">
        <v>524928</v>
      </c>
    </row>
    <row r="3377" spans="1:33" x14ac:dyDescent="0.25">
      <c r="A3377" t="s">
        <v>3656</v>
      </c>
      <c r="B3377" t="s">
        <v>354551</v>
      </c>
      <c r="C3377" t="s">
        <v>354552</v>
      </c>
      <c r="D3377" t="s">
        <v>349518</v>
      </c>
      <c r="E3377" t="s">
        <v>222006</v>
      </c>
      <c r="F3377" t="s">
        <v>160539</v>
      </c>
      <c r="G3377">
        <v>63117</v>
      </c>
      <c r="H3377" t="s">
        <v>354553</v>
      </c>
      <c r="I3377" s="1">
        <v>16482</v>
      </c>
      <c r="J3377" t="s">
        <v>354554</v>
      </c>
      <c r="K3377" t="s">
        <v>354555</v>
      </c>
      <c r="L3377">
        <v>511187998</v>
      </c>
      <c r="M3377" s="1">
        <v>43875</v>
      </c>
      <c r="N3377" s="1">
        <v>45702</v>
      </c>
      <c r="O3377" t="s">
        <v>354556</v>
      </c>
      <c r="P3377" t="s">
        <v>160539</v>
      </c>
      <c r="Q3377" s="1">
        <v>43875</v>
      </c>
      <c r="R3377" s="1">
        <v>45702</v>
      </c>
      <c r="S3377" s="3" t="s">
        <v>75</v>
      </c>
      <c r="T3377" s="3" t="s">
        <v>491416</v>
      </c>
      <c r="U3377">
        <v>373</v>
      </c>
      <c r="V3377" t="s">
        <v>975</v>
      </c>
      <c r="W3377" t="s">
        <v>349509</v>
      </c>
      <c r="X3377">
        <v>281082504</v>
      </c>
      <c r="Y3377" t="s">
        <v>354557</v>
      </c>
      <c r="Z3377" t="s">
        <v>354558</v>
      </c>
      <c r="AA3377" t="s">
        <v>354559</v>
      </c>
      <c r="AB3377" t="s">
        <v>354560</v>
      </c>
      <c r="AC3377" t="s">
        <v>354561</v>
      </c>
      <c r="AD3377" t="s">
        <v>354562</v>
      </c>
      <c r="AE3377">
        <v>8680553043</v>
      </c>
      <c r="AF3377" t="s">
        <v>520611</v>
      </c>
      <c r="AG3377" t="s">
        <v>524929</v>
      </c>
    </row>
    <row r="3378" spans="1:33" x14ac:dyDescent="0.25">
      <c r="A3378" t="s">
        <v>94420</v>
      </c>
      <c r="B3378" t="s">
        <v>131673</v>
      </c>
      <c r="C3378" t="s">
        <v>354563</v>
      </c>
      <c r="D3378" t="s">
        <v>354564</v>
      </c>
      <c r="E3378" t="s">
        <v>222006</v>
      </c>
      <c r="F3378" t="s">
        <v>160539</v>
      </c>
      <c r="G3378">
        <v>63135</v>
      </c>
      <c r="H3378" t="s">
        <v>354565</v>
      </c>
      <c r="I3378" s="1">
        <v>16488</v>
      </c>
      <c r="J3378" t="s">
        <v>354566</v>
      </c>
      <c r="K3378" t="s">
        <v>354567</v>
      </c>
      <c r="L3378">
        <v>534187312</v>
      </c>
      <c r="M3378" s="1">
        <v>44977</v>
      </c>
      <c r="N3378" s="1">
        <v>46803</v>
      </c>
      <c r="O3378" t="s">
        <v>354568</v>
      </c>
      <c r="P3378" t="s">
        <v>160539</v>
      </c>
      <c r="Q3378" s="1">
        <v>44977</v>
      </c>
      <c r="R3378" s="1">
        <v>46803</v>
      </c>
      <c r="S3378" s="3" t="s">
        <v>92</v>
      </c>
      <c r="T3378" s="3" t="s">
        <v>491417</v>
      </c>
      <c r="U3378">
        <v>237</v>
      </c>
      <c r="V3378" t="s">
        <v>1392</v>
      </c>
      <c r="W3378" t="s">
        <v>323896</v>
      </c>
      <c r="X3378">
        <v>81001439</v>
      </c>
      <c r="Y3378" t="s">
        <v>354569</v>
      </c>
      <c r="Z3378" t="s">
        <v>354570</v>
      </c>
      <c r="AA3378" t="s">
        <v>354571</v>
      </c>
      <c r="AB3378" t="s">
        <v>354572</v>
      </c>
      <c r="AC3378" t="s">
        <v>354573</v>
      </c>
      <c r="AD3378" t="s">
        <v>354574</v>
      </c>
      <c r="AE3378">
        <v>4088338774</v>
      </c>
      <c r="AF3378" t="s">
        <v>520612</v>
      </c>
      <c r="AG3378" t="s">
        <v>524930</v>
      </c>
    </row>
    <row r="3379" spans="1:33" x14ac:dyDescent="0.25">
      <c r="A3379" t="s">
        <v>952</v>
      </c>
      <c r="B3379" t="s">
        <v>261343</v>
      </c>
      <c r="C3379" t="s">
        <v>354575</v>
      </c>
      <c r="D3379" t="s">
        <v>354576</v>
      </c>
      <c r="E3379" t="s">
        <v>222006</v>
      </c>
      <c r="F3379" t="s">
        <v>160539</v>
      </c>
      <c r="G3379">
        <v>63129</v>
      </c>
      <c r="H3379" t="s">
        <v>354577</v>
      </c>
      <c r="I3379" s="1">
        <v>16494</v>
      </c>
      <c r="J3379" t="s">
        <v>354578</v>
      </c>
      <c r="K3379" t="s">
        <v>354579</v>
      </c>
      <c r="L3379">
        <v>980443817</v>
      </c>
      <c r="M3379" s="1">
        <v>44983</v>
      </c>
      <c r="N3379" s="1">
        <v>46809</v>
      </c>
      <c r="O3379" t="s">
        <v>354580</v>
      </c>
      <c r="P3379" t="s">
        <v>160539</v>
      </c>
      <c r="Q3379" s="1">
        <v>44983</v>
      </c>
      <c r="R3379" s="1">
        <v>46809</v>
      </c>
      <c r="S3379" s="3" t="s">
        <v>41</v>
      </c>
      <c r="T3379" s="3" t="s">
        <v>491418</v>
      </c>
      <c r="U3379">
        <v>818</v>
      </c>
      <c r="V3379" t="s">
        <v>732</v>
      </c>
      <c r="W3379" t="s">
        <v>352008</v>
      </c>
      <c r="X3379">
        <v>281082216</v>
      </c>
      <c r="Y3379" t="s">
        <v>354581</v>
      </c>
      <c r="Z3379" t="s">
        <v>354582</v>
      </c>
      <c r="AA3379" t="s">
        <v>311798</v>
      </c>
      <c r="AB3379" t="s">
        <v>354583</v>
      </c>
      <c r="AC3379" t="s">
        <v>354584</v>
      </c>
      <c r="AD3379" t="s">
        <v>354585</v>
      </c>
      <c r="AE3379">
        <v>5888636505</v>
      </c>
      <c r="AF3379" t="s">
        <v>520613</v>
      </c>
      <c r="AG3379" t="s">
        <v>524931</v>
      </c>
    </row>
    <row r="3380" spans="1:33" x14ac:dyDescent="0.25">
      <c r="A3380" t="s">
        <v>3387</v>
      </c>
      <c r="B3380" t="s">
        <v>354586</v>
      </c>
      <c r="C3380" t="s">
        <v>354587</v>
      </c>
      <c r="D3380" t="s">
        <v>354588</v>
      </c>
      <c r="E3380" t="s">
        <v>222006</v>
      </c>
      <c r="F3380" t="s">
        <v>160539</v>
      </c>
      <c r="G3380">
        <v>63116</v>
      </c>
      <c r="H3380" t="s">
        <v>354589</v>
      </c>
      <c r="I3380" s="1">
        <v>16500</v>
      </c>
      <c r="J3380" t="s">
        <v>354590</v>
      </c>
      <c r="K3380" t="s">
        <v>354591</v>
      </c>
      <c r="L3380">
        <v>302139061</v>
      </c>
      <c r="M3380" s="1">
        <v>43894</v>
      </c>
      <c r="N3380" s="1">
        <v>45720</v>
      </c>
      <c r="O3380" t="s">
        <v>354592</v>
      </c>
      <c r="P3380" t="s">
        <v>160539</v>
      </c>
      <c r="Q3380" s="1">
        <v>43894</v>
      </c>
      <c r="R3380" s="1">
        <v>45720</v>
      </c>
      <c r="S3380" s="3" t="s">
        <v>58</v>
      </c>
      <c r="T3380" s="3" t="s">
        <v>491419</v>
      </c>
      <c r="U3380">
        <v>638</v>
      </c>
      <c r="V3380" t="s">
        <v>1891</v>
      </c>
      <c r="W3380" t="s">
        <v>352586</v>
      </c>
      <c r="X3380">
        <v>281082038</v>
      </c>
      <c r="Y3380" t="s">
        <v>354593</v>
      </c>
      <c r="Z3380" t="s">
        <v>354594</v>
      </c>
      <c r="AA3380" t="s">
        <v>354595</v>
      </c>
      <c r="AB3380" t="s">
        <v>354596</v>
      </c>
      <c r="AC3380" t="s">
        <v>354597</v>
      </c>
      <c r="AD3380" t="s">
        <v>354598</v>
      </c>
      <c r="AE3380">
        <v>8787700787</v>
      </c>
      <c r="AF3380" t="s">
        <v>520614</v>
      </c>
      <c r="AG3380" t="s">
        <v>524932</v>
      </c>
    </row>
    <row r="3381" spans="1:33" x14ac:dyDescent="0.25">
      <c r="A3381" t="s">
        <v>100</v>
      </c>
      <c r="B3381" t="s">
        <v>131731</v>
      </c>
      <c r="C3381" t="s">
        <v>354599</v>
      </c>
      <c r="D3381" t="s">
        <v>354600</v>
      </c>
      <c r="E3381" t="s">
        <v>222006</v>
      </c>
      <c r="F3381" t="s">
        <v>160539</v>
      </c>
      <c r="G3381">
        <v>63118</v>
      </c>
      <c r="H3381" t="s">
        <v>354601</v>
      </c>
      <c r="I3381" s="1">
        <v>16506</v>
      </c>
      <c r="J3381" t="s">
        <v>354602</v>
      </c>
      <c r="K3381" t="s">
        <v>354603</v>
      </c>
      <c r="L3381">
        <v>674530963</v>
      </c>
      <c r="M3381" s="1">
        <v>43534</v>
      </c>
      <c r="N3381" s="1">
        <v>45361</v>
      </c>
      <c r="O3381" t="s">
        <v>354604</v>
      </c>
      <c r="P3381" t="s">
        <v>160539</v>
      </c>
      <c r="Q3381" s="1">
        <v>43534</v>
      </c>
      <c r="R3381" s="1">
        <v>45361</v>
      </c>
      <c r="S3381" s="3" t="s">
        <v>75</v>
      </c>
      <c r="T3381" s="3" t="s">
        <v>491420</v>
      </c>
      <c r="U3381">
        <v>178</v>
      </c>
      <c r="V3381" t="s">
        <v>2107</v>
      </c>
      <c r="W3381" t="s">
        <v>353373</v>
      </c>
      <c r="X3381">
        <v>281082410</v>
      </c>
      <c r="Y3381" t="s">
        <v>354605</v>
      </c>
      <c r="Z3381" t="s">
        <v>354606</v>
      </c>
      <c r="AA3381" t="s">
        <v>354607</v>
      </c>
      <c r="AB3381" t="s">
        <v>354608</v>
      </c>
      <c r="AC3381" t="s">
        <v>354609</v>
      </c>
      <c r="AD3381" t="s">
        <v>354610</v>
      </c>
      <c r="AE3381">
        <v>4821266335</v>
      </c>
      <c r="AF3381" t="s">
        <v>520615</v>
      </c>
      <c r="AG3381" t="s">
        <v>524933</v>
      </c>
    </row>
    <row r="3382" spans="1:33" x14ac:dyDescent="0.25">
      <c r="A3382" t="s">
        <v>354611</v>
      </c>
      <c r="B3382" t="s">
        <v>354612</v>
      </c>
      <c r="C3382" t="s">
        <v>354613</v>
      </c>
      <c r="D3382" t="s">
        <v>354614</v>
      </c>
      <c r="E3382" t="s">
        <v>222006</v>
      </c>
      <c r="F3382" t="s">
        <v>160539</v>
      </c>
      <c r="G3382">
        <v>63119</v>
      </c>
      <c r="H3382" t="s">
        <v>354615</v>
      </c>
      <c r="I3382" s="1">
        <v>16512</v>
      </c>
      <c r="J3382" t="s">
        <v>354616</v>
      </c>
      <c r="K3382" t="s">
        <v>354617</v>
      </c>
      <c r="L3382">
        <v>497955012</v>
      </c>
      <c r="M3382" s="1">
        <v>43540</v>
      </c>
      <c r="N3382" s="1">
        <v>45367</v>
      </c>
      <c r="O3382" t="s">
        <v>354618</v>
      </c>
      <c r="P3382" t="s">
        <v>160539</v>
      </c>
      <c r="Q3382" s="1">
        <v>43540</v>
      </c>
      <c r="R3382" s="1">
        <v>45367</v>
      </c>
      <c r="S3382" s="3" t="s">
        <v>92</v>
      </c>
      <c r="T3382" s="3" t="s">
        <v>491421</v>
      </c>
      <c r="U3382">
        <v>476</v>
      </c>
      <c r="V3382" t="s">
        <v>1533</v>
      </c>
      <c r="W3382" t="s">
        <v>352586</v>
      </c>
      <c r="X3382">
        <v>281082038</v>
      </c>
      <c r="Y3382" t="s">
        <v>354619</v>
      </c>
      <c r="Z3382" t="s">
        <v>354620</v>
      </c>
      <c r="AA3382" t="s">
        <v>125487</v>
      </c>
      <c r="AB3382" t="s">
        <v>354621</v>
      </c>
      <c r="AC3382" t="s">
        <v>354622</v>
      </c>
      <c r="AD3382" t="s">
        <v>354623</v>
      </c>
      <c r="AE3382">
        <v>1333110555</v>
      </c>
      <c r="AF3382" t="s">
        <v>520616</v>
      </c>
      <c r="AG3382" t="s">
        <v>524934</v>
      </c>
    </row>
    <row r="3383" spans="1:33" x14ac:dyDescent="0.25">
      <c r="A3383" t="s">
        <v>34456</v>
      </c>
      <c r="B3383" t="s">
        <v>354624</v>
      </c>
      <c r="C3383" t="s">
        <v>354625</v>
      </c>
      <c r="D3383" t="s">
        <v>354626</v>
      </c>
      <c r="E3383" t="s">
        <v>222006</v>
      </c>
      <c r="F3383" t="s">
        <v>160539</v>
      </c>
      <c r="G3383">
        <v>63129</v>
      </c>
      <c r="H3383" t="s">
        <v>354627</v>
      </c>
      <c r="I3383" s="1">
        <v>16518</v>
      </c>
      <c r="J3383" t="s">
        <v>354628</v>
      </c>
      <c r="K3383" t="s">
        <v>354629</v>
      </c>
      <c r="L3383">
        <v>607900945</v>
      </c>
      <c r="M3383" s="1">
        <v>45007</v>
      </c>
      <c r="N3383" s="1">
        <v>46834</v>
      </c>
      <c r="O3383" t="s">
        <v>354630</v>
      </c>
      <c r="P3383" t="s">
        <v>160539</v>
      </c>
      <c r="Q3383" s="1">
        <v>45007</v>
      </c>
      <c r="R3383" s="1">
        <v>46834</v>
      </c>
      <c r="S3383" s="3" t="s">
        <v>41</v>
      </c>
      <c r="T3383" s="3" t="s">
        <v>491422</v>
      </c>
      <c r="U3383">
        <v>603</v>
      </c>
      <c r="V3383" t="s">
        <v>1533</v>
      </c>
      <c r="W3383" t="s">
        <v>352008</v>
      </c>
      <c r="X3383">
        <v>281082216</v>
      </c>
      <c r="Y3383" t="s">
        <v>354631</v>
      </c>
      <c r="Z3383" t="s">
        <v>354632</v>
      </c>
      <c r="AA3383" t="s">
        <v>354633</v>
      </c>
      <c r="AB3383" t="s">
        <v>154081</v>
      </c>
      <c r="AC3383" t="s">
        <v>354634</v>
      </c>
      <c r="AD3383" t="s">
        <v>354635</v>
      </c>
      <c r="AE3383">
        <v>9950730763</v>
      </c>
      <c r="AF3383" t="s">
        <v>520617</v>
      </c>
      <c r="AG3383" t="s">
        <v>524935</v>
      </c>
    </row>
    <row r="3384" spans="1:33" x14ac:dyDescent="0.25">
      <c r="A3384" t="s">
        <v>6266</v>
      </c>
      <c r="B3384" t="s">
        <v>131883</v>
      </c>
      <c r="C3384" t="s">
        <v>354636</v>
      </c>
      <c r="D3384" t="s">
        <v>354637</v>
      </c>
      <c r="E3384" t="s">
        <v>222006</v>
      </c>
      <c r="F3384" t="s">
        <v>160539</v>
      </c>
      <c r="G3384">
        <v>63118</v>
      </c>
      <c r="H3384" t="s">
        <v>354638</v>
      </c>
      <c r="I3384" s="1">
        <v>16524</v>
      </c>
      <c r="J3384" t="s">
        <v>354639</v>
      </c>
      <c r="K3384" t="s">
        <v>354640</v>
      </c>
      <c r="L3384">
        <v>758166124</v>
      </c>
      <c r="M3384" s="1">
        <v>44283</v>
      </c>
      <c r="N3384" s="1">
        <v>46109</v>
      </c>
      <c r="O3384" t="s">
        <v>354641</v>
      </c>
      <c r="P3384" t="s">
        <v>160539</v>
      </c>
      <c r="Q3384" s="1">
        <v>44283</v>
      </c>
      <c r="R3384" s="1">
        <v>46109</v>
      </c>
      <c r="S3384" s="3" t="s">
        <v>58</v>
      </c>
      <c r="T3384" s="3" t="s">
        <v>491423</v>
      </c>
      <c r="U3384">
        <v>116</v>
      </c>
      <c r="V3384" t="s">
        <v>140</v>
      </c>
      <c r="W3384" t="s">
        <v>354642</v>
      </c>
      <c r="X3384">
        <v>281082290</v>
      </c>
      <c r="Y3384" t="s">
        <v>354643</v>
      </c>
      <c r="Z3384" t="s">
        <v>354644</v>
      </c>
      <c r="AA3384" t="s">
        <v>354645</v>
      </c>
      <c r="AB3384" t="s">
        <v>354646</v>
      </c>
      <c r="AC3384" t="s">
        <v>354647</v>
      </c>
      <c r="AD3384" t="s">
        <v>354648</v>
      </c>
      <c r="AE3384">
        <v>8403395598</v>
      </c>
      <c r="AF3384" t="s">
        <v>520618</v>
      </c>
      <c r="AG3384" t="s">
        <v>524936</v>
      </c>
    </row>
    <row r="3385" spans="1:33" x14ac:dyDescent="0.25">
      <c r="A3385" t="s">
        <v>1739</v>
      </c>
      <c r="B3385" t="s">
        <v>354649</v>
      </c>
      <c r="C3385" t="s">
        <v>354650</v>
      </c>
      <c r="D3385" t="s">
        <v>354651</v>
      </c>
      <c r="E3385" t="s">
        <v>222006</v>
      </c>
      <c r="F3385" t="s">
        <v>160539</v>
      </c>
      <c r="G3385">
        <v>63111</v>
      </c>
      <c r="H3385" t="s">
        <v>354652</v>
      </c>
      <c r="I3385" s="1">
        <v>16530</v>
      </c>
      <c r="J3385" t="s">
        <v>354653</v>
      </c>
      <c r="K3385" t="s">
        <v>354654</v>
      </c>
      <c r="L3385">
        <v>173145351</v>
      </c>
      <c r="M3385" s="1">
        <v>44654</v>
      </c>
      <c r="N3385" s="1">
        <v>46480</v>
      </c>
      <c r="O3385" t="s">
        <v>354655</v>
      </c>
      <c r="P3385" t="s">
        <v>160539</v>
      </c>
      <c r="Q3385" s="1">
        <v>44654</v>
      </c>
      <c r="R3385" s="1">
        <v>46480</v>
      </c>
      <c r="S3385" s="3" t="s">
        <v>75</v>
      </c>
      <c r="T3385" s="3" t="s">
        <v>491424</v>
      </c>
      <c r="U3385">
        <v>522</v>
      </c>
      <c r="V3385" t="s">
        <v>214</v>
      </c>
      <c r="W3385" t="s">
        <v>352586</v>
      </c>
      <c r="X3385">
        <v>281082038</v>
      </c>
      <c r="Y3385" t="s">
        <v>354656</v>
      </c>
      <c r="Z3385" t="s">
        <v>354657</v>
      </c>
      <c r="AA3385" t="s">
        <v>354658</v>
      </c>
      <c r="AB3385" t="s">
        <v>354659</v>
      </c>
      <c r="AC3385" t="s">
        <v>354660</v>
      </c>
      <c r="AD3385" t="s">
        <v>354661</v>
      </c>
      <c r="AE3385">
        <v>8582138607</v>
      </c>
      <c r="AF3385" t="s">
        <v>520619</v>
      </c>
      <c r="AG3385" t="s">
        <v>524937</v>
      </c>
    </row>
    <row r="3386" spans="1:33" x14ac:dyDescent="0.25">
      <c r="A3386" t="s">
        <v>14721</v>
      </c>
      <c r="B3386" t="s">
        <v>354662</v>
      </c>
      <c r="C3386" t="s">
        <v>354663</v>
      </c>
      <c r="D3386" t="s">
        <v>354664</v>
      </c>
      <c r="E3386" t="s">
        <v>222006</v>
      </c>
      <c r="F3386" t="s">
        <v>160539</v>
      </c>
      <c r="G3386">
        <v>63106</v>
      </c>
      <c r="H3386" t="s">
        <v>354665</v>
      </c>
      <c r="I3386" s="1">
        <v>16536</v>
      </c>
      <c r="J3386" t="s">
        <v>354666</v>
      </c>
      <c r="K3386" t="s">
        <v>354667</v>
      </c>
      <c r="L3386">
        <v>110876135</v>
      </c>
      <c r="M3386" s="1">
        <v>44660</v>
      </c>
      <c r="N3386" s="1">
        <v>46486</v>
      </c>
      <c r="O3386" t="s">
        <v>354668</v>
      </c>
      <c r="P3386" t="s">
        <v>160539</v>
      </c>
      <c r="Q3386" s="1">
        <v>44660</v>
      </c>
      <c r="R3386" s="1">
        <v>46486</v>
      </c>
      <c r="S3386" s="3" t="s">
        <v>92</v>
      </c>
      <c r="T3386" s="3" t="s">
        <v>491425</v>
      </c>
      <c r="U3386">
        <v>902</v>
      </c>
      <c r="V3386" t="s">
        <v>42</v>
      </c>
      <c r="W3386" t="s">
        <v>319010</v>
      </c>
      <c r="X3386">
        <v>81019405</v>
      </c>
      <c r="Y3386" t="s">
        <v>354669</v>
      </c>
      <c r="Z3386" t="s">
        <v>354670</v>
      </c>
      <c r="AA3386" t="s">
        <v>354671</v>
      </c>
      <c r="AB3386" t="s">
        <v>354672</v>
      </c>
      <c r="AC3386" t="s">
        <v>354673</v>
      </c>
      <c r="AD3386" t="s">
        <v>354674</v>
      </c>
      <c r="AE3386">
        <v>9295046792</v>
      </c>
      <c r="AF3386" t="s">
        <v>520620</v>
      </c>
      <c r="AG3386" t="s">
        <v>524938</v>
      </c>
    </row>
    <row r="3387" spans="1:33" x14ac:dyDescent="0.25">
      <c r="A3387" t="s">
        <v>7898</v>
      </c>
      <c r="B3387" t="s">
        <v>354675</v>
      </c>
      <c r="C3387" t="s">
        <v>354676</v>
      </c>
      <c r="D3387" t="s">
        <v>354677</v>
      </c>
      <c r="E3387" t="s">
        <v>222006</v>
      </c>
      <c r="F3387" t="s">
        <v>160539</v>
      </c>
      <c r="G3387">
        <v>63139</v>
      </c>
      <c r="H3387" t="s">
        <v>354678</v>
      </c>
      <c r="I3387" s="1">
        <v>16542</v>
      </c>
      <c r="J3387" t="s">
        <v>354679</v>
      </c>
      <c r="K3387" t="s">
        <v>354680</v>
      </c>
      <c r="L3387">
        <v>909300159</v>
      </c>
      <c r="M3387" s="1">
        <v>45031</v>
      </c>
      <c r="N3387" s="1">
        <v>46858</v>
      </c>
      <c r="O3387" t="s">
        <v>354681</v>
      </c>
      <c r="P3387" t="s">
        <v>160539</v>
      </c>
      <c r="Q3387" s="1">
        <v>45031</v>
      </c>
      <c r="R3387" s="1">
        <v>46858</v>
      </c>
      <c r="S3387" s="3" t="s">
        <v>41</v>
      </c>
      <c r="T3387" s="3" t="s">
        <v>491426</v>
      </c>
      <c r="U3387">
        <v>459</v>
      </c>
      <c r="V3387" t="s">
        <v>3146</v>
      </c>
      <c r="W3387" t="s">
        <v>331948</v>
      </c>
      <c r="X3387">
        <v>281082436</v>
      </c>
      <c r="Y3387" t="s">
        <v>354682</v>
      </c>
      <c r="Z3387" t="s">
        <v>354683</v>
      </c>
      <c r="AA3387" t="s">
        <v>354684</v>
      </c>
      <c r="AB3387" t="s">
        <v>354685</v>
      </c>
      <c r="AC3387" t="s">
        <v>354686</v>
      </c>
      <c r="AD3387" t="s">
        <v>354687</v>
      </c>
      <c r="AE3387">
        <v>9947425393</v>
      </c>
      <c r="AF3387" t="s">
        <v>520621</v>
      </c>
      <c r="AG3387" t="s">
        <v>524939</v>
      </c>
    </row>
    <row r="3388" spans="1:33" x14ac:dyDescent="0.25">
      <c r="A3388" t="s">
        <v>45588</v>
      </c>
      <c r="B3388" t="s">
        <v>354688</v>
      </c>
      <c r="C3388" t="s">
        <v>354689</v>
      </c>
      <c r="D3388" t="s">
        <v>354690</v>
      </c>
      <c r="E3388" t="s">
        <v>222006</v>
      </c>
      <c r="F3388" t="s">
        <v>160539</v>
      </c>
      <c r="G3388">
        <v>63116</v>
      </c>
      <c r="H3388" t="s">
        <v>354691</v>
      </c>
      <c r="I3388" s="1">
        <v>16548</v>
      </c>
      <c r="J3388" t="s">
        <v>354692</v>
      </c>
      <c r="K3388" t="s">
        <v>354693</v>
      </c>
      <c r="L3388">
        <v>216111530</v>
      </c>
      <c r="M3388" s="1">
        <v>43942</v>
      </c>
      <c r="N3388" s="1">
        <v>45768</v>
      </c>
      <c r="O3388" t="s">
        <v>354694</v>
      </c>
      <c r="P3388" t="s">
        <v>160539</v>
      </c>
      <c r="Q3388" s="1">
        <v>43942</v>
      </c>
      <c r="R3388" s="1">
        <v>45768</v>
      </c>
      <c r="S3388" s="3" t="s">
        <v>58</v>
      </c>
      <c r="T3388" s="3" t="s">
        <v>491427</v>
      </c>
      <c r="U3388">
        <v>122</v>
      </c>
      <c r="V3388" t="s">
        <v>437</v>
      </c>
      <c r="W3388" t="s">
        <v>345607</v>
      </c>
      <c r="X3388">
        <v>81017575</v>
      </c>
      <c r="Y3388" t="s">
        <v>354695</v>
      </c>
      <c r="Z3388" t="s">
        <v>354696</v>
      </c>
      <c r="AA3388" t="s">
        <v>354697</v>
      </c>
      <c r="AB3388" t="s">
        <v>354698</v>
      </c>
      <c r="AC3388" t="s">
        <v>354699</v>
      </c>
      <c r="AD3388" t="s">
        <v>354700</v>
      </c>
      <c r="AE3388">
        <v>1265954844</v>
      </c>
      <c r="AF3388" t="s">
        <v>520622</v>
      </c>
      <c r="AG3388" t="s">
        <v>524940</v>
      </c>
    </row>
    <row r="3389" spans="1:33" x14ac:dyDescent="0.25">
      <c r="A3389" t="s">
        <v>84532</v>
      </c>
      <c r="B3389" t="s">
        <v>354701</v>
      </c>
      <c r="C3389" t="s">
        <v>354702</v>
      </c>
      <c r="D3389" t="s">
        <v>354703</v>
      </c>
      <c r="E3389" t="s">
        <v>222006</v>
      </c>
      <c r="F3389" t="s">
        <v>160539</v>
      </c>
      <c r="G3389">
        <v>63129</v>
      </c>
      <c r="H3389" t="s">
        <v>354704</v>
      </c>
      <c r="I3389" s="1">
        <v>16554</v>
      </c>
      <c r="J3389" t="s">
        <v>354705</v>
      </c>
      <c r="K3389" t="s">
        <v>354706</v>
      </c>
      <c r="L3389">
        <v>575872185</v>
      </c>
      <c r="M3389" s="1">
        <v>44313</v>
      </c>
      <c r="N3389" s="1">
        <v>46139</v>
      </c>
      <c r="O3389" t="s">
        <v>354707</v>
      </c>
      <c r="P3389" t="s">
        <v>160539</v>
      </c>
      <c r="Q3389" s="1">
        <v>44313</v>
      </c>
      <c r="R3389" s="1">
        <v>46139</v>
      </c>
      <c r="S3389" s="3" t="s">
        <v>75</v>
      </c>
      <c r="T3389" s="3" t="s">
        <v>491428</v>
      </c>
      <c r="U3389">
        <v>894</v>
      </c>
      <c r="V3389" t="s">
        <v>185</v>
      </c>
      <c r="W3389" t="s">
        <v>352008</v>
      </c>
      <c r="X3389">
        <v>281082216</v>
      </c>
      <c r="Y3389" t="s">
        <v>354708</v>
      </c>
      <c r="Z3389" t="s">
        <v>354709</v>
      </c>
      <c r="AA3389" t="s">
        <v>354710</v>
      </c>
      <c r="AB3389" t="s">
        <v>354711</v>
      </c>
      <c r="AC3389" t="s">
        <v>354712</v>
      </c>
      <c r="AD3389" t="s">
        <v>354713</v>
      </c>
      <c r="AE3389">
        <v>2679508719</v>
      </c>
      <c r="AF3389" t="s">
        <v>520623</v>
      </c>
      <c r="AG3389" t="s">
        <v>524941</v>
      </c>
    </row>
    <row r="3390" spans="1:33" x14ac:dyDescent="0.25">
      <c r="A3390" t="s">
        <v>250</v>
      </c>
      <c r="B3390" t="s">
        <v>132130</v>
      </c>
      <c r="C3390" t="s">
        <v>354714</v>
      </c>
      <c r="D3390" t="s">
        <v>354715</v>
      </c>
      <c r="E3390" t="s">
        <v>222006</v>
      </c>
      <c r="F3390" t="s">
        <v>160539</v>
      </c>
      <c r="G3390">
        <v>63123</v>
      </c>
      <c r="H3390" t="s">
        <v>354716</v>
      </c>
      <c r="I3390" s="1">
        <v>16560</v>
      </c>
      <c r="J3390" t="s">
        <v>354717</v>
      </c>
      <c r="K3390" t="s">
        <v>354718</v>
      </c>
      <c r="L3390">
        <v>542500631</v>
      </c>
      <c r="M3390" s="1">
        <v>43954</v>
      </c>
      <c r="N3390" s="1">
        <v>45780</v>
      </c>
      <c r="O3390" t="s">
        <v>354719</v>
      </c>
      <c r="P3390" t="s">
        <v>160539</v>
      </c>
      <c r="Q3390" s="1">
        <v>43954</v>
      </c>
      <c r="R3390" s="1">
        <v>45780</v>
      </c>
      <c r="S3390" s="3" t="s">
        <v>92</v>
      </c>
      <c r="T3390" s="3" t="s">
        <v>491429</v>
      </c>
      <c r="U3390">
        <v>519</v>
      </c>
      <c r="V3390" t="s">
        <v>1265</v>
      </c>
      <c r="W3390" t="s">
        <v>311244</v>
      </c>
      <c r="X3390">
        <v>281082384</v>
      </c>
      <c r="Y3390" t="s">
        <v>354720</v>
      </c>
      <c r="Z3390" t="s">
        <v>354721</v>
      </c>
      <c r="AA3390" t="s">
        <v>354722</v>
      </c>
      <c r="AB3390" t="s">
        <v>354723</v>
      </c>
      <c r="AC3390" t="s">
        <v>354724</v>
      </c>
      <c r="AD3390" t="s">
        <v>354725</v>
      </c>
      <c r="AE3390">
        <v>3501740884</v>
      </c>
      <c r="AF3390" t="s">
        <v>520624</v>
      </c>
      <c r="AG3390" t="s">
        <v>524942</v>
      </c>
    </row>
    <row r="3391" spans="1:33" x14ac:dyDescent="0.25">
      <c r="A3391" t="s">
        <v>413</v>
      </c>
      <c r="B3391" t="s">
        <v>132175</v>
      </c>
      <c r="C3391" t="s">
        <v>354726</v>
      </c>
      <c r="D3391" t="s">
        <v>354727</v>
      </c>
      <c r="E3391" t="s">
        <v>222006</v>
      </c>
      <c r="F3391" t="s">
        <v>160539</v>
      </c>
      <c r="G3391">
        <v>63113</v>
      </c>
      <c r="H3391" t="s">
        <v>354728</v>
      </c>
      <c r="I3391" s="1">
        <v>16566</v>
      </c>
      <c r="J3391" t="s">
        <v>354729</v>
      </c>
      <c r="K3391" t="s">
        <v>354730</v>
      </c>
      <c r="L3391">
        <v>921620986</v>
      </c>
      <c r="M3391" s="1">
        <v>43594</v>
      </c>
      <c r="N3391" s="1">
        <v>45421</v>
      </c>
      <c r="O3391" t="s">
        <v>354731</v>
      </c>
      <c r="P3391" t="s">
        <v>160539</v>
      </c>
      <c r="Q3391" s="1">
        <v>43594</v>
      </c>
      <c r="R3391" s="1">
        <v>45421</v>
      </c>
      <c r="S3391" s="3" t="s">
        <v>41</v>
      </c>
      <c r="T3391" s="3" t="s">
        <v>491430</v>
      </c>
      <c r="U3391">
        <v>792</v>
      </c>
      <c r="V3391" t="s">
        <v>421</v>
      </c>
      <c r="W3391" t="s">
        <v>345607</v>
      </c>
      <c r="X3391">
        <v>81017575</v>
      </c>
      <c r="Y3391" t="s">
        <v>354732</v>
      </c>
      <c r="Z3391" t="s">
        <v>354733</v>
      </c>
      <c r="AA3391" t="s">
        <v>354734</v>
      </c>
      <c r="AB3391" t="s">
        <v>354735</v>
      </c>
      <c r="AC3391" t="s">
        <v>354736</v>
      </c>
      <c r="AD3391" t="s">
        <v>354737</v>
      </c>
      <c r="AE3391">
        <v>6402635788</v>
      </c>
      <c r="AF3391" t="s">
        <v>520625</v>
      </c>
      <c r="AG3391" t="s">
        <v>524943</v>
      </c>
    </row>
    <row r="3392" spans="1:33" x14ac:dyDescent="0.25">
      <c r="A3392" t="s">
        <v>545</v>
      </c>
      <c r="B3392" t="s">
        <v>354738</v>
      </c>
      <c r="C3392" t="s">
        <v>354739</v>
      </c>
      <c r="D3392" t="s">
        <v>354740</v>
      </c>
      <c r="E3392" t="s">
        <v>222006</v>
      </c>
      <c r="F3392" t="s">
        <v>160539</v>
      </c>
      <c r="G3392">
        <v>63123</v>
      </c>
      <c r="H3392" t="s">
        <v>354741</v>
      </c>
      <c r="I3392" s="1">
        <v>16572</v>
      </c>
      <c r="J3392" t="s">
        <v>354742</v>
      </c>
      <c r="K3392" t="s">
        <v>354743</v>
      </c>
      <c r="L3392">
        <v>558449416</v>
      </c>
      <c r="M3392" s="1">
        <v>45061</v>
      </c>
      <c r="N3392" s="1">
        <v>46888</v>
      </c>
      <c r="O3392" t="s">
        <v>354744</v>
      </c>
      <c r="P3392" t="s">
        <v>160539</v>
      </c>
      <c r="Q3392" s="1">
        <v>45061</v>
      </c>
      <c r="R3392" s="1">
        <v>46888</v>
      </c>
      <c r="S3392" s="3" t="s">
        <v>58</v>
      </c>
      <c r="T3392" s="3" t="s">
        <v>491431</v>
      </c>
      <c r="U3392">
        <v>820</v>
      </c>
      <c r="V3392" t="s">
        <v>930</v>
      </c>
      <c r="W3392" t="s">
        <v>311244</v>
      </c>
      <c r="X3392">
        <v>281082384</v>
      </c>
      <c r="Y3392" t="s">
        <v>354745</v>
      </c>
      <c r="Z3392" t="s">
        <v>354746</v>
      </c>
      <c r="AA3392" t="s">
        <v>354747</v>
      </c>
      <c r="AB3392" t="s">
        <v>354748</v>
      </c>
      <c r="AC3392" t="s">
        <v>354749</v>
      </c>
      <c r="AD3392" t="s">
        <v>354750</v>
      </c>
      <c r="AE3392">
        <v>1777391485</v>
      </c>
      <c r="AF3392" t="s">
        <v>520626</v>
      </c>
      <c r="AG3392" t="s">
        <v>524944</v>
      </c>
    </row>
    <row r="3393" spans="1:33" x14ac:dyDescent="0.25">
      <c r="A3393" t="s">
        <v>354751</v>
      </c>
      <c r="B3393" t="s">
        <v>354752</v>
      </c>
      <c r="C3393" t="s">
        <v>354753</v>
      </c>
      <c r="D3393" t="s">
        <v>354754</v>
      </c>
      <c r="E3393" t="s">
        <v>222006</v>
      </c>
      <c r="F3393" t="s">
        <v>160539</v>
      </c>
      <c r="G3393">
        <v>63129</v>
      </c>
      <c r="H3393" t="s">
        <v>354755</v>
      </c>
      <c r="I3393" s="1">
        <v>16578</v>
      </c>
      <c r="J3393" t="s">
        <v>354756</v>
      </c>
      <c r="K3393" t="s">
        <v>354757</v>
      </c>
      <c r="L3393">
        <v>219016552</v>
      </c>
      <c r="M3393" s="1">
        <v>44702</v>
      </c>
      <c r="N3393" s="1">
        <v>46528</v>
      </c>
      <c r="O3393" t="s">
        <v>354758</v>
      </c>
      <c r="P3393" t="s">
        <v>160539</v>
      </c>
      <c r="Q3393" s="1">
        <v>44702</v>
      </c>
      <c r="R3393" s="1">
        <v>46528</v>
      </c>
      <c r="S3393" s="3" t="s">
        <v>75</v>
      </c>
      <c r="T3393" s="3" t="s">
        <v>491432</v>
      </c>
      <c r="U3393">
        <v>561</v>
      </c>
      <c r="V3393" t="s">
        <v>314</v>
      </c>
      <c r="W3393" t="s">
        <v>352008</v>
      </c>
      <c r="X3393">
        <v>281082216</v>
      </c>
      <c r="Y3393" t="s">
        <v>354759</v>
      </c>
      <c r="Z3393" t="s">
        <v>354760</v>
      </c>
      <c r="AA3393" t="s">
        <v>131984</v>
      </c>
      <c r="AB3393" t="s">
        <v>354761</v>
      </c>
      <c r="AC3393" t="s">
        <v>354762</v>
      </c>
      <c r="AD3393" t="s">
        <v>354763</v>
      </c>
      <c r="AE3393">
        <v>2463441625</v>
      </c>
      <c r="AF3393" t="s">
        <v>520627</v>
      </c>
      <c r="AG3393" t="s">
        <v>524945</v>
      </c>
    </row>
    <row r="3394" spans="1:33" x14ac:dyDescent="0.25">
      <c r="A3394" t="s">
        <v>11255</v>
      </c>
      <c r="B3394" t="s">
        <v>354764</v>
      </c>
      <c r="C3394" t="s">
        <v>354765</v>
      </c>
      <c r="D3394" t="s">
        <v>354766</v>
      </c>
      <c r="E3394" t="s">
        <v>222006</v>
      </c>
      <c r="F3394" t="s">
        <v>160539</v>
      </c>
      <c r="G3394">
        <v>63132</v>
      </c>
      <c r="H3394" t="s">
        <v>354767</v>
      </c>
      <c r="I3394" s="1">
        <v>16584</v>
      </c>
      <c r="J3394" t="s">
        <v>354768</v>
      </c>
      <c r="K3394" t="s">
        <v>354769</v>
      </c>
      <c r="L3394">
        <v>744030285</v>
      </c>
      <c r="M3394" s="1">
        <v>45073</v>
      </c>
      <c r="N3394" s="1">
        <v>46900</v>
      </c>
      <c r="O3394" t="s">
        <v>354770</v>
      </c>
      <c r="P3394" t="s">
        <v>160539</v>
      </c>
      <c r="Q3394" s="1">
        <v>45073</v>
      </c>
      <c r="R3394" s="1">
        <v>46900</v>
      </c>
      <c r="S3394" s="3" t="s">
        <v>92</v>
      </c>
      <c r="T3394" s="3" t="s">
        <v>491433</v>
      </c>
      <c r="U3394">
        <v>864</v>
      </c>
      <c r="V3394" t="s">
        <v>885</v>
      </c>
      <c r="W3394" t="s">
        <v>313285</v>
      </c>
      <c r="X3394">
        <v>101001720</v>
      </c>
      <c r="Y3394" t="s">
        <v>354771</v>
      </c>
      <c r="Z3394" t="s">
        <v>354772</v>
      </c>
      <c r="AA3394" t="s">
        <v>354773</v>
      </c>
      <c r="AB3394" t="s">
        <v>354774</v>
      </c>
      <c r="AC3394" t="s">
        <v>354775</v>
      </c>
      <c r="AD3394" t="s">
        <v>354776</v>
      </c>
      <c r="AE3394">
        <v>1738126617</v>
      </c>
      <c r="AF3394" t="s">
        <v>520628</v>
      </c>
      <c r="AG3394" t="s">
        <v>524946</v>
      </c>
    </row>
    <row r="3395" spans="1:33" x14ac:dyDescent="0.25">
      <c r="A3395" t="s">
        <v>129047</v>
      </c>
      <c r="B3395" t="s">
        <v>354777</v>
      </c>
      <c r="C3395" t="s">
        <v>354778</v>
      </c>
      <c r="D3395" t="s">
        <v>354779</v>
      </c>
      <c r="E3395" t="s">
        <v>222006</v>
      </c>
      <c r="F3395" t="s">
        <v>160539</v>
      </c>
      <c r="G3395">
        <v>63105</v>
      </c>
      <c r="H3395" t="s">
        <v>354780</v>
      </c>
      <c r="I3395" s="1">
        <v>16590</v>
      </c>
      <c r="J3395" t="s">
        <v>354781</v>
      </c>
      <c r="K3395" t="s">
        <v>354782</v>
      </c>
      <c r="L3395">
        <v>522230730</v>
      </c>
      <c r="M3395" s="1">
        <v>43618</v>
      </c>
      <c r="N3395" s="1">
        <v>45445</v>
      </c>
      <c r="O3395" t="s">
        <v>354783</v>
      </c>
      <c r="P3395" t="s">
        <v>160539</v>
      </c>
      <c r="Q3395" s="1">
        <v>43618</v>
      </c>
      <c r="R3395" s="1">
        <v>45445</v>
      </c>
      <c r="S3395" s="3" t="s">
        <v>41</v>
      </c>
      <c r="T3395" s="3" t="s">
        <v>491434</v>
      </c>
      <c r="U3395">
        <v>279</v>
      </c>
      <c r="V3395" t="s">
        <v>76</v>
      </c>
      <c r="W3395" t="s">
        <v>319010</v>
      </c>
      <c r="X3395">
        <v>81019405</v>
      </c>
      <c r="Y3395" t="s">
        <v>354784</v>
      </c>
      <c r="Z3395" t="s">
        <v>354785</v>
      </c>
      <c r="AA3395" t="s">
        <v>354786</v>
      </c>
      <c r="AB3395" t="s">
        <v>354787</v>
      </c>
      <c r="AC3395" t="s">
        <v>354788</v>
      </c>
      <c r="AD3395" t="s">
        <v>354789</v>
      </c>
      <c r="AE3395">
        <v>7738339563</v>
      </c>
      <c r="AF3395" t="s">
        <v>520629</v>
      </c>
      <c r="AG3395" t="s">
        <v>524947</v>
      </c>
    </row>
    <row r="3396" spans="1:33" x14ac:dyDescent="0.25">
      <c r="A3396" t="s">
        <v>2013</v>
      </c>
      <c r="B3396" t="s">
        <v>132235</v>
      </c>
      <c r="C3396" t="s">
        <v>354790</v>
      </c>
      <c r="D3396" t="s">
        <v>354791</v>
      </c>
      <c r="E3396" t="s">
        <v>222006</v>
      </c>
      <c r="F3396" t="s">
        <v>160539</v>
      </c>
      <c r="G3396">
        <v>63130</v>
      </c>
      <c r="H3396" t="s">
        <v>354792</v>
      </c>
      <c r="I3396" s="1">
        <v>16596</v>
      </c>
      <c r="J3396" t="s">
        <v>354793</v>
      </c>
      <c r="K3396" t="s">
        <v>354794</v>
      </c>
      <c r="L3396">
        <v>716198721</v>
      </c>
      <c r="M3396" s="1">
        <v>43624</v>
      </c>
      <c r="N3396" s="1">
        <v>45451</v>
      </c>
      <c r="O3396" t="s">
        <v>354795</v>
      </c>
      <c r="P3396" t="s">
        <v>160539</v>
      </c>
      <c r="Q3396" s="1">
        <v>43624</v>
      </c>
      <c r="R3396" s="1">
        <v>45451</v>
      </c>
      <c r="S3396" s="3" t="s">
        <v>58</v>
      </c>
      <c r="T3396" s="3" t="s">
        <v>491435</v>
      </c>
      <c r="U3396">
        <v>248</v>
      </c>
      <c r="V3396" t="s">
        <v>960</v>
      </c>
      <c r="W3396" t="s">
        <v>323896</v>
      </c>
      <c r="X3396">
        <v>81018833</v>
      </c>
      <c r="Y3396" t="s">
        <v>354796</v>
      </c>
      <c r="Z3396" t="s">
        <v>354797</v>
      </c>
      <c r="AA3396" t="s">
        <v>82971</v>
      </c>
      <c r="AB3396" t="s">
        <v>354798</v>
      </c>
      <c r="AC3396" t="s">
        <v>354799</v>
      </c>
      <c r="AD3396" t="s">
        <v>354800</v>
      </c>
      <c r="AE3396">
        <v>1382517981</v>
      </c>
      <c r="AF3396" t="s">
        <v>520630</v>
      </c>
      <c r="AG3396" t="s">
        <v>524948</v>
      </c>
    </row>
    <row r="3397" spans="1:33" x14ac:dyDescent="0.25">
      <c r="A3397" t="s">
        <v>8847</v>
      </c>
      <c r="B3397" t="s">
        <v>354801</v>
      </c>
      <c r="C3397" t="s">
        <v>354802</v>
      </c>
      <c r="D3397" t="s">
        <v>354803</v>
      </c>
      <c r="E3397" t="s">
        <v>222006</v>
      </c>
      <c r="F3397" t="s">
        <v>160539</v>
      </c>
      <c r="G3397">
        <v>63119</v>
      </c>
      <c r="H3397" t="s">
        <v>354804</v>
      </c>
      <c r="I3397" s="1">
        <v>16602</v>
      </c>
      <c r="J3397" t="s">
        <v>354805</v>
      </c>
      <c r="K3397" t="s">
        <v>354806</v>
      </c>
      <c r="L3397">
        <v>170749365</v>
      </c>
      <c r="M3397" s="1">
        <v>45091</v>
      </c>
      <c r="N3397" s="1">
        <v>46918</v>
      </c>
      <c r="O3397" t="s">
        <v>354807</v>
      </c>
      <c r="P3397" t="s">
        <v>160539</v>
      </c>
      <c r="Q3397" s="1">
        <v>45091</v>
      </c>
      <c r="R3397" s="1">
        <v>46918</v>
      </c>
      <c r="S3397" s="3" t="s">
        <v>75</v>
      </c>
      <c r="T3397" s="3" t="s">
        <v>491436</v>
      </c>
      <c r="U3397">
        <v>416</v>
      </c>
      <c r="V3397" t="s">
        <v>809</v>
      </c>
      <c r="W3397" t="s">
        <v>351942</v>
      </c>
      <c r="X3397">
        <v>281082944</v>
      </c>
      <c r="Y3397" t="s">
        <v>354808</v>
      </c>
      <c r="Z3397" t="s">
        <v>354809</v>
      </c>
      <c r="AA3397" t="s">
        <v>354810</v>
      </c>
      <c r="AB3397" t="s">
        <v>354811</v>
      </c>
      <c r="AC3397" t="s">
        <v>354812</v>
      </c>
      <c r="AD3397" t="s">
        <v>354813</v>
      </c>
      <c r="AE3397">
        <v>5439170556</v>
      </c>
      <c r="AF3397" t="s">
        <v>520631</v>
      </c>
      <c r="AG3397" t="s">
        <v>524949</v>
      </c>
    </row>
    <row r="3398" spans="1:33" x14ac:dyDescent="0.25">
      <c r="A3398" t="s">
        <v>6266</v>
      </c>
      <c r="B3398" t="s">
        <v>354814</v>
      </c>
      <c r="C3398" t="s">
        <v>354815</v>
      </c>
      <c r="D3398" t="s">
        <v>354816</v>
      </c>
      <c r="E3398" t="s">
        <v>222006</v>
      </c>
      <c r="F3398" t="s">
        <v>160539</v>
      </c>
      <c r="G3398">
        <v>63134</v>
      </c>
      <c r="H3398" t="s">
        <v>354817</v>
      </c>
      <c r="I3398" s="1">
        <v>16608</v>
      </c>
      <c r="J3398" t="s">
        <v>354818</v>
      </c>
      <c r="K3398" t="s">
        <v>354819</v>
      </c>
      <c r="L3398">
        <v>964378551</v>
      </c>
      <c r="M3398" s="1">
        <v>44002</v>
      </c>
      <c r="N3398" s="1">
        <v>45828</v>
      </c>
      <c r="O3398" t="s">
        <v>354820</v>
      </c>
      <c r="P3398" t="s">
        <v>160539</v>
      </c>
      <c r="Q3398" s="1">
        <v>44002</v>
      </c>
      <c r="R3398" s="1">
        <v>45828</v>
      </c>
      <c r="S3398" s="3" t="s">
        <v>92</v>
      </c>
      <c r="T3398" s="3" t="s">
        <v>491437</v>
      </c>
      <c r="U3398">
        <v>284</v>
      </c>
      <c r="V3398" t="s">
        <v>170</v>
      </c>
      <c r="W3398" t="s">
        <v>313298</v>
      </c>
      <c r="X3398">
        <v>122106060</v>
      </c>
      <c r="Y3398" t="s">
        <v>354821</v>
      </c>
      <c r="Z3398" t="s">
        <v>354822</v>
      </c>
      <c r="AA3398" t="s">
        <v>228398</v>
      </c>
      <c r="AB3398" t="s">
        <v>354823</v>
      </c>
      <c r="AC3398" t="s">
        <v>354824</v>
      </c>
      <c r="AD3398" t="s">
        <v>354825</v>
      </c>
      <c r="AE3398">
        <v>4878686667</v>
      </c>
      <c r="AF3398" t="s">
        <v>520632</v>
      </c>
      <c r="AG3398" t="s">
        <v>524950</v>
      </c>
    </row>
    <row r="3399" spans="1:33" x14ac:dyDescent="0.25">
      <c r="A3399" t="s">
        <v>117622</v>
      </c>
      <c r="B3399" t="s">
        <v>132259</v>
      </c>
      <c r="C3399" t="s">
        <v>354826</v>
      </c>
      <c r="D3399" t="s">
        <v>354827</v>
      </c>
      <c r="E3399" t="s">
        <v>222006</v>
      </c>
      <c r="F3399" t="s">
        <v>160539</v>
      </c>
      <c r="G3399">
        <v>63129</v>
      </c>
      <c r="H3399" t="s">
        <v>354828</v>
      </c>
      <c r="I3399" s="1">
        <v>16614</v>
      </c>
      <c r="J3399" t="s">
        <v>354829</v>
      </c>
      <c r="K3399" t="s">
        <v>354830</v>
      </c>
      <c r="L3399">
        <v>996130568</v>
      </c>
      <c r="M3399" s="1">
        <v>45103</v>
      </c>
      <c r="N3399" s="1">
        <v>46930</v>
      </c>
      <c r="O3399" t="s">
        <v>354831</v>
      </c>
      <c r="P3399" t="s">
        <v>160539</v>
      </c>
      <c r="Q3399" s="1">
        <v>45103</v>
      </c>
      <c r="R3399" s="1">
        <v>46930</v>
      </c>
      <c r="S3399" s="3" t="s">
        <v>41</v>
      </c>
      <c r="T3399" s="3" t="s">
        <v>491438</v>
      </c>
      <c r="U3399">
        <v>265</v>
      </c>
      <c r="V3399" t="s">
        <v>453</v>
      </c>
      <c r="W3399" t="s">
        <v>352008</v>
      </c>
      <c r="X3399">
        <v>281082216</v>
      </c>
      <c r="Y3399" t="s">
        <v>354832</v>
      </c>
      <c r="Z3399" t="s">
        <v>354833</v>
      </c>
      <c r="AA3399" t="s">
        <v>354834</v>
      </c>
      <c r="AB3399" t="s">
        <v>354835</v>
      </c>
      <c r="AC3399" t="s">
        <v>354836</v>
      </c>
      <c r="AD3399" t="s">
        <v>354837</v>
      </c>
      <c r="AE3399">
        <v>3299598412</v>
      </c>
      <c r="AF3399" t="s">
        <v>520633</v>
      </c>
      <c r="AG3399" t="s">
        <v>524951</v>
      </c>
    </row>
    <row r="3400" spans="1:33" x14ac:dyDescent="0.25">
      <c r="A3400" t="s">
        <v>133251</v>
      </c>
      <c r="B3400" t="s">
        <v>354838</v>
      </c>
      <c r="C3400" t="s">
        <v>354839</v>
      </c>
      <c r="D3400" t="s">
        <v>354840</v>
      </c>
      <c r="E3400" t="s">
        <v>222006</v>
      </c>
      <c r="F3400" t="s">
        <v>160539</v>
      </c>
      <c r="G3400">
        <v>63128</v>
      </c>
      <c r="H3400" t="s">
        <v>354841</v>
      </c>
      <c r="I3400" s="1">
        <v>16620</v>
      </c>
      <c r="J3400" t="s">
        <v>354842</v>
      </c>
      <c r="K3400" t="s">
        <v>354843</v>
      </c>
      <c r="L3400">
        <v>480486480</v>
      </c>
      <c r="M3400" s="1">
        <v>44014</v>
      </c>
      <c r="N3400" s="1">
        <v>45840</v>
      </c>
      <c r="O3400" t="s">
        <v>354844</v>
      </c>
      <c r="P3400" t="s">
        <v>160539</v>
      </c>
      <c r="Q3400" s="1">
        <v>44014</v>
      </c>
      <c r="R3400" s="1">
        <v>45840</v>
      </c>
      <c r="S3400" s="3" t="s">
        <v>58</v>
      </c>
      <c r="T3400" s="3" t="s">
        <v>491439</v>
      </c>
      <c r="U3400">
        <v>246</v>
      </c>
      <c r="V3400" t="s">
        <v>1032</v>
      </c>
      <c r="W3400" t="s">
        <v>336263</v>
      </c>
      <c r="X3400">
        <v>281086351</v>
      </c>
      <c r="Y3400" t="s">
        <v>354845</v>
      </c>
      <c r="Z3400" t="s">
        <v>354846</v>
      </c>
      <c r="AA3400" t="s">
        <v>354847</v>
      </c>
      <c r="AB3400" t="s">
        <v>354848</v>
      </c>
      <c r="AC3400" t="s">
        <v>354849</v>
      </c>
      <c r="AD3400" t="s">
        <v>354850</v>
      </c>
      <c r="AE3400">
        <v>7872392990</v>
      </c>
      <c r="AF3400" t="s">
        <v>520634</v>
      </c>
      <c r="AG3400" t="s">
        <v>524952</v>
      </c>
    </row>
    <row r="3401" spans="1:33" x14ac:dyDescent="0.25">
      <c r="A3401" t="s">
        <v>1484</v>
      </c>
      <c r="B3401" t="s">
        <v>354851</v>
      </c>
      <c r="C3401" t="s">
        <v>354852</v>
      </c>
      <c r="D3401" t="s">
        <v>354853</v>
      </c>
      <c r="E3401" t="s">
        <v>222006</v>
      </c>
      <c r="F3401" t="s">
        <v>160539</v>
      </c>
      <c r="G3401">
        <v>63108</v>
      </c>
      <c r="H3401" t="s">
        <v>354854</v>
      </c>
      <c r="I3401" s="1">
        <v>16626</v>
      </c>
      <c r="J3401" t="s">
        <v>354855</v>
      </c>
      <c r="K3401" t="s">
        <v>354856</v>
      </c>
      <c r="L3401">
        <v>671038730</v>
      </c>
      <c r="M3401" s="1">
        <v>44750</v>
      </c>
      <c r="N3401" s="1">
        <v>46576</v>
      </c>
      <c r="O3401" t="s">
        <v>354857</v>
      </c>
      <c r="P3401" t="s">
        <v>160539</v>
      </c>
      <c r="Q3401" s="1">
        <v>44750</v>
      </c>
      <c r="R3401" s="1">
        <v>46576</v>
      </c>
      <c r="S3401" s="3" t="s">
        <v>75</v>
      </c>
      <c r="T3401" s="3" t="s">
        <v>491440</v>
      </c>
      <c r="U3401">
        <v>411</v>
      </c>
      <c r="V3401" t="s">
        <v>1671</v>
      </c>
      <c r="W3401" t="s">
        <v>352184</v>
      </c>
      <c r="X3401">
        <v>281082423</v>
      </c>
      <c r="Y3401" t="s">
        <v>354858</v>
      </c>
      <c r="Z3401" t="s">
        <v>354859</v>
      </c>
      <c r="AA3401" t="s">
        <v>354860</v>
      </c>
      <c r="AB3401" t="s">
        <v>354861</v>
      </c>
      <c r="AC3401" t="s">
        <v>354862</v>
      </c>
      <c r="AD3401" t="s">
        <v>354863</v>
      </c>
      <c r="AE3401">
        <v>5579605317</v>
      </c>
      <c r="AF3401" t="s">
        <v>520635</v>
      </c>
      <c r="AG3401" t="s">
        <v>524953</v>
      </c>
    </row>
    <row r="3402" spans="1:33" x14ac:dyDescent="0.25">
      <c r="A3402" t="s">
        <v>162</v>
      </c>
      <c r="B3402" t="s">
        <v>354864</v>
      </c>
      <c r="C3402" t="s">
        <v>354865</v>
      </c>
      <c r="D3402" t="s">
        <v>354866</v>
      </c>
      <c r="E3402" t="s">
        <v>222006</v>
      </c>
      <c r="F3402" t="s">
        <v>160539</v>
      </c>
      <c r="G3402">
        <v>63143</v>
      </c>
      <c r="H3402" t="s">
        <v>354867</v>
      </c>
      <c r="I3402" s="1">
        <v>16632</v>
      </c>
      <c r="J3402" t="s">
        <v>354868</v>
      </c>
      <c r="K3402" t="s">
        <v>354869</v>
      </c>
      <c r="L3402">
        <v>875389871</v>
      </c>
      <c r="M3402" s="1">
        <v>45121</v>
      </c>
      <c r="N3402" s="1">
        <v>46948</v>
      </c>
      <c r="O3402" t="s">
        <v>354870</v>
      </c>
      <c r="P3402" t="s">
        <v>160539</v>
      </c>
      <c r="Q3402" s="1">
        <v>45121</v>
      </c>
      <c r="R3402" s="1">
        <v>46948</v>
      </c>
      <c r="S3402" s="3" t="s">
        <v>92</v>
      </c>
      <c r="T3402" s="3" t="s">
        <v>491441</v>
      </c>
      <c r="U3402">
        <v>934</v>
      </c>
      <c r="V3402" t="s">
        <v>258</v>
      </c>
      <c r="W3402" t="s">
        <v>340370</v>
      </c>
      <c r="X3402">
        <v>81015218</v>
      </c>
      <c r="Y3402" t="s">
        <v>354871</v>
      </c>
      <c r="Z3402" t="s">
        <v>354872</v>
      </c>
      <c r="AA3402" t="s">
        <v>354873</v>
      </c>
      <c r="AB3402" t="s">
        <v>354874</v>
      </c>
      <c r="AC3402" t="s">
        <v>354875</v>
      </c>
      <c r="AD3402" t="s">
        <v>354876</v>
      </c>
      <c r="AE3402">
        <v>7707468628</v>
      </c>
      <c r="AF3402" t="s">
        <v>520636</v>
      </c>
      <c r="AG3402" t="s">
        <v>524954</v>
      </c>
    </row>
    <row r="3403" spans="1:33" x14ac:dyDescent="0.25">
      <c r="A3403" t="s">
        <v>622</v>
      </c>
      <c r="B3403" t="s">
        <v>354877</v>
      </c>
      <c r="C3403" t="s">
        <v>354878</v>
      </c>
      <c r="D3403" t="s">
        <v>354879</v>
      </c>
      <c r="E3403" t="s">
        <v>222006</v>
      </c>
      <c r="F3403" t="s">
        <v>160539</v>
      </c>
      <c r="G3403">
        <v>63104</v>
      </c>
      <c r="H3403" t="s">
        <v>354880</v>
      </c>
      <c r="I3403" s="1">
        <v>16638</v>
      </c>
      <c r="J3403" t="s">
        <v>354881</v>
      </c>
      <c r="K3403" t="s">
        <v>354882</v>
      </c>
      <c r="L3403">
        <v>104080199</v>
      </c>
      <c r="M3403" s="1">
        <v>43666</v>
      </c>
      <c r="N3403" s="1">
        <v>45493</v>
      </c>
      <c r="O3403" t="s">
        <v>354883</v>
      </c>
      <c r="P3403" t="s">
        <v>160539</v>
      </c>
      <c r="Q3403" s="1">
        <v>43666</v>
      </c>
      <c r="R3403" s="1">
        <v>45493</v>
      </c>
      <c r="S3403" s="3" t="s">
        <v>41</v>
      </c>
      <c r="T3403" s="3" t="s">
        <v>491442</v>
      </c>
      <c r="U3403">
        <v>521</v>
      </c>
      <c r="V3403" t="s">
        <v>1656</v>
      </c>
      <c r="W3403" t="s">
        <v>351915</v>
      </c>
      <c r="X3403">
        <v>281082407</v>
      </c>
      <c r="Y3403" t="s">
        <v>354884</v>
      </c>
      <c r="Z3403" t="s">
        <v>354885</v>
      </c>
      <c r="AA3403" t="s">
        <v>354886</v>
      </c>
      <c r="AB3403" t="s">
        <v>354887</v>
      </c>
      <c r="AC3403" t="s">
        <v>354888</v>
      </c>
      <c r="AD3403" t="s">
        <v>354889</v>
      </c>
      <c r="AE3403">
        <v>4529720690</v>
      </c>
      <c r="AF3403" t="s">
        <v>520637</v>
      </c>
      <c r="AG3403" t="s">
        <v>524955</v>
      </c>
    </row>
    <row r="3404" spans="1:33" x14ac:dyDescent="0.25">
      <c r="A3404" t="s">
        <v>22461</v>
      </c>
      <c r="B3404" t="s">
        <v>132336</v>
      </c>
      <c r="C3404" t="s">
        <v>354890</v>
      </c>
      <c r="D3404" t="s">
        <v>354891</v>
      </c>
      <c r="E3404" t="s">
        <v>222006</v>
      </c>
      <c r="F3404" t="s">
        <v>160539</v>
      </c>
      <c r="G3404">
        <v>63125</v>
      </c>
      <c r="H3404" t="s">
        <v>354892</v>
      </c>
      <c r="I3404" s="1">
        <v>16644</v>
      </c>
      <c r="J3404" t="s">
        <v>354893</v>
      </c>
      <c r="K3404" t="s">
        <v>354894</v>
      </c>
      <c r="L3404">
        <v>785889301</v>
      </c>
      <c r="M3404" s="1">
        <v>45133</v>
      </c>
      <c r="N3404" s="1">
        <v>46960</v>
      </c>
      <c r="O3404" t="s">
        <v>354895</v>
      </c>
      <c r="P3404" t="s">
        <v>160539</v>
      </c>
      <c r="Q3404" s="1">
        <v>45133</v>
      </c>
      <c r="R3404" s="1">
        <v>46960</v>
      </c>
      <c r="S3404" s="3" t="s">
        <v>58</v>
      </c>
      <c r="T3404" s="3" t="s">
        <v>491443</v>
      </c>
      <c r="U3404">
        <v>578</v>
      </c>
      <c r="V3404" t="s">
        <v>2107</v>
      </c>
      <c r="W3404" t="s">
        <v>352342</v>
      </c>
      <c r="X3404">
        <v>81000553</v>
      </c>
      <c r="Y3404" t="s">
        <v>354896</v>
      </c>
      <c r="Z3404" t="s">
        <v>354897</v>
      </c>
      <c r="AA3404" t="s">
        <v>354898</v>
      </c>
      <c r="AB3404" t="s">
        <v>354899</v>
      </c>
      <c r="AC3404" t="s">
        <v>354900</v>
      </c>
      <c r="AD3404" t="s">
        <v>354901</v>
      </c>
      <c r="AE3404">
        <v>7144291047</v>
      </c>
      <c r="AF3404" t="s">
        <v>520638</v>
      </c>
      <c r="AG3404" t="s">
        <v>524956</v>
      </c>
    </row>
    <row r="3405" spans="1:33" x14ac:dyDescent="0.25">
      <c r="A3405" t="s">
        <v>2596</v>
      </c>
      <c r="B3405" t="s">
        <v>354902</v>
      </c>
      <c r="C3405" t="s">
        <v>354903</v>
      </c>
      <c r="D3405" t="s">
        <v>354904</v>
      </c>
      <c r="E3405" t="s">
        <v>222006</v>
      </c>
      <c r="F3405" t="s">
        <v>160539</v>
      </c>
      <c r="G3405">
        <v>63143</v>
      </c>
      <c r="H3405" t="s">
        <v>354905</v>
      </c>
      <c r="I3405" s="1">
        <v>16650</v>
      </c>
      <c r="J3405" t="s">
        <v>354906</v>
      </c>
      <c r="K3405" t="s">
        <v>354907</v>
      </c>
      <c r="L3405">
        <v>500820311</v>
      </c>
      <c r="M3405" s="1">
        <v>45139</v>
      </c>
      <c r="N3405" s="1">
        <v>46966</v>
      </c>
      <c r="O3405" t="s">
        <v>354908</v>
      </c>
      <c r="P3405" t="s">
        <v>160539</v>
      </c>
      <c r="Q3405" s="1">
        <v>45139</v>
      </c>
      <c r="R3405" s="1">
        <v>46966</v>
      </c>
      <c r="S3405" s="3" t="s">
        <v>75</v>
      </c>
      <c r="T3405" s="3" t="s">
        <v>491444</v>
      </c>
      <c r="U3405">
        <v>458</v>
      </c>
      <c r="V3405" t="s">
        <v>1220</v>
      </c>
      <c r="W3405" t="s">
        <v>340370</v>
      </c>
      <c r="X3405">
        <v>81015218</v>
      </c>
      <c r="Y3405" t="s">
        <v>354909</v>
      </c>
      <c r="Z3405" t="s">
        <v>354910</v>
      </c>
      <c r="AA3405" t="s">
        <v>354911</v>
      </c>
      <c r="AB3405" t="s">
        <v>354912</v>
      </c>
      <c r="AC3405" t="s">
        <v>354913</v>
      </c>
      <c r="AD3405" t="s">
        <v>354914</v>
      </c>
      <c r="AE3405">
        <v>7424043811</v>
      </c>
      <c r="AF3405" t="s">
        <v>520639</v>
      </c>
      <c r="AG3405" t="s">
        <v>524957</v>
      </c>
    </row>
    <row r="3406" spans="1:33" x14ac:dyDescent="0.25">
      <c r="A3406" t="s">
        <v>19477</v>
      </c>
      <c r="B3406" t="s">
        <v>354915</v>
      </c>
      <c r="C3406" t="s">
        <v>354916</v>
      </c>
      <c r="D3406" t="s">
        <v>354917</v>
      </c>
      <c r="E3406" t="s">
        <v>222006</v>
      </c>
      <c r="F3406" t="s">
        <v>160539</v>
      </c>
      <c r="G3406">
        <v>63125</v>
      </c>
      <c r="H3406" t="s">
        <v>354918</v>
      </c>
      <c r="I3406" s="1">
        <v>16656</v>
      </c>
      <c r="J3406" t="s">
        <v>354919</v>
      </c>
      <c r="K3406" t="s">
        <v>354920</v>
      </c>
      <c r="L3406">
        <v>880902727</v>
      </c>
      <c r="M3406" s="1">
        <v>44780</v>
      </c>
      <c r="N3406" s="1">
        <v>46606</v>
      </c>
      <c r="O3406" t="s">
        <v>354921</v>
      </c>
      <c r="P3406" t="s">
        <v>160539</v>
      </c>
      <c r="Q3406" s="1">
        <v>44780</v>
      </c>
      <c r="R3406" s="1">
        <v>46606</v>
      </c>
      <c r="S3406" s="3" t="s">
        <v>92</v>
      </c>
      <c r="T3406" s="3" t="s">
        <v>491445</v>
      </c>
      <c r="U3406">
        <v>550</v>
      </c>
      <c r="V3406" t="s">
        <v>2078</v>
      </c>
      <c r="W3406" t="s">
        <v>352342</v>
      </c>
      <c r="X3406">
        <v>81000676</v>
      </c>
      <c r="Y3406" t="s">
        <v>354922</v>
      </c>
      <c r="Z3406" t="s">
        <v>354923</v>
      </c>
      <c r="AA3406" t="s">
        <v>354924</v>
      </c>
      <c r="AB3406" t="s">
        <v>265491</v>
      </c>
      <c r="AC3406" t="s">
        <v>354925</v>
      </c>
      <c r="AD3406" t="s">
        <v>354926</v>
      </c>
      <c r="AE3406">
        <v>6966587394</v>
      </c>
      <c r="AF3406" t="s">
        <v>520640</v>
      </c>
      <c r="AG3406" t="s">
        <v>524958</v>
      </c>
    </row>
    <row r="3407" spans="1:33" x14ac:dyDescent="0.25">
      <c r="A3407" t="s">
        <v>44017</v>
      </c>
      <c r="B3407" t="s">
        <v>354927</v>
      </c>
      <c r="C3407" t="s">
        <v>354928</v>
      </c>
      <c r="D3407" t="s">
        <v>354929</v>
      </c>
      <c r="E3407" t="s">
        <v>222006</v>
      </c>
      <c r="F3407" t="s">
        <v>160539</v>
      </c>
      <c r="G3407">
        <v>63112</v>
      </c>
      <c r="H3407" t="s">
        <v>354930</v>
      </c>
      <c r="I3407" s="1">
        <v>16662</v>
      </c>
      <c r="J3407" t="s">
        <v>354931</v>
      </c>
      <c r="K3407" t="s">
        <v>354932</v>
      </c>
      <c r="L3407">
        <v>153300445</v>
      </c>
      <c r="M3407" s="1">
        <v>44421</v>
      </c>
      <c r="N3407" s="1">
        <v>46247</v>
      </c>
      <c r="O3407" t="s">
        <v>354933</v>
      </c>
      <c r="P3407" t="s">
        <v>160539</v>
      </c>
      <c r="Q3407" s="1">
        <v>44421</v>
      </c>
      <c r="R3407" s="1">
        <v>46247</v>
      </c>
      <c r="S3407" s="3" t="s">
        <v>41</v>
      </c>
      <c r="T3407" s="3" t="s">
        <v>491446</v>
      </c>
      <c r="U3407">
        <v>618</v>
      </c>
      <c r="V3407" t="s">
        <v>2107</v>
      </c>
      <c r="W3407" t="s">
        <v>351982</v>
      </c>
      <c r="X3407">
        <v>81086658</v>
      </c>
      <c r="Y3407" t="s">
        <v>354934</v>
      </c>
      <c r="Z3407" t="s">
        <v>354935</v>
      </c>
      <c r="AA3407" t="s">
        <v>354936</v>
      </c>
      <c r="AB3407" t="s">
        <v>354937</v>
      </c>
      <c r="AC3407" t="s">
        <v>354938</v>
      </c>
      <c r="AD3407" t="s">
        <v>354939</v>
      </c>
      <c r="AE3407">
        <v>1661065699</v>
      </c>
      <c r="AF3407" t="s">
        <v>520641</v>
      </c>
      <c r="AG3407" t="s">
        <v>524959</v>
      </c>
    </row>
    <row r="3408" spans="1:33" x14ac:dyDescent="0.25">
      <c r="A3408" t="s">
        <v>6104</v>
      </c>
      <c r="B3408" t="s">
        <v>132511</v>
      </c>
      <c r="C3408" t="s">
        <v>354940</v>
      </c>
      <c r="D3408" t="s">
        <v>354941</v>
      </c>
      <c r="E3408" t="s">
        <v>222006</v>
      </c>
      <c r="F3408" t="s">
        <v>160539</v>
      </c>
      <c r="G3408">
        <v>63110</v>
      </c>
      <c r="H3408" t="s">
        <v>354942</v>
      </c>
      <c r="I3408" s="1">
        <v>16668</v>
      </c>
      <c r="J3408" t="s">
        <v>354943</v>
      </c>
      <c r="K3408" t="s">
        <v>354944</v>
      </c>
      <c r="L3408">
        <v>981106158</v>
      </c>
      <c r="M3408" s="1">
        <v>44792</v>
      </c>
      <c r="N3408" s="1">
        <v>46618</v>
      </c>
      <c r="O3408" t="s">
        <v>354945</v>
      </c>
      <c r="P3408" t="s">
        <v>160539</v>
      </c>
      <c r="Q3408" s="1">
        <v>44792</v>
      </c>
      <c r="R3408" s="1">
        <v>46618</v>
      </c>
      <c r="S3408" s="3" t="s">
        <v>58</v>
      </c>
      <c r="T3408" s="3" t="s">
        <v>491447</v>
      </c>
      <c r="U3408">
        <v>135</v>
      </c>
      <c r="V3408" t="s">
        <v>421</v>
      </c>
      <c r="W3408" t="s">
        <v>351982</v>
      </c>
      <c r="X3408">
        <v>81086658</v>
      </c>
      <c r="Y3408" t="s">
        <v>354946</v>
      </c>
      <c r="Z3408" t="s">
        <v>354947</v>
      </c>
      <c r="AA3408" t="s">
        <v>354948</v>
      </c>
      <c r="AB3408" t="s">
        <v>354949</v>
      </c>
      <c r="AC3408" t="s">
        <v>354950</v>
      </c>
      <c r="AD3408" t="s">
        <v>354951</v>
      </c>
      <c r="AE3408">
        <v>2518608208</v>
      </c>
      <c r="AF3408" t="s">
        <v>520642</v>
      </c>
      <c r="AG3408" t="s">
        <v>524960</v>
      </c>
    </row>
    <row r="3409" spans="1:33" x14ac:dyDescent="0.25">
      <c r="A3409" t="s">
        <v>11063</v>
      </c>
      <c r="B3409" t="s">
        <v>354952</v>
      </c>
      <c r="C3409" t="s">
        <v>354953</v>
      </c>
      <c r="D3409" t="s">
        <v>354954</v>
      </c>
      <c r="E3409" t="s">
        <v>222006</v>
      </c>
      <c r="F3409" t="s">
        <v>160539</v>
      </c>
      <c r="G3409">
        <v>63115</v>
      </c>
      <c r="H3409" t="s">
        <v>354955</v>
      </c>
      <c r="I3409" s="1">
        <v>16674</v>
      </c>
      <c r="J3409" t="s">
        <v>354956</v>
      </c>
      <c r="K3409" t="s">
        <v>354957</v>
      </c>
      <c r="L3409">
        <v>513741241</v>
      </c>
      <c r="M3409" s="1">
        <v>44068</v>
      </c>
      <c r="N3409" s="1">
        <v>45894</v>
      </c>
      <c r="O3409" t="s">
        <v>354958</v>
      </c>
      <c r="P3409" t="s">
        <v>160539</v>
      </c>
      <c r="Q3409" s="1">
        <v>44068</v>
      </c>
      <c r="R3409" s="1">
        <v>45894</v>
      </c>
      <c r="S3409" s="3" t="s">
        <v>75</v>
      </c>
      <c r="T3409" s="3" t="s">
        <v>491448</v>
      </c>
      <c r="U3409">
        <v>918</v>
      </c>
      <c r="V3409" t="s">
        <v>1220</v>
      </c>
      <c r="W3409" t="s">
        <v>345607</v>
      </c>
      <c r="X3409">
        <v>81017575</v>
      </c>
      <c r="Y3409" t="s">
        <v>354959</v>
      </c>
      <c r="Z3409" t="s">
        <v>354960</v>
      </c>
      <c r="AA3409" t="s">
        <v>354961</v>
      </c>
      <c r="AB3409" t="s">
        <v>354962</v>
      </c>
      <c r="AC3409" t="s">
        <v>354963</v>
      </c>
      <c r="AD3409" t="s">
        <v>354964</v>
      </c>
      <c r="AE3409">
        <v>1990793274</v>
      </c>
      <c r="AF3409" t="s">
        <v>520643</v>
      </c>
      <c r="AG3409" t="s">
        <v>524961</v>
      </c>
    </row>
    <row r="3410" spans="1:33" x14ac:dyDescent="0.25">
      <c r="A3410" t="s">
        <v>170948</v>
      </c>
      <c r="B3410" t="s">
        <v>34737</v>
      </c>
      <c r="C3410" t="s">
        <v>354965</v>
      </c>
      <c r="D3410" t="s">
        <v>354966</v>
      </c>
      <c r="E3410" t="s">
        <v>222006</v>
      </c>
      <c r="F3410" t="s">
        <v>160539</v>
      </c>
      <c r="G3410">
        <v>63130</v>
      </c>
      <c r="H3410" t="s">
        <v>354967</v>
      </c>
      <c r="I3410" s="1">
        <v>16680</v>
      </c>
      <c r="J3410" t="s">
        <v>354968</v>
      </c>
      <c r="K3410" t="s">
        <v>354969</v>
      </c>
      <c r="L3410">
        <v>999703059</v>
      </c>
      <c r="M3410" s="1">
        <v>44804</v>
      </c>
      <c r="N3410" s="1">
        <v>46630</v>
      </c>
      <c r="O3410" t="s">
        <v>354970</v>
      </c>
      <c r="P3410" t="s">
        <v>160539</v>
      </c>
      <c r="Q3410" s="1">
        <v>44804</v>
      </c>
      <c r="R3410" s="1">
        <v>46630</v>
      </c>
      <c r="S3410" s="3" t="s">
        <v>92</v>
      </c>
      <c r="T3410" s="3" t="s">
        <v>491449</v>
      </c>
      <c r="U3410">
        <v>499</v>
      </c>
      <c r="V3410" t="s">
        <v>314</v>
      </c>
      <c r="W3410" t="s">
        <v>323896</v>
      </c>
      <c r="X3410">
        <v>81001439</v>
      </c>
      <c r="Y3410" t="s">
        <v>354971</v>
      </c>
      <c r="Z3410" t="s">
        <v>354972</v>
      </c>
      <c r="AA3410" t="s">
        <v>354973</v>
      </c>
      <c r="AB3410" t="s">
        <v>354974</v>
      </c>
      <c r="AC3410" t="s">
        <v>354975</v>
      </c>
      <c r="AD3410" t="s">
        <v>354976</v>
      </c>
      <c r="AE3410">
        <v>3930112967</v>
      </c>
      <c r="AF3410" t="s">
        <v>520644</v>
      </c>
      <c r="AG3410" t="s">
        <v>524962</v>
      </c>
    </row>
    <row r="3411" spans="1:33" x14ac:dyDescent="0.25">
      <c r="A3411" t="s">
        <v>100</v>
      </c>
      <c r="B3411" t="s">
        <v>354977</v>
      </c>
      <c r="C3411" t="s">
        <v>354978</v>
      </c>
      <c r="D3411" t="s">
        <v>354979</v>
      </c>
      <c r="E3411" t="s">
        <v>222006</v>
      </c>
      <c r="F3411" t="s">
        <v>160539</v>
      </c>
      <c r="G3411">
        <v>63129</v>
      </c>
      <c r="H3411" t="s">
        <v>354980</v>
      </c>
      <c r="I3411" s="1">
        <v>16686</v>
      </c>
      <c r="J3411" t="s">
        <v>354981</v>
      </c>
      <c r="K3411" t="s">
        <v>354982</v>
      </c>
      <c r="L3411">
        <v>158629766</v>
      </c>
      <c r="M3411" s="1">
        <v>44080</v>
      </c>
      <c r="N3411" s="1">
        <v>45906</v>
      </c>
      <c r="O3411" t="s">
        <v>354983</v>
      </c>
      <c r="P3411" t="s">
        <v>160539</v>
      </c>
      <c r="Q3411" s="1">
        <v>44080</v>
      </c>
      <c r="R3411" s="1">
        <v>45906</v>
      </c>
      <c r="S3411" s="3" t="s">
        <v>41</v>
      </c>
      <c r="T3411" s="3" t="s">
        <v>491450</v>
      </c>
      <c r="U3411">
        <v>837</v>
      </c>
      <c r="V3411" t="s">
        <v>109</v>
      </c>
      <c r="W3411" t="s">
        <v>352008</v>
      </c>
      <c r="X3411">
        <v>281082216</v>
      </c>
      <c r="Y3411" t="s">
        <v>354984</v>
      </c>
      <c r="Z3411" t="s">
        <v>354985</v>
      </c>
      <c r="AA3411" t="s">
        <v>354986</v>
      </c>
      <c r="AB3411" t="s">
        <v>354987</v>
      </c>
      <c r="AC3411" t="s">
        <v>354988</v>
      </c>
      <c r="AD3411" t="s">
        <v>354989</v>
      </c>
      <c r="AE3411">
        <v>3871261441</v>
      </c>
      <c r="AF3411" t="s">
        <v>520645</v>
      </c>
      <c r="AG3411" t="s">
        <v>524963</v>
      </c>
    </row>
    <row r="3412" spans="1:33" x14ac:dyDescent="0.25">
      <c r="A3412" t="s">
        <v>82010</v>
      </c>
      <c r="B3412" t="s">
        <v>354990</v>
      </c>
      <c r="C3412" t="s">
        <v>354991</v>
      </c>
      <c r="D3412" t="s">
        <v>354992</v>
      </c>
      <c r="E3412" t="s">
        <v>222006</v>
      </c>
      <c r="F3412" t="s">
        <v>160539</v>
      </c>
      <c r="G3412">
        <v>63132</v>
      </c>
      <c r="H3412" t="s">
        <v>354993</v>
      </c>
      <c r="I3412" s="1">
        <v>16692</v>
      </c>
      <c r="J3412" t="s">
        <v>354994</v>
      </c>
      <c r="K3412" t="s">
        <v>354995</v>
      </c>
      <c r="L3412">
        <v>575024419</v>
      </c>
      <c r="M3412" s="1">
        <v>45181</v>
      </c>
      <c r="N3412" s="1">
        <v>47008</v>
      </c>
      <c r="O3412" t="s">
        <v>354996</v>
      </c>
      <c r="P3412" t="s">
        <v>160539</v>
      </c>
      <c r="Q3412" s="1">
        <v>45181</v>
      </c>
      <c r="R3412" s="1">
        <v>47008</v>
      </c>
      <c r="S3412" s="3" t="s">
        <v>58</v>
      </c>
      <c r="T3412" s="3" t="s">
        <v>491451</v>
      </c>
      <c r="U3412">
        <v>474</v>
      </c>
      <c r="V3412" t="s">
        <v>3015</v>
      </c>
      <c r="W3412" t="s">
        <v>313298</v>
      </c>
      <c r="X3412">
        <v>101007009</v>
      </c>
      <c r="Y3412" t="s">
        <v>354997</v>
      </c>
      <c r="Z3412" t="s">
        <v>354998</v>
      </c>
      <c r="AA3412" t="s">
        <v>354999</v>
      </c>
      <c r="AB3412" t="s">
        <v>355000</v>
      </c>
      <c r="AC3412" t="s">
        <v>355001</v>
      </c>
      <c r="AD3412" t="s">
        <v>355002</v>
      </c>
      <c r="AE3412">
        <v>2152520849</v>
      </c>
      <c r="AF3412" t="s">
        <v>520646</v>
      </c>
      <c r="AG3412" t="s">
        <v>524964</v>
      </c>
    </row>
    <row r="3413" spans="1:33" x14ac:dyDescent="0.25">
      <c r="A3413" t="s">
        <v>5560</v>
      </c>
      <c r="B3413" t="s">
        <v>355003</v>
      </c>
      <c r="C3413" t="s">
        <v>355004</v>
      </c>
      <c r="D3413" t="s">
        <v>355005</v>
      </c>
      <c r="E3413" t="s">
        <v>222006</v>
      </c>
      <c r="F3413" t="s">
        <v>160539</v>
      </c>
      <c r="G3413">
        <v>63113</v>
      </c>
      <c r="H3413" t="s">
        <v>355006</v>
      </c>
      <c r="I3413" s="1">
        <v>16698</v>
      </c>
      <c r="J3413" t="s">
        <v>355007</v>
      </c>
      <c r="K3413" t="s">
        <v>355008</v>
      </c>
      <c r="L3413">
        <v>287879099</v>
      </c>
      <c r="M3413" s="1">
        <v>45187</v>
      </c>
      <c r="N3413" s="1">
        <v>47014</v>
      </c>
      <c r="O3413" t="s">
        <v>355009</v>
      </c>
      <c r="P3413" t="s">
        <v>160539</v>
      </c>
      <c r="Q3413" s="1">
        <v>45187</v>
      </c>
      <c r="R3413" s="1">
        <v>47014</v>
      </c>
      <c r="S3413" s="3" t="s">
        <v>75</v>
      </c>
      <c r="T3413" s="3" t="s">
        <v>491452</v>
      </c>
      <c r="U3413">
        <v>600</v>
      </c>
      <c r="V3413" t="s">
        <v>2050</v>
      </c>
      <c r="W3413" t="s">
        <v>351942</v>
      </c>
      <c r="X3413">
        <v>281082944</v>
      </c>
      <c r="Y3413" t="s">
        <v>355010</v>
      </c>
      <c r="Z3413" t="s">
        <v>355011</v>
      </c>
      <c r="AA3413" t="s">
        <v>355012</v>
      </c>
      <c r="AB3413" t="s">
        <v>355013</v>
      </c>
      <c r="AC3413" t="s">
        <v>355014</v>
      </c>
      <c r="AD3413" t="s">
        <v>355015</v>
      </c>
      <c r="AE3413">
        <v>8176358424</v>
      </c>
      <c r="AF3413" t="s">
        <v>520647</v>
      </c>
      <c r="AG3413" t="s">
        <v>524965</v>
      </c>
    </row>
    <row r="3414" spans="1:33" x14ac:dyDescent="0.25">
      <c r="A3414" t="s">
        <v>9616</v>
      </c>
      <c r="B3414" t="s">
        <v>355016</v>
      </c>
      <c r="C3414" t="s">
        <v>355017</v>
      </c>
      <c r="D3414" t="s">
        <v>355018</v>
      </c>
      <c r="E3414" t="s">
        <v>222006</v>
      </c>
      <c r="F3414" t="s">
        <v>160539</v>
      </c>
      <c r="G3414">
        <v>63141</v>
      </c>
      <c r="H3414" t="s">
        <v>355019</v>
      </c>
      <c r="I3414" s="1">
        <v>16704</v>
      </c>
      <c r="J3414" t="s">
        <v>355020</v>
      </c>
      <c r="K3414" t="s">
        <v>355021</v>
      </c>
      <c r="L3414">
        <v>872885764</v>
      </c>
      <c r="M3414" s="1">
        <v>44463</v>
      </c>
      <c r="N3414" s="1">
        <v>46289</v>
      </c>
      <c r="O3414" t="s">
        <v>355022</v>
      </c>
      <c r="P3414" t="s">
        <v>160539</v>
      </c>
      <c r="Q3414" s="1">
        <v>44463</v>
      </c>
      <c r="R3414" s="1">
        <v>46289</v>
      </c>
      <c r="S3414" s="3" t="s">
        <v>92</v>
      </c>
      <c r="T3414" s="3" t="s">
        <v>491453</v>
      </c>
      <c r="U3414">
        <v>288</v>
      </c>
      <c r="V3414" t="s">
        <v>358</v>
      </c>
      <c r="W3414" t="s">
        <v>320872</v>
      </c>
      <c r="X3414">
        <v>81086674</v>
      </c>
      <c r="Y3414" t="s">
        <v>355023</v>
      </c>
      <c r="Z3414" t="s">
        <v>355024</v>
      </c>
      <c r="AA3414" t="s">
        <v>355025</v>
      </c>
      <c r="AB3414" t="s">
        <v>355026</v>
      </c>
      <c r="AC3414" t="s">
        <v>355027</v>
      </c>
      <c r="AD3414" t="s">
        <v>355028</v>
      </c>
      <c r="AE3414">
        <v>4931976525</v>
      </c>
      <c r="AF3414" t="s">
        <v>520648</v>
      </c>
      <c r="AG3414" t="s">
        <v>524966</v>
      </c>
    </row>
    <row r="3415" spans="1:33" x14ac:dyDescent="0.25">
      <c r="A3415" t="s">
        <v>3656</v>
      </c>
      <c r="B3415" t="s">
        <v>355029</v>
      </c>
      <c r="C3415" t="s">
        <v>355030</v>
      </c>
      <c r="D3415" t="s">
        <v>355031</v>
      </c>
      <c r="E3415" t="s">
        <v>222006</v>
      </c>
      <c r="F3415" t="s">
        <v>160539</v>
      </c>
      <c r="G3415">
        <v>63136</v>
      </c>
      <c r="H3415" t="s">
        <v>355032</v>
      </c>
      <c r="I3415" s="1">
        <v>16710</v>
      </c>
      <c r="J3415" t="s">
        <v>355033</v>
      </c>
      <c r="K3415" t="s">
        <v>355034</v>
      </c>
      <c r="L3415">
        <v>538890212</v>
      </c>
      <c r="M3415" s="1">
        <v>45199</v>
      </c>
      <c r="N3415" s="1">
        <v>47026</v>
      </c>
      <c r="O3415" t="s">
        <v>355035</v>
      </c>
      <c r="P3415" t="s">
        <v>160539</v>
      </c>
      <c r="Q3415" s="1">
        <v>45199</v>
      </c>
      <c r="R3415" s="1">
        <v>47026</v>
      </c>
      <c r="S3415" s="3" t="s">
        <v>41</v>
      </c>
      <c r="T3415" s="3" t="s">
        <v>491454</v>
      </c>
      <c r="U3415">
        <v>280</v>
      </c>
      <c r="V3415" t="s">
        <v>1976</v>
      </c>
      <c r="W3415" t="s">
        <v>259694</v>
      </c>
      <c r="X3415">
        <v>81018888</v>
      </c>
      <c r="Y3415" t="s">
        <v>355036</v>
      </c>
      <c r="Z3415" t="s">
        <v>355037</v>
      </c>
      <c r="AA3415" t="s">
        <v>355038</v>
      </c>
      <c r="AB3415" t="s">
        <v>355039</v>
      </c>
      <c r="AC3415" t="s">
        <v>355040</v>
      </c>
      <c r="AD3415" t="s">
        <v>355041</v>
      </c>
      <c r="AE3415">
        <v>4504433582</v>
      </c>
      <c r="AF3415" t="s">
        <v>520649</v>
      </c>
      <c r="AG3415" t="s">
        <v>524967</v>
      </c>
    </row>
    <row r="3416" spans="1:33" x14ac:dyDescent="0.25">
      <c r="A3416" t="s">
        <v>355042</v>
      </c>
      <c r="B3416" t="s">
        <v>355043</v>
      </c>
      <c r="C3416" t="s">
        <v>355044</v>
      </c>
      <c r="D3416" t="s">
        <v>355045</v>
      </c>
      <c r="E3416" t="s">
        <v>222006</v>
      </c>
      <c r="F3416" t="s">
        <v>160539</v>
      </c>
      <c r="G3416">
        <v>63123</v>
      </c>
      <c r="H3416" t="s">
        <v>355046</v>
      </c>
      <c r="I3416" s="1">
        <v>16716</v>
      </c>
      <c r="J3416" t="s">
        <v>355047</v>
      </c>
      <c r="K3416" t="s">
        <v>355048</v>
      </c>
      <c r="L3416">
        <v>841553614</v>
      </c>
      <c r="M3416" s="1">
        <v>45205</v>
      </c>
      <c r="N3416" s="1">
        <v>47032</v>
      </c>
      <c r="O3416" t="s">
        <v>355049</v>
      </c>
      <c r="P3416" t="s">
        <v>160539</v>
      </c>
      <c r="Q3416" s="1">
        <v>45205</v>
      </c>
      <c r="R3416" s="1">
        <v>47032</v>
      </c>
      <c r="S3416" s="3" t="s">
        <v>58</v>
      </c>
      <c r="T3416" s="3" t="s">
        <v>491455</v>
      </c>
      <c r="U3416">
        <v>742</v>
      </c>
      <c r="V3416" t="s">
        <v>185</v>
      </c>
      <c r="W3416" t="s">
        <v>311244</v>
      </c>
      <c r="X3416">
        <v>281082384</v>
      </c>
      <c r="Y3416" t="s">
        <v>355050</v>
      </c>
      <c r="Z3416" t="s">
        <v>355051</v>
      </c>
      <c r="AA3416" t="s">
        <v>355052</v>
      </c>
      <c r="AB3416" t="s">
        <v>355053</v>
      </c>
      <c r="AC3416" t="s">
        <v>355054</v>
      </c>
      <c r="AD3416" t="s">
        <v>355055</v>
      </c>
      <c r="AE3416">
        <v>3342124211</v>
      </c>
      <c r="AF3416" t="s">
        <v>520650</v>
      </c>
      <c r="AG3416" t="s">
        <v>524968</v>
      </c>
    </row>
    <row r="3417" spans="1:33" x14ac:dyDescent="0.25">
      <c r="A3417" t="s">
        <v>1898</v>
      </c>
      <c r="B3417" t="s">
        <v>132623</v>
      </c>
      <c r="C3417" t="s">
        <v>355056</v>
      </c>
      <c r="D3417" t="s">
        <v>355057</v>
      </c>
      <c r="E3417" t="s">
        <v>222006</v>
      </c>
      <c r="F3417" t="s">
        <v>160539</v>
      </c>
      <c r="G3417">
        <v>63108</v>
      </c>
      <c r="H3417" t="s">
        <v>355058</v>
      </c>
      <c r="I3417" s="1">
        <v>16722</v>
      </c>
      <c r="J3417" t="s">
        <v>355059</v>
      </c>
      <c r="K3417" t="s">
        <v>355060</v>
      </c>
      <c r="L3417">
        <v>365086254</v>
      </c>
      <c r="M3417" s="1">
        <v>44481</v>
      </c>
      <c r="N3417" s="1">
        <v>46307</v>
      </c>
      <c r="O3417" t="s">
        <v>355061</v>
      </c>
      <c r="P3417" t="s">
        <v>160539</v>
      </c>
      <c r="Q3417" s="1">
        <v>44481</v>
      </c>
      <c r="R3417" s="1">
        <v>46307</v>
      </c>
      <c r="S3417" s="3" t="s">
        <v>75</v>
      </c>
      <c r="T3417" s="3" t="s">
        <v>491456</v>
      </c>
      <c r="U3417">
        <v>713</v>
      </c>
      <c r="V3417" t="s">
        <v>1849</v>
      </c>
      <c r="W3417" t="s">
        <v>352184</v>
      </c>
      <c r="X3417">
        <v>281082423</v>
      </c>
      <c r="Y3417" t="s">
        <v>355062</v>
      </c>
      <c r="Z3417" t="s">
        <v>355063</v>
      </c>
      <c r="AA3417" t="s">
        <v>355064</v>
      </c>
      <c r="AB3417" t="s">
        <v>355065</v>
      </c>
      <c r="AC3417" t="s">
        <v>355066</v>
      </c>
      <c r="AD3417" t="s">
        <v>355067</v>
      </c>
      <c r="AE3417">
        <v>2948963316</v>
      </c>
      <c r="AF3417" t="s">
        <v>520651</v>
      </c>
      <c r="AG3417" t="s">
        <v>524969</v>
      </c>
    </row>
    <row r="3418" spans="1:33" x14ac:dyDescent="0.25">
      <c r="A3418" t="s">
        <v>6898</v>
      </c>
      <c r="B3418" t="s">
        <v>355068</v>
      </c>
      <c r="C3418" t="s">
        <v>355069</v>
      </c>
      <c r="D3418" t="s">
        <v>355070</v>
      </c>
      <c r="E3418" t="s">
        <v>222006</v>
      </c>
      <c r="F3418" t="s">
        <v>160539</v>
      </c>
      <c r="G3418">
        <v>63109</v>
      </c>
      <c r="H3418" t="s">
        <v>355071</v>
      </c>
      <c r="I3418" s="1">
        <v>16728</v>
      </c>
      <c r="J3418" t="s">
        <v>355072</v>
      </c>
      <c r="K3418" t="s">
        <v>355073</v>
      </c>
      <c r="L3418">
        <v>310853073</v>
      </c>
      <c r="M3418" s="1">
        <v>43756</v>
      </c>
      <c r="N3418" s="1">
        <v>45583</v>
      </c>
      <c r="O3418" t="s">
        <v>355074</v>
      </c>
      <c r="P3418" t="s">
        <v>160539</v>
      </c>
      <c r="Q3418" s="1">
        <v>43756</v>
      </c>
      <c r="R3418" s="1">
        <v>45583</v>
      </c>
      <c r="S3418" s="3" t="s">
        <v>92</v>
      </c>
      <c r="T3418" s="3" t="s">
        <v>491457</v>
      </c>
      <c r="U3418">
        <v>812</v>
      </c>
      <c r="V3418" t="s">
        <v>568</v>
      </c>
      <c r="W3418" t="s">
        <v>323657</v>
      </c>
      <c r="X3418">
        <v>281082203</v>
      </c>
      <c r="Y3418" t="s">
        <v>355075</v>
      </c>
      <c r="Z3418" t="s">
        <v>355076</v>
      </c>
      <c r="AA3418" t="s">
        <v>355077</v>
      </c>
      <c r="AB3418" t="s">
        <v>355078</v>
      </c>
      <c r="AC3418" t="s">
        <v>355079</v>
      </c>
      <c r="AD3418" t="s">
        <v>355080</v>
      </c>
      <c r="AE3418">
        <v>3840300888</v>
      </c>
      <c r="AF3418" t="s">
        <v>520652</v>
      </c>
      <c r="AG3418" t="s">
        <v>524970</v>
      </c>
    </row>
    <row r="3419" spans="1:33" x14ac:dyDescent="0.25">
      <c r="A3419" t="s">
        <v>24632</v>
      </c>
      <c r="B3419" t="s">
        <v>355081</v>
      </c>
      <c r="C3419" t="s">
        <v>355082</v>
      </c>
      <c r="D3419" t="s">
        <v>355083</v>
      </c>
      <c r="E3419" t="s">
        <v>222006</v>
      </c>
      <c r="F3419" t="s">
        <v>160539</v>
      </c>
      <c r="G3419">
        <v>63132</v>
      </c>
      <c r="H3419" t="s">
        <v>355084</v>
      </c>
      <c r="I3419" s="1">
        <v>16734</v>
      </c>
      <c r="J3419" t="s">
        <v>355085</v>
      </c>
      <c r="K3419" t="s">
        <v>355086</v>
      </c>
      <c r="L3419">
        <v>193380127</v>
      </c>
      <c r="M3419" s="1">
        <v>44493</v>
      </c>
      <c r="N3419" s="1">
        <v>46319</v>
      </c>
      <c r="O3419" t="s">
        <v>355087</v>
      </c>
      <c r="P3419" t="s">
        <v>160539</v>
      </c>
      <c r="Q3419" s="1">
        <v>44493</v>
      </c>
      <c r="R3419" s="1">
        <v>46319</v>
      </c>
      <c r="S3419" s="3" t="s">
        <v>41</v>
      </c>
      <c r="T3419" s="3" t="s">
        <v>491458</v>
      </c>
      <c r="U3419">
        <v>472</v>
      </c>
      <c r="V3419" t="s">
        <v>388</v>
      </c>
      <c r="W3419" t="s">
        <v>313285</v>
      </c>
      <c r="X3419">
        <v>101018933</v>
      </c>
      <c r="Y3419" t="s">
        <v>355088</v>
      </c>
      <c r="Z3419" t="s">
        <v>355089</v>
      </c>
      <c r="AA3419" t="s">
        <v>355090</v>
      </c>
      <c r="AB3419" t="s">
        <v>355091</v>
      </c>
      <c r="AC3419" t="s">
        <v>355092</v>
      </c>
      <c r="AD3419" t="s">
        <v>355093</v>
      </c>
      <c r="AE3419">
        <v>2908582140</v>
      </c>
      <c r="AF3419" t="s">
        <v>520653</v>
      </c>
      <c r="AG3419" t="s">
        <v>524971</v>
      </c>
    </row>
    <row r="3420" spans="1:33" x14ac:dyDescent="0.25">
      <c r="A3420" t="s">
        <v>4858</v>
      </c>
      <c r="B3420" t="s">
        <v>355094</v>
      </c>
      <c r="C3420" t="s">
        <v>355095</v>
      </c>
      <c r="D3420" t="s">
        <v>355096</v>
      </c>
      <c r="E3420" t="s">
        <v>222006</v>
      </c>
      <c r="F3420" t="s">
        <v>160539</v>
      </c>
      <c r="G3420">
        <v>63143</v>
      </c>
      <c r="H3420" t="s">
        <v>355097</v>
      </c>
      <c r="I3420" s="1">
        <v>16740</v>
      </c>
      <c r="J3420" t="s">
        <v>355098</v>
      </c>
      <c r="K3420" t="s">
        <v>355099</v>
      </c>
      <c r="L3420">
        <v>781521165</v>
      </c>
      <c r="M3420" s="1">
        <v>43768</v>
      </c>
      <c r="N3420" s="1">
        <v>45595</v>
      </c>
      <c r="O3420" t="s">
        <v>355100</v>
      </c>
      <c r="P3420" t="s">
        <v>160539</v>
      </c>
      <c r="Q3420" s="1">
        <v>43768</v>
      </c>
      <c r="R3420" s="1">
        <v>45595</v>
      </c>
      <c r="S3420" s="3" t="s">
        <v>58</v>
      </c>
      <c r="T3420" s="3" t="s">
        <v>491459</v>
      </c>
      <c r="U3420">
        <v>349</v>
      </c>
      <c r="V3420" t="s">
        <v>1477</v>
      </c>
      <c r="W3420" t="s">
        <v>340370</v>
      </c>
      <c r="X3420">
        <v>81015218</v>
      </c>
      <c r="Y3420" t="s">
        <v>355101</v>
      </c>
      <c r="Z3420" t="s">
        <v>355102</v>
      </c>
      <c r="AA3420" t="s">
        <v>355103</v>
      </c>
      <c r="AB3420" t="s">
        <v>355104</v>
      </c>
      <c r="AC3420" t="s">
        <v>355105</v>
      </c>
      <c r="AD3420" t="s">
        <v>355106</v>
      </c>
      <c r="AE3420">
        <v>2114290693</v>
      </c>
      <c r="AF3420" t="s">
        <v>520654</v>
      </c>
      <c r="AG3420" t="s">
        <v>524972</v>
      </c>
    </row>
    <row r="3421" spans="1:33" x14ac:dyDescent="0.25">
      <c r="A3421" t="s">
        <v>3656</v>
      </c>
      <c r="B3421" t="s">
        <v>163608</v>
      </c>
      <c r="C3421" t="s">
        <v>355107</v>
      </c>
      <c r="D3421" t="s">
        <v>355108</v>
      </c>
      <c r="E3421" t="s">
        <v>222006</v>
      </c>
      <c r="F3421" t="s">
        <v>160539</v>
      </c>
      <c r="G3421">
        <v>63137</v>
      </c>
      <c r="H3421" t="s">
        <v>355109</v>
      </c>
      <c r="I3421" s="1">
        <v>16746</v>
      </c>
      <c r="J3421" t="s">
        <v>355110</v>
      </c>
      <c r="K3421" t="s">
        <v>355111</v>
      </c>
      <c r="L3421">
        <v>450700851</v>
      </c>
      <c r="M3421" s="1">
        <v>44140</v>
      </c>
      <c r="N3421" s="1">
        <v>45966</v>
      </c>
      <c r="O3421" t="s">
        <v>355112</v>
      </c>
      <c r="P3421" t="s">
        <v>160539</v>
      </c>
      <c r="Q3421" s="1">
        <v>44140</v>
      </c>
      <c r="R3421" s="1">
        <v>45966</v>
      </c>
      <c r="S3421" s="3" t="s">
        <v>75</v>
      </c>
      <c r="T3421" s="3" t="s">
        <v>491460</v>
      </c>
      <c r="U3421">
        <v>159</v>
      </c>
      <c r="V3421" t="s">
        <v>1250</v>
      </c>
      <c r="W3421" t="s">
        <v>323896</v>
      </c>
      <c r="X3421">
        <v>81001439</v>
      </c>
      <c r="Y3421" t="s">
        <v>355113</v>
      </c>
      <c r="Z3421" t="s">
        <v>355114</v>
      </c>
      <c r="AA3421" t="s">
        <v>355115</v>
      </c>
      <c r="AB3421" t="s">
        <v>149425</v>
      </c>
      <c r="AC3421" t="s">
        <v>355116</v>
      </c>
      <c r="AD3421" t="s">
        <v>355117</v>
      </c>
      <c r="AE3421">
        <v>7036818627</v>
      </c>
      <c r="AF3421" t="s">
        <v>520655</v>
      </c>
      <c r="AG3421" t="s">
        <v>524973</v>
      </c>
    </row>
    <row r="3422" spans="1:33" x14ac:dyDescent="0.25">
      <c r="A3422" t="s">
        <v>1009</v>
      </c>
      <c r="B3422" t="s">
        <v>355118</v>
      </c>
      <c r="C3422" t="s">
        <v>355119</v>
      </c>
      <c r="D3422" t="s">
        <v>355120</v>
      </c>
      <c r="E3422" t="s">
        <v>222006</v>
      </c>
      <c r="F3422" t="s">
        <v>160539</v>
      </c>
      <c r="G3422">
        <v>63119</v>
      </c>
      <c r="H3422" t="s">
        <v>355121</v>
      </c>
      <c r="I3422" s="1">
        <v>16752</v>
      </c>
      <c r="J3422" t="s">
        <v>355122</v>
      </c>
      <c r="K3422" t="s">
        <v>355123</v>
      </c>
      <c r="L3422">
        <v>669253784</v>
      </c>
      <c r="M3422" s="1">
        <v>44876</v>
      </c>
      <c r="N3422" s="1">
        <v>46702</v>
      </c>
      <c r="O3422" t="s">
        <v>355124</v>
      </c>
      <c r="P3422" t="s">
        <v>160539</v>
      </c>
      <c r="Q3422" s="1">
        <v>44876</v>
      </c>
      <c r="R3422" s="1">
        <v>46702</v>
      </c>
      <c r="S3422" s="3" t="s">
        <v>92</v>
      </c>
      <c r="T3422" s="3" t="s">
        <v>491461</v>
      </c>
      <c r="U3422">
        <v>387</v>
      </c>
      <c r="V3422" t="s">
        <v>170</v>
      </c>
      <c r="W3422" t="s">
        <v>352586</v>
      </c>
      <c r="X3422">
        <v>281082038</v>
      </c>
      <c r="Y3422" t="s">
        <v>355125</v>
      </c>
      <c r="Z3422" t="s">
        <v>355126</v>
      </c>
      <c r="AA3422" t="s">
        <v>355127</v>
      </c>
      <c r="AB3422" t="s">
        <v>355128</v>
      </c>
      <c r="AC3422" t="s">
        <v>355129</v>
      </c>
      <c r="AD3422" t="s">
        <v>355130</v>
      </c>
      <c r="AE3422">
        <v>4135146775</v>
      </c>
      <c r="AF3422" t="s">
        <v>520656</v>
      </c>
      <c r="AG3422" t="s">
        <v>524974</v>
      </c>
    </row>
    <row r="3423" spans="1:33" x14ac:dyDescent="0.25">
      <c r="A3423" t="s">
        <v>129047</v>
      </c>
      <c r="B3423" t="s">
        <v>355131</v>
      </c>
      <c r="C3423" t="s">
        <v>355132</v>
      </c>
      <c r="D3423" t="s">
        <v>355133</v>
      </c>
      <c r="E3423" t="s">
        <v>222006</v>
      </c>
      <c r="F3423" t="s">
        <v>160539</v>
      </c>
      <c r="G3423">
        <v>63139</v>
      </c>
      <c r="H3423" t="s">
        <v>355134</v>
      </c>
      <c r="I3423" s="1">
        <v>16758</v>
      </c>
      <c r="J3423" t="s">
        <v>355135</v>
      </c>
      <c r="K3423" t="s">
        <v>355136</v>
      </c>
      <c r="L3423">
        <v>104199318</v>
      </c>
      <c r="M3423" s="1">
        <v>45247</v>
      </c>
      <c r="N3423" s="1">
        <v>47074</v>
      </c>
      <c r="O3423" t="s">
        <v>355137</v>
      </c>
      <c r="P3423" t="s">
        <v>160539</v>
      </c>
      <c r="Q3423" s="1">
        <v>45247</v>
      </c>
      <c r="R3423" s="1">
        <v>47074</v>
      </c>
      <c r="S3423" s="3" t="s">
        <v>41</v>
      </c>
      <c r="T3423" s="3" t="s">
        <v>491462</v>
      </c>
      <c r="U3423">
        <v>867</v>
      </c>
      <c r="V3423" t="s">
        <v>794</v>
      </c>
      <c r="W3423" t="s">
        <v>331948</v>
      </c>
      <c r="X3423">
        <v>281082436</v>
      </c>
      <c r="Y3423" t="s">
        <v>355138</v>
      </c>
      <c r="Z3423" t="s">
        <v>355139</v>
      </c>
      <c r="AA3423" t="s">
        <v>355140</v>
      </c>
      <c r="AB3423" t="s">
        <v>355141</v>
      </c>
      <c r="AC3423" t="s">
        <v>355142</v>
      </c>
      <c r="AD3423" t="s">
        <v>355143</v>
      </c>
      <c r="AE3423">
        <v>8975561867</v>
      </c>
      <c r="AF3423" t="s">
        <v>520657</v>
      </c>
      <c r="AG3423" t="s">
        <v>524975</v>
      </c>
    </row>
    <row r="3424" spans="1:33" x14ac:dyDescent="0.25">
      <c r="A3424" t="s">
        <v>3387</v>
      </c>
      <c r="B3424" t="s">
        <v>85566</v>
      </c>
      <c r="C3424" t="s">
        <v>355144</v>
      </c>
      <c r="D3424" t="s">
        <v>355145</v>
      </c>
      <c r="E3424" t="s">
        <v>222006</v>
      </c>
      <c r="F3424" t="s">
        <v>160539</v>
      </c>
      <c r="G3424">
        <v>63118</v>
      </c>
      <c r="H3424" t="s">
        <v>355146</v>
      </c>
      <c r="I3424" s="1">
        <v>16764</v>
      </c>
      <c r="J3424" t="s">
        <v>355147</v>
      </c>
      <c r="K3424" t="s">
        <v>355148</v>
      </c>
      <c r="L3424">
        <v>476211752</v>
      </c>
      <c r="M3424" s="1">
        <v>45253</v>
      </c>
      <c r="N3424" s="1">
        <v>47080</v>
      </c>
      <c r="O3424" t="s">
        <v>355149</v>
      </c>
      <c r="P3424" t="s">
        <v>160539</v>
      </c>
      <c r="Q3424" s="1">
        <v>45253</v>
      </c>
      <c r="R3424" s="1">
        <v>47080</v>
      </c>
      <c r="S3424" s="3" t="s">
        <v>58</v>
      </c>
      <c r="T3424" s="3" t="s">
        <v>491463</v>
      </c>
      <c r="U3424">
        <v>979</v>
      </c>
      <c r="V3424" t="s">
        <v>1732</v>
      </c>
      <c r="W3424" t="s">
        <v>352624</v>
      </c>
      <c r="X3424">
        <v>281082915</v>
      </c>
      <c r="Y3424" t="s">
        <v>355150</v>
      </c>
      <c r="Z3424" t="s">
        <v>355151</v>
      </c>
      <c r="AA3424" t="s">
        <v>355152</v>
      </c>
      <c r="AB3424" t="s">
        <v>355153</v>
      </c>
      <c r="AC3424" t="s">
        <v>355154</v>
      </c>
      <c r="AD3424" t="s">
        <v>355155</v>
      </c>
      <c r="AE3424">
        <v>9402629916</v>
      </c>
      <c r="AF3424" t="s">
        <v>520658</v>
      </c>
      <c r="AG3424" t="s">
        <v>524976</v>
      </c>
    </row>
    <row r="3425" spans="1:33" x14ac:dyDescent="0.25">
      <c r="A3425" t="s">
        <v>922</v>
      </c>
      <c r="B3425" t="s">
        <v>355156</v>
      </c>
      <c r="C3425" t="s">
        <v>355157</v>
      </c>
      <c r="D3425" t="s">
        <v>355158</v>
      </c>
      <c r="E3425" t="s">
        <v>222006</v>
      </c>
      <c r="F3425" t="s">
        <v>160539</v>
      </c>
      <c r="G3425">
        <v>63146</v>
      </c>
      <c r="H3425" t="s">
        <v>355159</v>
      </c>
      <c r="I3425" s="1">
        <v>16770</v>
      </c>
      <c r="J3425" t="s">
        <v>355160</v>
      </c>
      <c r="K3425" t="s">
        <v>355161</v>
      </c>
      <c r="L3425">
        <v>234324930</v>
      </c>
      <c r="M3425" s="1">
        <v>45259</v>
      </c>
      <c r="N3425" s="1">
        <v>47086</v>
      </c>
      <c r="O3425" t="s">
        <v>355162</v>
      </c>
      <c r="P3425" t="s">
        <v>160539</v>
      </c>
      <c r="Q3425" s="1">
        <v>45259</v>
      </c>
      <c r="R3425" s="1">
        <v>47086</v>
      </c>
      <c r="S3425" s="3" t="s">
        <v>75</v>
      </c>
      <c r="T3425" s="3" t="s">
        <v>491464</v>
      </c>
      <c r="U3425">
        <v>937</v>
      </c>
      <c r="V3425" t="s">
        <v>258</v>
      </c>
      <c r="W3425" t="s">
        <v>352222</v>
      </c>
      <c r="X3425">
        <v>281081495</v>
      </c>
      <c r="Y3425" t="s">
        <v>355163</v>
      </c>
      <c r="Z3425" t="s">
        <v>355164</v>
      </c>
      <c r="AA3425" t="s">
        <v>321047</v>
      </c>
      <c r="AB3425" t="s">
        <v>219369</v>
      </c>
      <c r="AC3425" t="s">
        <v>355165</v>
      </c>
      <c r="AD3425" t="s">
        <v>355166</v>
      </c>
      <c r="AE3425">
        <v>3798435210</v>
      </c>
      <c r="AF3425" t="s">
        <v>520659</v>
      </c>
      <c r="AG3425" t="s">
        <v>524977</v>
      </c>
    </row>
    <row r="3426" spans="1:33" x14ac:dyDescent="0.25">
      <c r="A3426" t="s">
        <v>153084</v>
      </c>
      <c r="B3426" t="s">
        <v>355167</v>
      </c>
      <c r="C3426" t="s">
        <v>355168</v>
      </c>
      <c r="D3426" t="s">
        <v>355169</v>
      </c>
      <c r="E3426" t="s">
        <v>222006</v>
      </c>
      <c r="F3426" t="s">
        <v>160539</v>
      </c>
      <c r="G3426">
        <v>63123</v>
      </c>
      <c r="H3426" t="s">
        <v>355170</v>
      </c>
      <c r="I3426" s="1">
        <v>16776</v>
      </c>
      <c r="J3426" t="s">
        <v>355171</v>
      </c>
      <c r="K3426" t="s">
        <v>355172</v>
      </c>
      <c r="L3426">
        <v>847394950</v>
      </c>
      <c r="M3426" s="1">
        <v>44170</v>
      </c>
      <c r="N3426" s="1">
        <v>45996</v>
      </c>
      <c r="O3426" t="s">
        <v>355173</v>
      </c>
      <c r="P3426" t="s">
        <v>160539</v>
      </c>
      <c r="Q3426" s="1">
        <v>44170</v>
      </c>
      <c r="R3426" s="1">
        <v>45996</v>
      </c>
      <c r="S3426" s="3" t="s">
        <v>92</v>
      </c>
      <c r="T3426" s="3" t="s">
        <v>491465</v>
      </c>
      <c r="U3426">
        <v>189</v>
      </c>
      <c r="V3426" t="s">
        <v>140</v>
      </c>
      <c r="W3426" t="s">
        <v>311244</v>
      </c>
      <c r="X3426">
        <v>281082384</v>
      </c>
      <c r="Y3426" t="s">
        <v>355174</v>
      </c>
      <c r="Z3426" t="s">
        <v>355175</v>
      </c>
      <c r="AA3426" t="s">
        <v>355176</v>
      </c>
      <c r="AB3426" t="s">
        <v>355177</v>
      </c>
      <c r="AC3426" t="s">
        <v>355178</v>
      </c>
      <c r="AD3426" t="s">
        <v>355179</v>
      </c>
      <c r="AE3426">
        <v>6739148944</v>
      </c>
      <c r="AF3426" t="s">
        <v>520660</v>
      </c>
      <c r="AG3426" t="s">
        <v>524978</v>
      </c>
    </row>
    <row r="3427" spans="1:33" x14ac:dyDescent="0.25">
      <c r="A3427" t="s">
        <v>4661</v>
      </c>
      <c r="B3427" t="s">
        <v>163687</v>
      </c>
      <c r="C3427" t="s">
        <v>355180</v>
      </c>
      <c r="D3427" t="s">
        <v>355181</v>
      </c>
      <c r="E3427" t="s">
        <v>222006</v>
      </c>
      <c r="F3427" t="s">
        <v>160539</v>
      </c>
      <c r="G3427">
        <v>63106</v>
      </c>
      <c r="H3427" t="s">
        <v>355182</v>
      </c>
      <c r="I3427" s="1">
        <v>16782</v>
      </c>
      <c r="J3427" t="s">
        <v>355183</v>
      </c>
      <c r="K3427" t="s">
        <v>355184</v>
      </c>
      <c r="L3427">
        <v>755474250</v>
      </c>
      <c r="M3427" s="1">
        <v>43810</v>
      </c>
      <c r="N3427" s="1">
        <v>45637</v>
      </c>
      <c r="O3427" t="s">
        <v>355185</v>
      </c>
      <c r="P3427" t="s">
        <v>160539</v>
      </c>
      <c r="Q3427" s="1">
        <v>43810</v>
      </c>
      <c r="R3427" s="1">
        <v>45637</v>
      </c>
      <c r="S3427" s="3" t="s">
        <v>41</v>
      </c>
      <c r="T3427" s="3" t="s">
        <v>491466</v>
      </c>
      <c r="U3427">
        <v>646</v>
      </c>
      <c r="V3427" t="s">
        <v>421</v>
      </c>
      <c r="W3427" t="s">
        <v>351915</v>
      </c>
      <c r="X3427">
        <v>281082407</v>
      </c>
      <c r="Y3427" t="s">
        <v>355186</v>
      </c>
      <c r="Z3427" t="s">
        <v>355187</v>
      </c>
      <c r="AA3427" t="s">
        <v>355188</v>
      </c>
      <c r="AB3427" t="s">
        <v>94460</v>
      </c>
      <c r="AC3427" t="s">
        <v>355189</v>
      </c>
      <c r="AD3427" t="s">
        <v>355190</v>
      </c>
      <c r="AE3427">
        <v>2840963942</v>
      </c>
      <c r="AF3427" t="s">
        <v>520661</v>
      </c>
      <c r="AG3427" t="s">
        <v>524979</v>
      </c>
    </row>
    <row r="3428" spans="1:33" x14ac:dyDescent="0.25">
      <c r="A3428" t="s">
        <v>343348</v>
      </c>
      <c r="B3428" t="s">
        <v>355191</v>
      </c>
      <c r="C3428" t="s">
        <v>355192</v>
      </c>
      <c r="D3428" t="s">
        <v>355193</v>
      </c>
      <c r="E3428" t="s">
        <v>222006</v>
      </c>
      <c r="F3428" t="s">
        <v>160539</v>
      </c>
      <c r="G3428">
        <v>63110</v>
      </c>
      <c r="H3428" t="s">
        <v>355194</v>
      </c>
      <c r="I3428" s="1">
        <v>16788</v>
      </c>
      <c r="J3428" t="s">
        <v>355195</v>
      </c>
      <c r="K3428" t="s">
        <v>355196</v>
      </c>
      <c r="L3428">
        <v>600860830</v>
      </c>
      <c r="M3428" s="1">
        <v>44547</v>
      </c>
      <c r="N3428" s="1">
        <v>46373</v>
      </c>
      <c r="O3428" t="s">
        <v>355197</v>
      </c>
      <c r="P3428" t="s">
        <v>160539</v>
      </c>
      <c r="Q3428" s="1">
        <v>44547</v>
      </c>
      <c r="R3428" s="1">
        <v>46373</v>
      </c>
      <c r="S3428" s="3" t="s">
        <v>58</v>
      </c>
      <c r="T3428" s="3" t="s">
        <v>491467</v>
      </c>
      <c r="U3428">
        <v>591</v>
      </c>
      <c r="V3428" t="s">
        <v>1032</v>
      </c>
      <c r="W3428" t="s">
        <v>351982</v>
      </c>
      <c r="X3428">
        <v>81086658</v>
      </c>
      <c r="Y3428" t="s">
        <v>355198</v>
      </c>
      <c r="Z3428" t="s">
        <v>355199</v>
      </c>
      <c r="AA3428" t="s">
        <v>355200</v>
      </c>
      <c r="AB3428" t="s">
        <v>355201</v>
      </c>
      <c r="AC3428" t="s">
        <v>355202</v>
      </c>
      <c r="AD3428" t="s">
        <v>355203</v>
      </c>
      <c r="AE3428">
        <v>1184183481</v>
      </c>
      <c r="AF3428" t="s">
        <v>520662</v>
      </c>
      <c r="AG3428" t="s">
        <v>524980</v>
      </c>
    </row>
    <row r="3429" spans="1:33" x14ac:dyDescent="0.25">
      <c r="A3429" t="s">
        <v>355204</v>
      </c>
      <c r="B3429" t="s">
        <v>261499</v>
      </c>
      <c r="C3429" t="s">
        <v>355205</v>
      </c>
      <c r="D3429" t="s">
        <v>355206</v>
      </c>
      <c r="E3429" t="s">
        <v>222006</v>
      </c>
      <c r="F3429" t="s">
        <v>160539</v>
      </c>
      <c r="G3429">
        <v>63125</v>
      </c>
      <c r="H3429" t="s">
        <v>355207</v>
      </c>
      <c r="I3429" s="1">
        <v>16794</v>
      </c>
      <c r="J3429" t="s">
        <v>355208</v>
      </c>
      <c r="K3429" t="s">
        <v>355209</v>
      </c>
      <c r="L3429">
        <v>704112268</v>
      </c>
      <c r="M3429" s="1">
        <v>45283</v>
      </c>
      <c r="N3429" s="1">
        <v>47110</v>
      </c>
      <c r="O3429" t="s">
        <v>355210</v>
      </c>
      <c r="P3429" t="s">
        <v>160539</v>
      </c>
      <c r="Q3429" s="1">
        <v>45283</v>
      </c>
      <c r="R3429" s="1">
        <v>47110</v>
      </c>
      <c r="S3429" s="3" t="s">
        <v>75</v>
      </c>
      <c r="T3429" s="3" t="s">
        <v>491468</v>
      </c>
      <c r="U3429">
        <v>570</v>
      </c>
      <c r="V3429" t="s">
        <v>809</v>
      </c>
      <c r="W3429" t="s">
        <v>355211</v>
      </c>
      <c r="X3429">
        <v>281081013</v>
      </c>
      <c r="Y3429" t="s">
        <v>355212</v>
      </c>
      <c r="Z3429" t="s">
        <v>355213</v>
      </c>
      <c r="AA3429" t="s">
        <v>257447</v>
      </c>
      <c r="AB3429" t="s">
        <v>355214</v>
      </c>
      <c r="AC3429" t="s">
        <v>355215</v>
      </c>
      <c r="AD3429" t="s">
        <v>355216</v>
      </c>
      <c r="AE3429">
        <v>2576620993</v>
      </c>
      <c r="AF3429" t="s">
        <v>520663</v>
      </c>
      <c r="AG3429" t="s">
        <v>524981</v>
      </c>
    </row>
    <row r="3430" spans="1:33" x14ac:dyDescent="0.25">
      <c r="A3430" t="s">
        <v>10196</v>
      </c>
      <c r="B3430" t="s">
        <v>355217</v>
      </c>
      <c r="C3430" t="s">
        <v>355218</v>
      </c>
      <c r="D3430" t="s">
        <v>355219</v>
      </c>
      <c r="E3430" t="s">
        <v>222006</v>
      </c>
      <c r="F3430" t="s">
        <v>160539</v>
      </c>
      <c r="G3430">
        <v>63146</v>
      </c>
      <c r="H3430" t="s">
        <v>355220</v>
      </c>
      <c r="I3430" s="1">
        <v>16800</v>
      </c>
      <c r="J3430" t="s">
        <v>355221</v>
      </c>
      <c r="K3430" t="s">
        <v>355222</v>
      </c>
      <c r="L3430">
        <v>946212111</v>
      </c>
      <c r="M3430" s="1">
        <v>45289</v>
      </c>
      <c r="N3430" s="1">
        <v>47116</v>
      </c>
      <c r="O3430" t="s">
        <v>355223</v>
      </c>
      <c r="P3430" t="s">
        <v>160539</v>
      </c>
      <c r="Q3430" s="1">
        <v>45289</v>
      </c>
      <c r="R3430" s="1">
        <v>47116</v>
      </c>
      <c r="S3430" s="3" t="s">
        <v>92</v>
      </c>
      <c r="T3430" s="3" t="s">
        <v>491469</v>
      </c>
      <c r="U3430">
        <v>961</v>
      </c>
      <c r="V3430" t="s">
        <v>960</v>
      </c>
      <c r="W3430" t="s">
        <v>352222</v>
      </c>
      <c r="X3430">
        <v>281081495</v>
      </c>
      <c r="Y3430" t="s">
        <v>355224</v>
      </c>
      <c r="Z3430" t="s">
        <v>355225</v>
      </c>
      <c r="AA3430" t="s">
        <v>355226</v>
      </c>
      <c r="AB3430" t="s">
        <v>355227</v>
      </c>
      <c r="AC3430" t="s">
        <v>355228</v>
      </c>
      <c r="AD3430" t="s">
        <v>355229</v>
      </c>
      <c r="AE3430">
        <v>2471435792</v>
      </c>
      <c r="AF3430" t="s">
        <v>520664</v>
      </c>
      <c r="AG3430" t="s">
        <v>524982</v>
      </c>
    </row>
    <row r="3431" spans="1:33" x14ac:dyDescent="0.25">
      <c r="A3431" t="s">
        <v>1898</v>
      </c>
      <c r="B3431" t="s">
        <v>85727</v>
      </c>
      <c r="C3431" t="s">
        <v>355230</v>
      </c>
      <c r="D3431" t="s">
        <v>355231</v>
      </c>
      <c r="E3431" t="s">
        <v>222006</v>
      </c>
      <c r="F3431" t="s">
        <v>160539</v>
      </c>
      <c r="G3431">
        <v>63123</v>
      </c>
      <c r="H3431" t="s">
        <v>355232</v>
      </c>
      <c r="I3431" s="1">
        <v>16806</v>
      </c>
      <c r="J3431" t="s">
        <v>355233</v>
      </c>
      <c r="K3431" t="s">
        <v>355234</v>
      </c>
      <c r="L3431">
        <v>791428868</v>
      </c>
      <c r="M3431" s="1">
        <v>43469</v>
      </c>
      <c r="N3431" s="1">
        <v>45295</v>
      </c>
      <c r="O3431" t="s">
        <v>355235</v>
      </c>
      <c r="P3431" t="s">
        <v>160539</v>
      </c>
      <c r="Q3431" s="1">
        <v>43469</v>
      </c>
      <c r="R3431" s="1">
        <v>45295</v>
      </c>
      <c r="S3431" s="3" t="s">
        <v>41</v>
      </c>
      <c r="T3431" s="3" t="s">
        <v>491470</v>
      </c>
      <c r="U3431">
        <v>751</v>
      </c>
      <c r="V3431" t="s">
        <v>553</v>
      </c>
      <c r="W3431" t="s">
        <v>311244</v>
      </c>
      <c r="X3431">
        <v>281082384</v>
      </c>
      <c r="Y3431" t="s">
        <v>355236</v>
      </c>
      <c r="Z3431" t="s">
        <v>355237</v>
      </c>
      <c r="AA3431" t="s">
        <v>287344</v>
      </c>
      <c r="AB3431" t="s">
        <v>355238</v>
      </c>
      <c r="AC3431" t="s">
        <v>355239</v>
      </c>
      <c r="AD3431" t="s">
        <v>355240</v>
      </c>
      <c r="AE3431">
        <v>8127192640</v>
      </c>
      <c r="AF3431" t="s">
        <v>520665</v>
      </c>
      <c r="AG3431" t="s">
        <v>524983</v>
      </c>
    </row>
    <row r="3432" spans="1:33" x14ac:dyDescent="0.25">
      <c r="A3432" t="s">
        <v>6104</v>
      </c>
      <c r="B3432" t="s">
        <v>85740</v>
      </c>
      <c r="C3432" t="s">
        <v>355241</v>
      </c>
      <c r="D3432" t="s">
        <v>355242</v>
      </c>
      <c r="E3432" t="s">
        <v>222006</v>
      </c>
      <c r="F3432" t="s">
        <v>160539</v>
      </c>
      <c r="G3432">
        <v>63115</v>
      </c>
      <c r="H3432" t="s">
        <v>355243</v>
      </c>
      <c r="I3432" s="1">
        <v>16812</v>
      </c>
      <c r="J3432" t="s">
        <v>355244</v>
      </c>
      <c r="K3432" t="s">
        <v>355245</v>
      </c>
      <c r="L3432">
        <v>942359985</v>
      </c>
      <c r="M3432" s="1">
        <v>43840</v>
      </c>
      <c r="N3432" s="1">
        <v>45667</v>
      </c>
      <c r="O3432" t="s">
        <v>355246</v>
      </c>
      <c r="P3432" t="s">
        <v>160539</v>
      </c>
      <c r="Q3432" s="1">
        <v>43840</v>
      </c>
      <c r="R3432" s="1">
        <v>45667</v>
      </c>
      <c r="S3432" s="3" t="s">
        <v>58</v>
      </c>
      <c r="T3432" s="3" t="s">
        <v>491471</v>
      </c>
      <c r="U3432">
        <v>835</v>
      </c>
      <c r="V3432" t="s">
        <v>2050</v>
      </c>
      <c r="W3432" t="s">
        <v>352586</v>
      </c>
      <c r="X3432">
        <v>281082038</v>
      </c>
      <c r="Y3432" t="s">
        <v>355247</v>
      </c>
      <c r="Z3432" t="s">
        <v>355248</v>
      </c>
      <c r="AA3432" t="s">
        <v>355249</v>
      </c>
      <c r="AB3432" t="s">
        <v>355250</v>
      </c>
      <c r="AC3432" t="s">
        <v>355251</v>
      </c>
      <c r="AD3432" t="s">
        <v>355252</v>
      </c>
      <c r="AE3432">
        <v>7159167242</v>
      </c>
      <c r="AF3432" t="s">
        <v>520666</v>
      </c>
      <c r="AG3432" t="s">
        <v>524984</v>
      </c>
    </row>
    <row r="3433" spans="1:33" x14ac:dyDescent="0.25">
      <c r="A3433" t="s">
        <v>3656</v>
      </c>
      <c r="B3433" t="s">
        <v>261590</v>
      </c>
      <c r="C3433" t="s">
        <v>355253</v>
      </c>
      <c r="D3433" t="s">
        <v>355254</v>
      </c>
      <c r="E3433" t="s">
        <v>222006</v>
      </c>
      <c r="F3433" t="s">
        <v>160539</v>
      </c>
      <c r="G3433">
        <v>63109</v>
      </c>
      <c r="H3433" t="s">
        <v>355255</v>
      </c>
      <c r="I3433" s="1">
        <v>16818</v>
      </c>
      <c r="J3433" t="s">
        <v>355256</v>
      </c>
      <c r="K3433" t="s">
        <v>355257</v>
      </c>
      <c r="L3433">
        <v>271943572</v>
      </c>
      <c r="M3433" s="1">
        <v>43846</v>
      </c>
      <c r="N3433" s="1">
        <v>45673</v>
      </c>
      <c r="O3433" t="s">
        <v>355258</v>
      </c>
      <c r="P3433" t="s">
        <v>160539</v>
      </c>
      <c r="Q3433" s="1">
        <v>43846</v>
      </c>
      <c r="R3433" s="1">
        <v>45673</v>
      </c>
      <c r="S3433" s="3" t="s">
        <v>75</v>
      </c>
      <c r="T3433" s="3" t="s">
        <v>491472</v>
      </c>
      <c r="U3433">
        <v>244</v>
      </c>
      <c r="V3433" t="s">
        <v>358</v>
      </c>
      <c r="W3433" t="s">
        <v>323657</v>
      </c>
      <c r="X3433">
        <v>281082203</v>
      </c>
      <c r="Y3433" t="s">
        <v>355259</v>
      </c>
      <c r="Z3433" t="s">
        <v>355260</v>
      </c>
      <c r="AA3433" t="s">
        <v>355261</v>
      </c>
      <c r="AB3433" t="s">
        <v>355262</v>
      </c>
      <c r="AC3433" t="s">
        <v>355263</v>
      </c>
      <c r="AD3433" t="s">
        <v>355264</v>
      </c>
      <c r="AE3433">
        <v>7746315652</v>
      </c>
      <c r="AF3433" t="s">
        <v>520667</v>
      </c>
      <c r="AG3433" t="s">
        <v>524985</v>
      </c>
    </row>
    <row r="3434" spans="1:33" x14ac:dyDescent="0.25">
      <c r="A3434" t="s">
        <v>14338</v>
      </c>
      <c r="B3434" t="s">
        <v>355265</v>
      </c>
      <c r="C3434" t="s">
        <v>355266</v>
      </c>
      <c r="D3434" t="s">
        <v>355267</v>
      </c>
      <c r="E3434" t="s">
        <v>222006</v>
      </c>
      <c r="F3434" t="s">
        <v>160539</v>
      </c>
      <c r="G3434">
        <v>63122</v>
      </c>
      <c r="H3434" t="s">
        <v>355268</v>
      </c>
      <c r="I3434" s="1">
        <v>16824</v>
      </c>
      <c r="J3434" t="s">
        <v>355269</v>
      </c>
      <c r="K3434" t="s">
        <v>355270</v>
      </c>
      <c r="L3434">
        <v>212124386</v>
      </c>
      <c r="M3434" s="1">
        <v>44948</v>
      </c>
      <c r="N3434" s="1">
        <v>46774</v>
      </c>
      <c r="O3434" t="s">
        <v>355271</v>
      </c>
      <c r="P3434" t="s">
        <v>160539</v>
      </c>
      <c r="Q3434" s="1">
        <v>44948</v>
      </c>
      <c r="R3434" s="1">
        <v>46774</v>
      </c>
      <c r="S3434" s="3" t="s">
        <v>92</v>
      </c>
      <c r="T3434" s="3" t="s">
        <v>491473</v>
      </c>
      <c r="U3434">
        <v>201</v>
      </c>
      <c r="V3434" t="s">
        <v>76</v>
      </c>
      <c r="W3434" t="s">
        <v>352008</v>
      </c>
      <c r="X3434">
        <v>281082216</v>
      </c>
      <c r="Y3434" t="s">
        <v>355272</v>
      </c>
      <c r="Z3434" t="s">
        <v>355273</v>
      </c>
      <c r="AA3434" t="s">
        <v>355274</v>
      </c>
      <c r="AB3434" t="s">
        <v>355275</v>
      </c>
      <c r="AC3434" t="s">
        <v>355276</v>
      </c>
      <c r="AD3434" t="s">
        <v>355277</v>
      </c>
      <c r="AE3434">
        <v>9898274331</v>
      </c>
      <c r="AF3434" t="s">
        <v>520668</v>
      </c>
      <c r="AG3434" t="s">
        <v>524986</v>
      </c>
    </row>
    <row r="3435" spans="1:33" x14ac:dyDescent="0.25">
      <c r="A3435" t="s">
        <v>3387</v>
      </c>
      <c r="B3435" t="s">
        <v>355278</v>
      </c>
      <c r="C3435" t="s">
        <v>355279</v>
      </c>
      <c r="D3435" t="s">
        <v>355280</v>
      </c>
      <c r="E3435" t="s">
        <v>222006</v>
      </c>
      <c r="F3435" t="s">
        <v>160539</v>
      </c>
      <c r="G3435">
        <v>63146</v>
      </c>
      <c r="H3435" t="s">
        <v>355281</v>
      </c>
      <c r="I3435" s="1">
        <v>16830</v>
      </c>
      <c r="J3435" t="s">
        <v>355282</v>
      </c>
      <c r="K3435" t="s">
        <v>355283</v>
      </c>
      <c r="L3435">
        <v>571882258</v>
      </c>
      <c r="M3435" s="1">
        <v>44224</v>
      </c>
      <c r="N3435" s="1">
        <v>46050</v>
      </c>
      <c r="O3435" t="s">
        <v>355284</v>
      </c>
      <c r="P3435" t="s">
        <v>160539</v>
      </c>
      <c r="Q3435" s="1">
        <v>44224</v>
      </c>
      <c r="R3435" s="1">
        <v>46050</v>
      </c>
      <c r="S3435" s="3" t="s">
        <v>41</v>
      </c>
      <c r="T3435" s="3" t="s">
        <v>491474</v>
      </c>
      <c r="U3435">
        <v>218</v>
      </c>
      <c r="V3435" t="s">
        <v>1032</v>
      </c>
      <c r="W3435" t="s">
        <v>352222</v>
      </c>
      <c r="X3435">
        <v>281081495</v>
      </c>
      <c r="Y3435" t="s">
        <v>355285</v>
      </c>
      <c r="Z3435" t="s">
        <v>355286</v>
      </c>
      <c r="AA3435" t="s">
        <v>355287</v>
      </c>
      <c r="AB3435" t="s">
        <v>355288</v>
      </c>
      <c r="AC3435" t="s">
        <v>355289</v>
      </c>
      <c r="AD3435" t="s">
        <v>355290</v>
      </c>
      <c r="AE3435">
        <v>5634681394</v>
      </c>
      <c r="AF3435" t="s">
        <v>520669</v>
      </c>
      <c r="AG3435" t="s">
        <v>524987</v>
      </c>
    </row>
    <row r="3436" spans="1:33" x14ac:dyDescent="0.25">
      <c r="A3436" t="s">
        <v>34314</v>
      </c>
      <c r="B3436" t="s">
        <v>85858</v>
      </c>
      <c r="C3436" t="s">
        <v>355291</v>
      </c>
      <c r="D3436" t="s">
        <v>355292</v>
      </c>
      <c r="E3436" t="s">
        <v>222006</v>
      </c>
      <c r="F3436" t="s">
        <v>160539</v>
      </c>
      <c r="G3436">
        <v>63137</v>
      </c>
      <c r="H3436" t="s">
        <v>355293</v>
      </c>
      <c r="I3436" s="1">
        <v>16836</v>
      </c>
      <c r="J3436" t="s">
        <v>355294</v>
      </c>
      <c r="K3436" t="s">
        <v>355295</v>
      </c>
      <c r="L3436">
        <v>555147018</v>
      </c>
      <c r="M3436" s="1">
        <v>44960</v>
      </c>
      <c r="N3436" s="1">
        <v>46786</v>
      </c>
      <c r="O3436" t="s">
        <v>355296</v>
      </c>
      <c r="P3436" t="s">
        <v>160539</v>
      </c>
      <c r="Q3436" s="1">
        <v>44960</v>
      </c>
      <c r="R3436" s="1">
        <v>46786</v>
      </c>
      <c r="S3436" s="3" t="s">
        <v>58</v>
      </c>
      <c r="T3436" s="3" t="s">
        <v>491475</v>
      </c>
      <c r="U3436">
        <v>518</v>
      </c>
      <c r="V3436" t="s">
        <v>388</v>
      </c>
      <c r="W3436" t="s">
        <v>323896</v>
      </c>
      <c r="X3436">
        <v>81018833</v>
      </c>
      <c r="Y3436" t="s">
        <v>355297</v>
      </c>
      <c r="Z3436" t="s">
        <v>355298</v>
      </c>
      <c r="AA3436" t="s">
        <v>355299</v>
      </c>
      <c r="AB3436" t="s">
        <v>355300</v>
      </c>
      <c r="AC3436" t="s">
        <v>355301</v>
      </c>
      <c r="AD3436" t="s">
        <v>355302</v>
      </c>
      <c r="AE3436">
        <v>6730535486</v>
      </c>
      <c r="AF3436" t="s">
        <v>520670</v>
      </c>
      <c r="AG3436" t="s">
        <v>524988</v>
      </c>
    </row>
    <row r="3437" spans="1:33" x14ac:dyDescent="0.25">
      <c r="A3437" t="s">
        <v>8640</v>
      </c>
      <c r="B3437" t="s">
        <v>85962</v>
      </c>
      <c r="C3437" t="s">
        <v>355303</v>
      </c>
      <c r="D3437" t="s">
        <v>355304</v>
      </c>
      <c r="E3437" t="s">
        <v>222006</v>
      </c>
      <c r="F3437" t="s">
        <v>160539</v>
      </c>
      <c r="G3437">
        <v>63114</v>
      </c>
      <c r="H3437" t="s">
        <v>355305</v>
      </c>
      <c r="I3437" s="1">
        <v>16842</v>
      </c>
      <c r="J3437" t="s">
        <v>355306</v>
      </c>
      <c r="K3437" t="s">
        <v>355307</v>
      </c>
      <c r="L3437">
        <v>841638853</v>
      </c>
      <c r="M3437" s="1">
        <v>44601</v>
      </c>
      <c r="N3437" s="1">
        <v>46427</v>
      </c>
      <c r="O3437" t="s">
        <v>355308</v>
      </c>
      <c r="P3437" t="s">
        <v>160539</v>
      </c>
      <c r="Q3437" s="1">
        <v>44601</v>
      </c>
      <c r="R3437" s="1">
        <v>46427</v>
      </c>
      <c r="S3437" s="3" t="s">
        <v>75</v>
      </c>
      <c r="T3437" s="3" t="s">
        <v>491476</v>
      </c>
      <c r="U3437">
        <v>576</v>
      </c>
      <c r="V3437" t="s">
        <v>747</v>
      </c>
      <c r="W3437" t="s">
        <v>345607</v>
      </c>
      <c r="X3437">
        <v>81017575</v>
      </c>
      <c r="Y3437" t="s">
        <v>355309</v>
      </c>
      <c r="Z3437" t="s">
        <v>355310</v>
      </c>
      <c r="AA3437" t="s">
        <v>355311</v>
      </c>
      <c r="AB3437" t="s">
        <v>355312</v>
      </c>
      <c r="AC3437" t="s">
        <v>355313</v>
      </c>
      <c r="AD3437" t="s">
        <v>355314</v>
      </c>
      <c r="AE3437">
        <v>4765696977</v>
      </c>
      <c r="AF3437" t="s">
        <v>520671</v>
      </c>
      <c r="AG3437" t="s">
        <v>524989</v>
      </c>
    </row>
    <row r="3438" spans="1:33" x14ac:dyDescent="0.25">
      <c r="A3438" t="s">
        <v>118914</v>
      </c>
      <c r="B3438" t="s">
        <v>355315</v>
      </c>
      <c r="C3438" t="s">
        <v>355316</v>
      </c>
      <c r="D3438" t="s">
        <v>355317</v>
      </c>
      <c r="E3438" t="s">
        <v>222006</v>
      </c>
      <c r="F3438" t="s">
        <v>160539</v>
      </c>
      <c r="G3438">
        <v>63108</v>
      </c>
      <c r="H3438" t="s">
        <v>355318</v>
      </c>
      <c r="I3438" s="1">
        <v>16848</v>
      </c>
      <c r="J3438" t="s">
        <v>355319</v>
      </c>
      <c r="K3438" t="s">
        <v>355320</v>
      </c>
      <c r="L3438">
        <v>521634616</v>
      </c>
      <c r="M3438" s="1">
        <v>43876</v>
      </c>
      <c r="N3438" s="1">
        <v>45703</v>
      </c>
      <c r="O3438" t="s">
        <v>355321</v>
      </c>
      <c r="P3438" t="s">
        <v>160539</v>
      </c>
      <c r="Q3438" s="1">
        <v>43876</v>
      </c>
      <c r="R3438" s="1">
        <v>45703</v>
      </c>
      <c r="S3438" s="3" t="s">
        <v>92</v>
      </c>
      <c r="T3438" s="3" t="s">
        <v>491477</v>
      </c>
      <c r="U3438">
        <v>351</v>
      </c>
      <c r="V3438" t="s">
        <v>702</v>
      </c>
      <c r="W3438" t="s">
        <v>352236</v>
      </c>
      <c r="X3438">
        <v>281081466</v>
      </c>
      <c r="Y3438" t="s">
        <v>355322</v>
      </c>
      <c r="Z3438" t="s">
        <v>355323</v>
      </c>
      <c r="AA3438" t="s">
        <v>355324</v>
      </c>
      <c r="AB3438" t="s">
        <v>355325</v>
      </c>
      <c r="AC3438" t="s">
        <v>355326</v>
      </c>
      <c r="AD3438" t="s">
        <v>355327</v>
      </c>
      <c r="AE3438">
        <v>5827789228</v>
      </c>
      <c r="AF3438" t="s">
        <v>520672</v>
      </c>
      <c r="AG3438" t="s">
        <v>524990</v>
      </c>
    </row>
    <row r="3439" spans="1:33" x14ac:dyDescent="0.25">
      <c r="A3439" t="s">
        <v>11592</v>
      </c>
      <c r="B3439" t="s">
        <v>355328</v>
      </c>
      <c r="C3439" t="s">
        <v>355329</v>
      </c>
      <c r="D3439" t="s">
        <v>355330</v>
      </c>
      <c r="E3439" t="s">
        <v>222006</v>
      </c>
      <c r="F3439" t="s">
        <v>160539</v>
      </c>
      <c r="G3439">
        <v>63141</v>
      </c>
      <c r="H3439" t="s">
        <v>355331</v>
      </c>
      <c r="I3439" s="1">
        <v>16854</v>
      </c>
      <c r="J3439" t="s">
        <v>355332</v>
      </c>
      <c r="K3439" t="s">
        <v>355333</v>
      </c>
      <c r="L3439">
        <v>119642493</v>
      </c>
      <c r="M3439" s="1">
        <v>44248</v>
      </c>
      <c r="N3439" s="1">
        <v>46074</v>
      </c>
      <c r="O3439" t="s">
        <v>355334</v>
      </c>
      <c r="P3439" t="s">
        <v>160539</v>
      </c>
      <c r="Q3439" s="1">
        <v>44248</v>
      </c>
      <c r="R3439" s="1">
        <v>46074</v>
      </c>
      <c r="S3439" s="3" t="s">
        <v>41</v>
      </c>
      <c r="T3439" s="3" t="s">
        <v>491478</v>
      </c>
      <c r="U3439">
        <v>471</v>
      </c>
      <c r="V3439" t="s">
        <v>42</v>
      </c>
      <c r="W3439" t="s">
        <v>315462</v>
      </c>
      <c r="X3439">
        <v>281082148</v>
      </c>
      <c r="Y3439" t="s">
        <v>355335</v>
      </c>
      <c r="Z3439" t="s">
        <v>355336</v>
      </c>
      <c r="AA3439" t="s">
        <v>355337</v>
      </c>
      <c r="AB3439" t="s">
        <v>355338</v>
      </c>
      <c r="AC3439" t="s">
        <v>355339</v>
      </c>
      <c r="AD3439" t="s">
        <v>355340</v>
      </c>
      <c r="AE3439">
        <v>8974217821</v>
      </c>
      <c r="AF3439" t="s">
        <v>520673</v>
      </c>
      <c r="AG3439" t="s">
        <v>524991</v>
      </c>
    </row>
    <row r="3440" spans="1:33" x14ac:dyDescent="0.25">
      <c r="A3440" t="s">
        <v>22289</v>
      </c>
      <c r="B3440" t="s">
        <v>355341</v>
      </c>
      <c r="C3440" t="s">
        <v>355342</v>
      </c>
      <c r="D3440" t="s">
        <v>355343</v>
      </c>
      <c r="E3440" t="s">
        <v>222006</v>
      </c>
      <c r="F3440" t="s">
        <v>160539</v>
      </c>
      <c r="G3440">
        <v>63127</v>
      </c>
      <c r="H3440" t="s">
        <v>355344</v>
      </c>
      <c r="I3440" s="1">
        <v>16860</v>
      </c>
      <c r="J3440" t="s">
        <v>355345</v>
      </c>
      <c r="K3440" t="s">
        <v>355346</v>
      </c>
      <c r="L3440">
        <v>586008031</v>
      </c>
      <c r="M3440" s="1">
        <v>44984</v>
      </c>
      <c r="N3440" s="1">
        <v>46810</v>
      </c>
      <c r="O3440" t="s">
        <v>355347</v>
      </c>
      <c r="P3440" t="s">
        <v>160539</v>
      </c>
      <c r="Q3440" s="1">
        <v>44984</v>
      </c>
      <c r="R3440" s="1">
        <v>46810</v>
      </c>
      <c r="S3440" s="3" t="s">
        <v>58</v>
      </c>
      <c r="T3440" s="3" t="s">
        <v>491479</v>
      </c>
      <c r="U3440">
        <v>714</v>
      </c>
      <c r="V3440" t="s">
        <v>885</v>
      </c>
      <c r="W3440" t="s">
        <v>319076</v>
      </c>
      <c r="X3440">
        <v>81086742</v>
      </c>
      <c r="Y3440" t="s">
        <v>355348</v>
      </c>
      <c r="Z3440" t="s">
        <v>355349</v>
      </c>
      <c r="AA3440" t="s">
        <v>355350</v>
      </c>
      <c r="AB3440" t="s">
        <v>355351</v>
      </c>
      <c r="AC3440" t="s">
        <v>355352</v>
      </c>
      <c r="AD3440" t="s">
        <v>355353</v>
      </c>
      <c r="AE3440">
        <v>9536957504</v>
      </c>
      <c r="AF3440" t="s">
        <v>520674</v>
      </c>
      <c r="AG3440" t="s">
        <v>524992</v>
      </c>
    </row>
    <row r="3441" spans="1:33" x14ac:dyDescent="0.25">
      <c r="A3441" t="s">
        <v>242283</v>
      </c>
      <c r="B3441" t="s">
        <v>132875</v>
      </c>
      <c r="C3441" t="s">
        <v>355354</v>
      </c>
      <c r="D3441" t="s">
        <v>355355</v>
      </c>
      <c r="E3441" t="s">
        <v>222006</v>
      </c>
      <c r="F3441" t="s">
        <v>160539</v>
      </c>
      <c r="G3441">
        <v>63136</v>
      </c>
      <c r="H3441" t="s">
        <v>355356</v>
      </c>
      <c r="I3441" s="1">
        <v>16866</v>
      </c>
      <c r="J3441" t="s">
        <v>355357</v>
      </c>
      <c r="K3441" t="s">
        <v>355358</v>
      </c>
      <c r="L3441">
        <v>486022296</v>
      </c>
      <c r="M3441" s="1">
        <v>44990</v>
      </c>
      <c r="N3441" s="1">
        <v>46817</v>
      </c>
      <c r="O3441" t="s">
        <v>355359</v>
      </c>
      <c r="P3441" t="s">
        <v>160539</v>
      </c>
      <c r="Q3441" s="1">
        <v>44990</v>
      </c>
      <c r="R3441" s="1">
        <v>46817</v>
      </c>
      <c r="S3441" s="3" t="s">
        <v>75</v>
      </c>
      <c r="T3441" s="3" t="s">
        <v>491480</v>
      </c>
      <c r="U3441">
        <v>505</v>
      </c>
      <c r="V3441" t="s">
        <v>93</v>
      </c>
      <c r="W3441" t="s">
        <v>331948</v>
      </c>
      <c r="X3441">
        <v>281082436</v>
      </c>
      <c r="Y3441" t="s">
        <v>355360</v>
      </c>
      <c r="Z3441" t="s">
        <v>355361</v>
      </c>
      <c r="AA3441" t="s">
        <v>355362</v>
      </c>
      <c r="AB3441" t="s">
        <v>355363</v>
      </c>
      <c r="AC3441" t="s">
        <v>355364</v>
      </c>
      <c r="AD3441" t="s">
        <v>355365</v>
      </c>
      <c r="AE3441">
        <v>8205861299</v>
      </c>
      <c r="AF3441" t="s">
        <v>520675</v>
      </c>
      <c r="AG3441" t="s">
        <v>524993</v>
      </c>
    </row>
    <row r="3442" spans="1:33" x14ac:dyDescent="0.25">
      <c r="A3442" t="s">
        <v>2609</v>
      </c>
      <c r="B3442" t="s">
        <v>261809</v>
      </c>
      <c r="C3442" t="s">
        <v>355366</v>
      </c>
      <c r="D3442" t="s">
        <v>355367</v>
      </c>
      <c r="E3442" t="s">
        <v>222006</v>
      </c>
      <c r="F3442" t="s">
        <v>160539</v>
      </c>
      <c r="G3442">
        <v>63122</v>
      </c>
      <c r="H3442" t="s">
        <v>355368</v>
      </c>
      <c r="I3442" s="1">
        <v>16872</v>
      </c>
      <c r="J3442" t="s">
        <v>355369</v>
      </c>
      <c r="K3442" t="s">
        <v>355370</v>
      </c>
      <c r="L3442">
        <v>963298013</v>
      </c>
      <c r="M3442" s="1">
        <v>44266</v>
      </c>
      <c r="N3442" s="1">
        <v>46092</v>
      </c>
      <c r="O3442" t="s">
        <v>355371</v>
      </c>
      <c r="P3442" t="s">
        <v>160539</v>
      </c>
      <c r="Q3442" s="1">
        <v>44266</v>
      </c>
      <c r="R3442" s="1">
        <v>46092</v>
      </c>
      <c r="S3442" s="3" t="s">
        <v>92</v>
      </c>
      <c r="T3442" s="3" t="s">
        <v>491481</v>
      </c>
      <c r="U3442">
        <v>864</v>
      </c>
      <c r="V3442" t="s">
        <v>747</v>
      </c>
      <c r="W3442" t="s">
        <v>336263</v>
      </c>
      <c r="X3442">
        <v>281081246</v>
      </c>
      <c r="Y3442" t="s">
        <v>355372</v>
      </c>
      <c r="Z3442" t="s">
        <v>355373</v>
      </c>
      <c r="AA3442" t="s">
        <v>355374</v>
      </c>
      <c r="AB3442" t="s">
        <v>355375</v>
      </c>
      <c r="AC3442" t="s">
        <v>355376</v>
      </c>
      <c r="AD3442" t="s">
        <v>355377</v>
      </c>
      <c r="AE3442">
        <v>4684152319</v>
      </c>
      <c r="AF3442" t="s">
        <v>520676</v>
      </c>
      <c r="AG3442" t="s">
        <v>524994</v>
      </c>
    </row>
    <row r="3443" spans="1:33" x14ac:dyDescent="0.25">
      <c r="A3443" t="s">
        <v>1663</v>
      </c>
      <c r="B3443" t="s">
        <v>355378</v>
      </c>
      <c r="C3443" t="s">
        <v>355379</v>
      </c>
      <c r="D3443" t="s">
        <v>355380</v>
      </c>
      <c r="E3443" t="s">
        <v>222006</v>
      </c>
      <c r="F3443" t="s">
        <v>160539</v>
      </c>
      <c r="G3443">
        <v>63146</v>
      </c>
      <c r="H3443" t="s">
        <v>355381</v>
      </c>
      <c r="I3443" s="1">
        <v>16878</v>
      </c>
      <c r="J3443" t="s">
        <v>355382</v>
      </c>
      <c r="K3443" t="s">
        <v>355383</v>
      </c>
      <c r="L3443">
        <v>290236025</v>
      </c>
      <c r="M3443" s="1">
        <v>43541</v>
      </c>
      <c r="N3443" s="1">
        <v>45368</v>
      </c>
      <c r="O3443" t="s">
        <v>355384</v>
      </c>
      <c r="P3443" t="s">
        <v>160539</v>
      </c>
      <c r="Q3443" s="1">
        <v>43541</v>
      </c>
      <c r="R3443" s="1">
        <v>45368</v>
      </c>
      <c r="S3443" s="3" t="s">
        <v>41</v>
      </c>
      <c r="T3443" s="3" t="s">
        <v>491482</v>
      </c>
      <c r="U3443">
        <v>842</v>
      </c>
      <c r="V3443" t="s">
        <v>405</v>
      </c>
      <c r="W3443" t="s">
        <v>352222</v>
      </c>
      <c r="X3443">
        <v>281081495</v>
      </c>
      <c r="Y3443" t="s">
        <v>355385</v>
      </c>
      <c r="Z3443" t="s">
        <v>355386</v>
      </c>
      <c r="AA3443" t="s">
        <v>355387</v>
      </c>
      <c r="AB3443" t="s">
        <v>355388</v>
      </c>
      <c r="AC3443" t="s">
        <v>355389</v>
      </c>
      <c r="AD3443" t="s">
        <v>355390</v>
      </c>
      <c r="AE3443">
        <v>8758391739</v>
      </c>
      <c r="AF3443" t="s">
        <v>520677</v>
      </c>
      <c r="AG3443" t="s">
        <v>524995</v>
      </c>
    </row>
    <row r="3444" spans="1:33" x14ac:dyDescent="0.25">
      <c r="A3444" t="s">
        <v>31998</v>
      </c>
      <c r="B3444" t="s">
        <v>355391</v>
      </c>
      <c r="C3444" t="s">
        <v>355392</v>
      </c>
      <c r="D3444" t="s">
        <v>355393</v>
      </c>
      <c r="E3444" t="s">
        <v>222006</v>
      </c>
      <c r="F3444" t="s">
        <v>160539</v>
      </c>
      <c r="G3444">
        <v>63108</v>
      </c>
      <c r="H3444" t="s">
        <v>355394</v>
      </c>
      <c r="I3444" s="1">
        <v>16884</v>
      </c>
      <c r="J3444" t="s">
        <v>355395</v>
      </c>
      <c r="K3444" t="s">
        <v>355396</v>
      </c>
      <c r="L3444">
        <v>491011119</v>
      </c>
      <c r="M3444" s="1">
        <v>43547</v>
      </c>
      <c r="N3444" s="1">
        <v>45374</v>
      </c>
      <c r="O3444" t="s">
        <v>355397</v>
      </c>
      <c r="P3444" t="s">
        <v>160539</v>
      </c>
      <c r="Q3444" s="1">
        <v>43547</v>
      </c>
      <c r="R3444" s="1">
        <v>45374</v>
      </c>
      <c r="S3444" s="3" t="s">
        <v>58</v>
      </c>
      <c r="T3444" s="3" t="s">
        <v>491483</v>
      </c>
      <c r="U3444">
        <v>389</v>
      </c>
      <c r="V3444" t="s">
        <v>483</v>
      </c>
      <c r="W3444" t="s">
        <v>352184</v>
      </c>
      <c r="X3444">
        <v>281082423</v>
      </c>
      <c r="Y3444" t="s">
        <v>355398</v>
      </c>
      <c r="Z3444" t="s">
        <v>355399</v>
      </c>
      <c r="AA3444" t="s">
        <v>51953</v>
      </c>
      <c r="AB3444" t="s">
        <v>355400</v>
      </c>
      <c r="AC3444" t="s">
        <v>355401</v>
      </c>
      <c r="AD3444" t="s">
        <v>355402</v>
      </c>
      <c r="AE3444">
        <v>1178863026</v>
      </c>
      <c r="AF3444" t="s">
        <v>520678</v>
      </c>
      <c r="AG3444" t="s">
        <v>524996</v>
      </c>
    </row>
    <row r="3445" spans="1:33" x14ac:dyDescent="0.25">
      <c r="A3445" t="s">
        <v>96932</v>
      </c>
      <c r="B3445" t="s">
        <v>355403</v>
      </c>
      <c r="C3445" t="s">
        <v>355404</v>
      </c>
      <c r="D3445" t="s">
        <v>355405</v>
      </c>
      <c r="E3445" t="s">
        <v>222006</v>
      </c>
      <c r="F3445" t="s">
        <v>160539</v>
      </c>
      <c r="G3445">
        <v>63128</v>
      </c>
      <c r="H3445" t="s">
        <v>355406</v>
      </c>
      <c r="I3445" s="1">
        <v>16890</v>
      </c>
      <c r="J3445" t="s">
        <v>355407</v>
      </c>
      <c r="K3445" t="s">
        <v>355408</v>
      </c>
      <c r="L3445">
        <v>462640340</v>
      </c>
      <c r="M3445" s="1">
        <v>44649</v>
      </c>
      <c r="N3445" s="1">
        <v>46475</v>
      </c>
      <c r="O3445" t="s">
        <v>355409</v>
      </c>
      <c r="P3445" t="s">
        <v>160539</v>
      </c>
      <c r="Q3445" s="1">
        <v>44649</v>
      </c>
      <c r="R3445" s="1">
        <v>46475</v>
      </c>
      <c r="S3445" s="3" t="s">
        <v>75</v>
      </c>
      <c r="T3445" s="3" t="s">
        <v>491484</v>
      </c>
      <c r="U3445">
        <v>453</v>
      </c>
      <c r="V3445" t="s">
        <v>4781</v>
      </c>
      <c r="W3445" t="s">
        <v>336263</v>
      </c>
      <c r="X3445">
        <v>281081246</v>
      </c>
      <c r="Y3445" t="s">
        <v>355410</v>
      </c>
      <c r="Z3445" t="s">
        <v>355411</v>
      </c>
      <c r="AA3445" t="s">
        <v>355412</v>
      </c>
      <c r="AB3445" t="s">
        <v>355413</v>
      </c>
      <c r="AC3445" t="s">
        <v>355414</v>
      </c>
      <c r="AD3445" t="s">
        <v>355415</v>
      </c>
      <c r="AE3445">
        <v>2261303092</v>
      </c>
      <c r="AF3445" t="s">
        <v>520679</v>
      </c>
      <c r="AG3445" t="s">
        <v>524997</v>
      </c>
    </row>
    <row r="3446" spans="1:33" x14ac:dyDescent="0.25">
      <c r="A3446" t="s">
        <v>355416</v>
      </c>
      <c r="B3446" t="s">
        <v>261872</v>
      </c>
      <c r="C3446" t="s">
        <v>355417</v>
      </c>
      <c r="D3446" t="s">
        <v>355418</v>
      </c>
      <c r="E3446" t="s">
        <v>222006</v>
      </c>
      <c r="F3446" t="s">
        <v>160539</v>
      </c>
      <c r="G3446">
        <v>63104</v>
      </c>
      <c r="H3446" t="s">
        <v>355419</v>
      </c>
      <c r="I3446" s="1">
        <v>16896</v>
      </c>
      <c r="J3446" t="s">
        <v>355420</v>
      </c>
      <c r="K3446" t="s">
        <v>355421</v>
      </c>
      <c r="L3446">
        <v>714602537</v>
      </c>
      <c r="M3446" s="1">
        <v>43559</v>
      </c>
      <c r="N3446" s="1">
        <v>45386</v>
      </c>
      <c r="O3446" t="s">
        <v>355422</v>
      </c>
      <c r="P3446" t="s">
        <v>160539</v>
      </c>
      <c r="Q3446" s="1">
        <v>43559</v>
      </c>
      <c r="R3446" s="1">
        <v>45386</v>
      </c>
      <c r="S3446" s="3" t="s">
        <v>92</v>
      </c>
      <c r="T3446" s="3" t="s">
        <v>491485</v>
      </c>
      <c r="U3446">
        <v>473</v>
      </c>
      <c r="V3446" t="s">
        <v>1161</v>
      </c>
      <c r="W3446" t="s">
        <v>351915</v>
      </c>
      <c r="X3446">
        <v>281082407</v>
      </c>
      <c r="Y3446" t="s">
        <v>355423</v>
      </c>
      <c r="Z3446" t="s">
        <v>355424</v>
      </c>
      <c r="AA3446" t="s">
        <v>214251</v>
      </c>
      <c r="AB3446" t="s">
        <v>355425</v>
      </c>
      <c r="AC3446" t="s">
        <v>355426</v>
      </c>
      <c r="AD3446" t="s">
        <v>355427</v>
      </c>
      <c r="AE3446">
        <v>4074606813</v>
      </c>
      <c r="AF3446" t="s">
        <v>520680</v>
      </c>
      <c r="AG3446" t="s">
        <v>524998</v>
      </c>
    </row>
    <row r="3447" spans="1:33" x14ac:dyDescent="0.25">
      <c r="A3447" t="s">
        <v>355428</v>
      </c>
      <c r="B3447" t="s">
        <v>355429</v>
      </c>
      <c r="C3447" t="s">
        <v>355430</v>
      </c>
      <c r="D3447" t="s">
        <v>355431</v>
      </c>
      <c r="E3447" t="s">
        <v>222006</v>
      </c>
      <c r="F3447" t="s">
        <v>160539</v>
      </c>
      <c r="G3447">
        <v>63128</v>
      </c>
      <c r="H3447" t="s">
        <v>355432</v>
      </c>
      <c r="I3447" s="1">
        <v>16902</v>
      </c>
      <c r="J3447" t="s">
        <v>355433</v>
      </c>
      <c r="K3447" t="s">
        <v>355434</v>
      </c>
      <c r="L3447">
        <v>266596227</v>
      </c>
      <c r="M3447" s="1">
        <v>43931</v>
      </c>
      <c r="N3447" s="1">
        <v>45757</v>
      </c>
      <c r="O3447" t="s">
        <v>355435</v>
      </c>
      <c r="P3447" t="s">
        <v>160539</v>
      </c>
      <c r="Q3447" s="1">
        <v>43931</v>
      </c>
      <c r="R3447" s="1">
        <v>45757</v>
      </c>
      <c r="S3447" s="3" t="s">
        <v>41</v>
      </c>
      <c r="T3447" s="3" t="s">
        <v>491486</v>
      </c>
      <c r="U3447">
        <v>439</v>
      </c>
      <c r="V3447" t="s">
        <v>2629</v>
      </c>
      <c r="W3447" t="s">
        <v>336263</v>
      </c>
      <c r="X3447">
        <v>281081246</v>
      </c>
      <c r="Y3447" t="s">
        <v>355436</v>
      </c>
      <c r="Z3447" t="s">
        <v>355437</v>
      </c>
      <c r="AA3447" t="s">
        <v>355438</v>
      </c>
      <c r="AB3447" t="s">
        <v>355439</v>
      </c>
      <c r="AC3447" t="s">
        <v>355440</v>
      </c>
      <c r="AD3447" t="s">
        <v>355441</v>
      </c>
      <c r="AE3447">
        <v>8331035596</v>
      </c>
      <c r="AF3447" t="s">
        <v>520681</v>
      </c>
      <c r="AG3447" t="s">
        <v>524999</v>
      </c>
    </row>
    <row r="3448" spans="1:33" x14ac:dyDescent="0.25">
      <c r="A3448" t="s">
        <v>1811</v>
      </c>
      <c r="B3448" t="s">
        <v>355442</v>
      </c>
      <c r="C3448" t="s">
        <v>355443</v>
      </c>
      <c r="D3448" t="s">
        <v>355444</v>
      </c>
      <c r="E3448" t="s">
        <v>222006</v>
      </c>
      <c r="F3448" t="s">
        <v>160539</v>
      </c>
      <c r="G3448">
        <v>63136</v>
      </c>
      <c r="H3448" t="s">
        <v>355445</v>
      </c>
      <c r="I3448" s="1">
        <v>16908</v>
      </c>
      <c r="J3448" t="s">
        <v>355446</v>
      </c>
      <c r="K3448" t="s">
        <v>355447</v>
      </c>
      <c r="L3448">
        <v>945874298</v>
      </c>
      <c r="M3448" s="1">
        <v>44302</v>
      </c>
      <c r="N3448" s="1">
        <v>46128</v>
      </c>
      <c r="O3448" t="s">
        <v>355448</v>
      </c>
      <c r="P3448" t="s">
        <v>160539</v>
      </c>
      <c r="Q3448" s="1">
        <v>44302</v>
      </c>
      <c r="R3448" s="1">
        <v>46128</v>
      </c>
      <c r="S3448" s="3" t="s">
        <v>58</v>
      </c>
      <c r="T3448" s="3" t="s">
        <v>491487</v>
      </c>
      <c r="U3448">
        <v>793</v>
      </c>
      <c r="V3448" t="s">
        <v>1656</v>
      </c>
      <c r="W3448" t="s">
        <v>313298</v>
      </c>
      <c r="X3448">
        <v>122106060</v>
      </c>
      <c r="Y3448" t="s">
        <v>355449</v>
      </c>
      <c r="Z3448" t="s">
        <v>355450</v>
      </c>
      <c r="AA3448" t="s">
        <v>355451</v>
      </c>
      <c r="AB3448" t="s">
        <v>329254</v>
      </c>
      <c r="AC3448" t="s">
        <v>355452</v>
      </c>
      <c r="AD3448" t="s">
        <v>355453</v>
      </c>
      <c r="AE3448">
        <v>8185575274</v>
      </c>
      <c r="AF3448" t="s">
        <v>520682</v>
      </c>
      <c r="AG3448" t="s">
        <v>525000</v>
      </c>
    </row>
    <row r="3449" spans="1:33" x14ac:dyDescent="0.25">
      <c r="A3449" t="s">
        <v>47378</v>
      </c>
      <c r="B3449" t="s">
        <v>355454</v>
      </c>
      <c r="C3449" t="s">
        <v>355455</v>
      </c>
      <c r="D3449" t="s">
        <v>355456</v>
      </c>
      <c r="E3449" t="s">
        <v>222006</v>
      </c>
      <c r="F3449" t="s">
        <v>160539</v>
      </c>
      <c r="G3449">
        <v>63129</v>
      </c>
      <c r="H3449" t="s">
        <v>355457</v>
      </c>
      <c r="I3449" s="1">
        <v>16914</v>
      </c>
      <c r="J3449" t="s">
        <v>355458</v>
      </c>
      <c r="K3449" t="s">
        <v>355459</v>
      </c>
      <c r="L3449">
        <v>457361053</v>
      </c>
      <c r="M3449" s="1">
        <v>43577</v>
      </c>
      <c r="N3449" s="1">
        <v>45404</v>
      </c>
      <c r="O3449" t="s">
        <v>355460</v>
      </c>
      <c r="P3449" t="s">
        <v>160539</v>
      </c>
      <c r="Q3449" s="1">
        <v>43577</v>
      </c>
      <c r="R3449" s="1">
        <v>45404</v>
      </c>
      <c r="S3449" s="3" t="s">
        <v>75</v>
      </c>
      <c r="T3449" s="3" t="s">
        <v>491488</v>
      </c>
      <c r="U3449">
        <v>360</v>
      </c>
      <c r="V3449" t="s">
        <v>140</v>
      </c>
      <c r="W3449" t="s">
        <v>352008</v>
      </c>
      <c r="X3449">
        <v>281082216</v>
      </c>
      <c r="Y3449" t="s">
        <v>355461</v>
      </c>
      <c r="Z3449" t="s">
        <v>355462</v>
      </c>
      <c r="AA3449" t="s">
        <v>206131</v>
      </c>
      <c r="AB3449" t="s">
        <v>355463</v>
      </c>
      <c r="AC3449" t="s">
        <v>355464</v>
      </c>
      <c r="AD3449" t="s">
        <v>355465</v>
      </c>
      <c r="AE3449">
        <v>8491726951</v>
      </c>
      <c r="AF3449" t="s">
        <v>520683</v>
      </c>
      <c r="AG3449" t="s">
        <v>525001</v>
      </c>
    </row>
    <row r="3450" spans="1:33" x14ac:dyDescent="0.25">
      <c r="A3450" t="s">
        <v>1199</v>
      </c>
      <c r="B3450" t="s">
        <v>355466</v>
      </c>
      <c r="C3450" t="s">
        <v>355467</v>
      </c>
      <c r="D3450" t="s">
        <v>355468</v>
      </c>
      <c r="E3450" t="s">
        <v>222006</v>
      </c>
      <c r="F3450" t="s">
        <v>160539</v>
      </c>
      <c r="G3450">
        <v>63118</v>
      </c>
      <c r="H3450" t="s">
        <v>355469</v>
      </c>
      <c r="I3450" s="1">
        <v>16920</v>
      </c>
      <c r="J3450" t="s">
        <v>355470</v>
      </c>
      <c r="K3450" t="s">
        <v>355471</v>
      </c>
      <c r="L3450">
        <v>204274062</v>
      </c>
      <c r="M3450" s="1">
        <v>43949</v>
      </c>
      <c r="N3450" s="1">
        <v>45775</v>
      </c>
      <c r="O3450" t="s">
        <v>355472</v>
      </c>
      <c r="P3450" t="s">
        <v>160539</v>
      </c>
      <c r="Q3450" s="1">
        <v>43949</v>
      </c>
      <c r="R3450" s="1">
        <v>45775</v>
      </c>
      <c r="S3450" s="3" t="s">
        <v>92</v>
      </c>
      <c r="T3450" s="3" t="s">
        <v>491489</v>
      </c>
      <c r="U3450">
        <v>518</v>
      </c>
      <c r="V3450" t="s">
        <v>1891</v>
      </c>
      <c r="W3450" t="s">
        <v>353373</v>
      </c>
      <c r="X3450">
        <v>281082410</v>
      </c>
      <c r="Y3450" t="s">
        <v>355473</v>
      </c>
      <c r="Z3450" t="s">
        <v>355474</v>
      </c>
      <c r="AA3450" t="s">
        <v>355475</v>
      </c>
      <c r="AB3450" t="s">
        <v>355476</v>
      </c>
      <c r="AC3450" t="s">
        <v>355477</v>
      </c>
      <c r="AD3450" t="s">
        <v>355478</v>
      </c>
      <c r="AE3450">
        <v>8040935733</v>
      </c>
      <c r="AF3450" t="s">
        <v>520684</v>
      </c>
      <c r="AG3450" t="s">
        <v>525002</v>
      </c>
    </row>
    <row r="3451" spans="1:33" x14ac:dyDescent="0.25">
      <c r="A3451" t="s">
        <v>355479</v>
      </c>
      <c r="B3451" t="s">
        <v>303243</v>
      </c>
      <c r="C3451" t="s">
        <v>355480</v>
      </c>
      <c r="D3451" t="s">
        <v>355481</v>
      </c>
      <c r="E3451" t="s">
        <v>222006</v>
      </c>
      <c r="F3451" t="s">
        <v>160539</v>
      </c>
      <c r="G3451">
        <v>63114</v>
      </c>
      <c r="H3451" t="s">
        <v>355482</v>
      </c>
      <c r="I3451" s="1">
        <v>16926</v>
      </c>
      <c r="J3451" t="s">
        <v>355483</v>
      </c>
      <c r="K3451" t="s">
        <v>355484</v>
      </c>
      <c r="L3451">
        <v>207883577</v>
      </c>
      <c r="M3451" s="1">
        <v>43589</v>
      </c>
      <c r="N3451" s="1">
        <v>45416</v>
      </c>
      <c r="O3451" t="s">
        <v>355485</v>
      </c>
      <c r="P3451" t="s">
        <v>160539</v>
      </c>
      <c r="Q3451" s="1">
        <v>43589</v>
      </c>
      <c r="R3451" s="1">
        <v>45416</v>
      </c>
      <c r="S3451" s="3" t="s">
        <v>41</v>
      </c>
      <c r="T3451" s="3" t="s">
        <v>491490</v>
      </c>
      <c r="U3451">
        <v>755</v>
      </c>
      <c r="V3451" t="s">
        <v>1656</v>
      </c>
      <c r="W3451" t="s">
        <v>345607</v>
      </c>
      <c r="X3451">
        <v>81017575</v>
      </c>
      <c r="Y3451" t="s">
        <v>355486</v>
      </c>
      <c r="Z3451" t="s">
        <v>355487</v>
      </c>
      <c r="AA3451" t="s">
        <v>355488</v>
      </c>
      <c r="AB3451" t="s">
        <v>355489</v>
      </c>
      <c r="AC3451" t="s">
        <v>355490</v>
      </c>
      <c r="AD3451" t="s">
        <v>355491</v>
      </c>
      <c r="AE3451">
        <v>8913223953</v>
      </c>
      <c r="AF3451" t="s">
        <v>520685</v>
      </c>
      <c r="AG3451" t="s">
        <v>525003</v>
      </c>
    </row>
    <row r="3452" spans="1:33" x14ac:dyDescent="0.25">
      <c r="A3452" t="s">
        <v>68118</v>
      </c>
      <c r="B3452" t="s">
        <v>355492</v>
      </c>
      <c r="C3452" t="s">
        <v>355493</v>
      </c>
      <c r="D3452" t="s">
        <v>355494</v>
      </c>
      <c r="E3452" t="s">
        <v>222006</v>
      </c>
      <c r="F3452" t="s">
        <v>160539</v>
      </c>
      <c r="G3452">
        <v>63141</v>
      </c>
      <c r="H3452" t="s">
        <v>355495</v>
      </c>
      <c r="I3452" s="1">
        <v>16932</v>
      </c>
      <c r="J3452" t="s">
        <v>355496</v>
      </c>
      <c r="K3452" t="s">
        <v>355497</v>
      </c>
      <c r="L3452">
        <v>742181696</v>
      </c>
      <c r="M3452" s="1">
        <v>43595</v>
      </c>
      <c r="N3452" s="1">
        <v>45422</v>
      </c>
      <c r="O3452" t="s">
        <v>355498</v>
      </c>
      <c r="P3452" t="s">
        <v>160539</v>
      </c>
      <c r="Q3452" s="1">
        <v>43595</v>
      </c>
      <c r="R3452" s="1">
        <v>45422</v>
      </c>
      <c r="S3452" s="3" t="s">
        <v>58</v>
      </c>
      <c r="T3452" s="3" t="s">
        <v>491491</v>
      </c>
      <c r="U3452">
        <v>656</v>
      </c>
      <c r="V3452" t="s">
        <v>497</v>
      </c>
      <c r="W3452" t="s">
        <v>320885</v>
      </c>
      <c r="X3452">
        <v>81018972</v>
      </c>
      <c r="Y3452" t="s">
        <v>355499</v>
      </c>
      <c r="Z3452" t="s">
        <v>355500</v>
      </c>
      <c r="AA3452" t="s">
        <v>355501</v>
      </c>
      <c r="AB3452" t="s">
        <v>355502</v>
      </c>
      <c r="AC3452" t="s">
        <v>355503</v>
      </c>
      <c r="AD3452" t="s">
        <v>355504</v>
      </c>
      <c r="AE3452">
        <v>6300907824</v>
      </c>
      <c r="AF3452" t="s">
        <v>520686</v>
      </c>
      <c r="AG3452" t="s">
        <v>525004</v>
      </c>
    </row>
    <row r="3453" spans="1:33" x14ac:dyDescent="0.25">
      <c r="A3453" t="s">
        <v>666</v>
      </c>
      <c r="B3453" t="s">
        <v>86040</v>
      </c>
      <c r="C3453" t="s">
        <v>355505</v>
      </c>
      <c r="D3453" t="s">
        <v>355506</v>
      </c>
      <c r="E3453" t="s">
        <v>222006</v>
      </c>
      <c r="F3453" t="s">
        <v>160539</v>
      </c>
      <c r="G3453">
        <v>63146</v>
      </c>
      <c r="H3453" t="s">
        <v>355507</v>
      </c>
      <c r="I3453" s="1">
        <v>16938</v>
      </c>
      <c r="J3453" t="s">
        <v>355508</v>
      </c>
      <c r="K3453" t="s">
        <v>355509</v>
      </c>
      <c r="L3453">
        <v>435869308</v>
      </c>
      <c r="M3453" s="1">
        <v>43967</v>
      </c>
      <c r="N3453" s="1">
        <v>45793</v>
      </c>
      <c r="O3453" t="s">
        <v>355510</v>
      </c>
      <c r="P3453" t="s">
        <v>160539</v>
      </c>
      <c r="Q3453" s="1">
        <v>43967</v>
      </c>
      <c r="R3453" s="1">
        <v>45793</v>
      </c>
      <c r="S3453" s="3" t="s">
        <v>75</v>
      </c>
      <c r="T3453" s="3" t="s">
        <v>491492</v>
      </c>
      <c r="U3453">
        <v>443</v>
      </c>
      <c r="V3453" t="s">
        <v>568</v>
      </c>
      <c r="W3453" t="s">
        <v>352222</v>
      </c>
      <c r="X3453">
        <v>281081495</v>
      </c>
      <c r="Y3453" t="s">
        <v>355511</v>
      </c>
      <c r="Z3453" t="s">
        <v>355512</v>
      </c>
      <c r="AA3453" t="s">
        <v>355513</v>
      </c>
      <c r="AB3453" t="s">
        <v>355514</v>
      </c>
      <c r="AC3453" t="s">
        <v>355515</v>
      </c>
      <c r="AD3453" t="s">
        <v>355516</v>
      </c>
      <c r="AE3453">
        <v>5284442119</v>
      </c>
      <c r="AF3453" t="s">
        <v>520687</v>
      </c>
      <c r="AG3453" t="s">
        <v>525005</v>
      </c>
    </row>
    <row r="3454" spans="1:33" x14ac:dyDescent="0.25">
      <c r="A3454" t="s">
        <v>1724</v>
      </c>
      <c r="B3454" t="s">
        <v>355517</v>
      </c>
      <c r="C3454" t="s">
        <v>355518</v>
      </c>
      <c r="D3454" t="s">
        <v>355519</v>
      </c>
      <c r="E3454" t="s">
        <v>222006</v>
      </c>
      <c r="F3454" t="s">
        <v>160539</v>
      </c>
      <c r="G3454">
        <v>63111</v>
      </c>
      <c r="H3454" t="s">
        <v>355520</v>
      </c>
      <c r="I3454" s="1">
        <v>16944</v>
      </c>
      <c r="J3454" t="s">
        <v>355521</v>
      </c>
      <c r="K3454" t="s">
        <v>355522</v>
      </c>
      <c r="L3454">
        <v>553428348</v>
      </c>
      <c r="M3454" s="1">
        <v>43973</v>
      </c>
      <c r="N3454" s="1">
        <v>45799</v>
      </c>
      <c r="O3454" t="s">
        <v>355523</v>
      </c>
      <c r="P3454" t="s">
        <v>160539</v>
      </c>
      <c r="Q3454" s="1">
        <v>43973</v>
      </c>
      <c r="R3454" s="1">
        <v>45799</v>
      </c>
      <c r="S3454" s="3" t="s">
        <v>92</v>
      </c>
      <c r="T3454" s="3" t="s">
        <v>491493</v>
      </c>
      <c r="U3454">
        <v>364</v>
      </c>
      <c r="V3454" t="s">
        <v>930</v>
      </c>
      <c r="W3454" t="s">
        <v>352586</v>
      </c>
      <c r="X3454">
        <v>281082038</v>
      </c>
      <c r="Y3454" t="s">
        <v>355524</v>
      </c>
      <c r="Z3454" t="s">
        <v>355525</v>
      </c>
      <c r="AA3454" t="s">
        <v>355526</v>
      </c>
      <c r="AB3454" t="s">
        <v>355527</v>
      </c>
      <c r="AC3454" t="s">
        <v>355528</v>
      </c>
      <c r="AD3454" t="s">
        <v>355529</v>
      </c>
      <c r="AE3454">
        <v>8488111440</v>
      </c>
      <c r="AF3454" t="s">
        <v>520688</v>
      </c>
      <c r="AG3454" t="s">
        <v>525006</v>
      </c>
    </row>
    <row r="3455" spans="1:33" x14ac:dyDescent="0.25">
      <c r="A3455" t="s">
        <v>6551</v>
      </c>
      <c r="B3455" t="s">
        <v>133079</v>
      </c>
      <c r="C3455" t="s">
        <v>355530</v>
      </c>
      <c r="D3455" t="s">
        <v>355531</v>
      </c>
      <c r="E3455" t="s">
        <v>222006</v>
      </c>
      <c r="F3455" t="s">
        <v>160539</v>
      </c>
      <c r="G3455">
        <v>63143</v>
      </c>
      <c r="H3455" t="s">
        <v>355532</v>
      </c>
      <c r="I3455" s="1">
        <v>16950</v>
      </c>
      <c r="J3455" t="s">
        <v>355533</v>
      </c>
      <c r="K3455" t="s">
        <v>355534</v>
      </c>
      <c r="L3455">
        <v>176343195</v>
      </c>
      <c r="M3455" s="1">
        <v>43979</v>
      </c>
      <c r="N3455" s="1">
        <v>45805</v>
      </c>
      <c r="O3455" t="s">
        <v>355535</v>
      </c>
      <c r="P3455" t="s">
        <v>160539</v>
      </c>
      <c r="Q3455" s="1">
        <v>43979</v>
      </c>
      <c r="R3455" s="1">
        <v>45805</v>
      </c>
      <c r="S3455" s="3" t="s">
        <v>41</v>
      </c>
      <c r="T3455" s="3" t="s">
        <v>491494</v>
      </c>
      <c r="U3455">
        <v>910</v>
      </c>
      <c r="V3455" t="s">
        <v>421</v>
      </c>
      <c r="W3455" t="s">
        <v>340370</v>
      </c>
      <c r="X3455">
        <v>81015218</v>
      </c>
      <c r="Y3455" t="s">
        <v>355536</v>
      </c>
      <c r="Z3455" t="s">
        <v>355537</v>
      </c>
      <c r="AA3455" t="s">
        <v>355538</v>
      </c>
      <c r="AB3455" t="s">
        <v>355539</v>
      </c>
      <c r="AC3455" t="s">
        <v>355540</v>
      </c>
      <c r="AD3455" t="s">
        <v>355541</v>
      </c>
      <c r="AE3455">
        <v>3799419324</v>
      </c>
      <c r="AF3455" t="s">
        <v>520689</v>
      </c>
      <c r="AG3455" t="s">
        <v>525007</v>
      </c>
    </row>
    <row r="3456" spans="1:33" x14ac:dyDescent="0.25">
      <c r="A3456" t="s">
        <v>2013</v>
      </c>
      <c r="B3456" t="s">
        <v>86096</v>
      </c>
      <c r="C3456" t="s">
        <v>355542</v>
      </c>
      <c r="D3456" t="s">
        <v>355543</v>
      </c>
      <c r="E3456" t="s">
        <v>222006</v>
      </c>
      <c r="F3456" t="s">
        <v>160539</v>
      </c>
      <c r="G3456">
        <v>63122</v>
      </c>
      <c r="H3456" t="s">
        <v>355544</v>
      </c>
      <c r="I3456" s="1">
        <v>16956</v>
      </c>
      <c r="J3456" t="s">
        <v>355545</v>
      </c>
      <c r="K3456" t="s">
        <v>355546</v>
      </c>
      <c r="L3456">
        <v>721243960</v>
      </c>
      <c r="M3456" s="1">
        <v>43619</v>
      </c>
      <c r="N3456" s="1">
        <v>45446</v>
      </c>
      <c r="O3456" t="s">
        <v>355547</v>
      </c>
      <c r="P3456" t="s">
        <v>160539</v>
      </c>
      <c r="Q3456" s="1">
        <v>43619</v>
      </c>
      <c r="R3456" s="1">
        <v>45446</v>
      </c>
      <c r="S3456" s="3" t="s">
        <v>58</v>
      </c>
      <c r="T3456" s="3" t="s">
        <v>491495</v>
      </c>
      <c r="U3456">
        <v>733</v>
      </c>
      <c r="V3456" t="s">
        <v>615</v>
      </c>
      <c r="W3456" t="s">
        <v>336263</v>
      </c>
      <c r="X3456">
        <v>281081246</v>
      </c>
      <c r="Y3456" t="s">
        <v>355548</v>
      </c>
      <c r="Z3456" t="s">
        <v>355549</v>
      </c>
      <c r="AA3456" t="s">
        <v>355550</v>
      </c>
      <c r="AB3456" t="s">
        <v>355551</v>
      </c>
      <c r="AC3456" t="s">
        <v>355552</v>
      </c>
      <c r="AD3456" t="s">
        <v>355553</v>
      </c>
      <c r="AE3456">
        <v>6312725664</v>
      </c>
      <c r="AF3456" t="s">
        <v>520690</v>
      </c>
      <c r="AG3456" t="s">
        <v>525008</v>
      </c>
    </row>
    <row r="3457" spans="1:33" x14ac:dyDescent="0.25">
      <c r="A3457" t="s">
        <v>88587</v>
      </c>
      <c r="B3457" t="s">
        <v>355554</v>
      </c>
      <c r="C3457" t="s">
        <v>355555</v>
      </c>
      <c r="D3457" t="s">
        <v>355556</v>
      </c>
      <c r="E3457" t="s">
        <v>222006</v>
      </c>
      <c r="F3457" t="s">
        <v>160539</v>
      </c>
      <c r="G3457">
        <v>63146</v>
      </c>
      <c r="H3457" t="s">
        <v>355557</v>
      </c>
      <c r="I3457" s="1">
        <v>16962</v>
      </c>
      <c r="J3457" t="s">
        <v>355558</v>
      </c>
      <c r="K3457" t="s">
        <v>355559</v>
      </c>
      <c r="L3457">
        <v>918943732</v>
      </c>
      <c r="M3457" s="1">
        <v>43991</v>
      </c>
      <c r="N3457" s="1">
        <v>45817</v>
      </c>
      <c r="O3457" t="s">
        <v>355560</v>
      </c>
      <c r="P3457" t="s">
        <v>160539</v>
      </c>
      <c r="Q3457" s="1">
        <v>43991</v>
      </c>
      <c r="R3457" s="1">
        <v>45817</v>
      </c>
      <c r="S3457" s="3" t="s">
        <v>75</v>
      </c>
      <c r="T3457" s="3" t="s">
        <v>491496</v>
      </c>
      <c r="U3457">
        <v>841</v>
      </c>
      <c r="V3457" t="s">
        <v>155</v>
      </c>
      <c r="W3457" t="s">
        <v>352222</v>
      </c>
      <c r="X3457">
        <v>281081495</v>
      </c>
      <c r="Y3457" t="s">
        <v>355561</v>
      </c>
      <c r="Z3457" t="s">
        <v>355562</v>
      </c>
      <c r="AA3457" t="s">
        <v>355563</v>
      </c>
      <c r="AB3457" t="s">
        <v>355564</v>
      </c>
      <c r="AC3457" t="s">
        <v>355565</v>
      </c>
      <c r="AD3457" t="s">
        <v>355566</v>
      </c>
      <c r="AE3457">
        <v>5954323926</v>
      </c>
      <c r="AF3457" t="s">
        <v>520691</v>
      </c>
      <c r="AG3457" t="s">
        <v>525009</v>
      </c>
    </row>
    <row r="3458" spans="1:33" x14ac:dyDescent="0.25">
      <c r="A3458" t="s">
        <v>43796</v>
      </c>
      <c r="B3458" t="s">
        <v>355567</v>
      </c>
      <c r="C3458" t="s">
        <v>355568</v>
      </c>
      <c r="D3458" t="s">
        <v>355569</v>
      </c>
      <c r="E3458" t="s">
        <v>222006</v>
      </c>
      <c r="F3458" t="s">
        <v>160539</v>
      </c>
      <c r="G3458">
        <v>63116</v>
      </c>
      <c r="H3458" t="s">
        <v>355570</v>
      </c>
      <c r="I3458" s="1">
        <v>16968</v>
      </c>
      <c r="J3458" t="s">
        <v>355571</v>
      </c>
      <c r="K3458" t="s">
        <v>355572</v>
      </c>
      <c r="L3458">
        <v>557578549</v>
      </c>
      <c r="M3458" s="1">
        <v>43997</v>
      </c>
      <c r="N3458" s="1">
        <v>45823</v>
      </c>
      <c r="O3458" t="s">
        <v>355573</v>
      </c>
      <c r="P3458" t="s">
        <v>160539</v>
      </c>
      <c r="Q3458" s="1">
        <v>43997</v>
      </c>
      <c r="R3458" s="1">
        <v>45823</v>
      </c>
      <c r="S3458" s="3" t="s">
        <v>92</v>
      </c>
      <c r="T3458" s="3" t="s">
        <v>491497</v>
      </c>
      <c r="U3458">
        <v>347</v>
      </c>
      <c r="V3458" t="s">
        <v>272</v>
      </c>
      <c r="W3458" t="s">
        <v>351942</v>
      </c>
      <c r="X3458">
        <v>281082944</v>
      </c>
      <c r="Y3458" t="s">
        <v>355574</v>
      </c>
      <c r="Z3458" t="s">
        <v>355575</v>
      </c>
      <c r="AA3458" t="s">
        <v>355576</v>
      </c>
      <c r="AB3458" t="s">
        <v>355577</v>
      </c>
      <c r="AC3458" t="s">
        <v>355578</v>
      </c>
      <c r="AD3458" t="s">
        <v>355579</v>
      </c>
      <c r="AE3458">
        <v>6872874201</v>
      </c>
      <c r="AF3458" t="s">
        <v>520692</v>
      </c>
      <c r="AG3458" t="s">
        <v>525010</v>
      </c>
    </row>
    <row r="3459" spans="1:33" x14ac:dyDescent="0.25">
      <c r="A3459" t="s">
        <v>49707</v>
      </c>
      <c r="B3459" t="s">
        <v>355580</v>
      </c>
      <c r="C3459" t="s">
        <v>355581</v>
      </c>
      <c r="D3459" t="s">
        <v>355582</v>
      </c>
      <c r="E3459" t="s">
        <v>222006</v>
      </c>
      <c r="F3459" t="s">
        <v>160539</v>
      </c>
      <c r="G3459">
        <v>63109</v>
      </c>
      <c r="H3459" t="s">
        <v>355583</v>
      </c>
      <c r="I3459" s="1">
        <v>16974</v>
      </c>
      <c r="J3459" t="s">
        <v>355584</v>
      </c>
      <c r="K3459" t="s">
        <v>355585</v>
      </c>
      <c r="L3459">
        <v>767785497</v>
      </c>
      <c r="M3459" s="1">
        <v>44003</v>
      </c>
      <c r="N3459" s="1">
        <v>45829</v>
      </c>
      <c r="O3459" t="s">
        <v>355586</v>
      </c>
      <c r="P3459" t="s">
        <v>160539</v>
      </c>
      <c r="Q3459" s="1">
        <v>44003</v>
      </c>
      <c r="R3459" s="1">
        <v>45829</v>
      </c>
      <c r="S3459" s="3" t="s">
        <v>41</v>
      </c>
      <c r="T3459" s="3" t="s">
        <v>491498</v>
      </c>
      <c r="U3459">
        <v>718</v>
      </c>
      <c r="V3459" t="s">
        <v>1017</v>
      </c>
      <c r="W3459" t="s">
        <v>323657</v>
      </c>
      <c r="X3459">
        <v>281082203</v>
      </c>
      <c r="Y3459" t="s">
        <v>355587</v>
      </c>
      <c r="Z3459" t="s">
        <v>355588</v>
      </c>
      <c r="AA3459" t="s">
        <v>355589</v>
      </c>
      <c r="AB3459" t="s">
        <v>355590</v>
      </c>
      <c r="AC3459" t="s">
        <v>355591</v>
      </c>
      <c r="AD3459" t="s">
        <v>355592</v>
      </c>
      <c r="AE3459">
        <v>9162908785</v>
      </c>
      <c r="AF3459" t="s">
        <v>520693</v>
      </c>
      <c r="AG3459" t="s">
        <v>525011</v>
      </c>
    </row>
    <row r="3460" spans="1:33" x14ac:dyDescent="0.25">
      <c r="A3460" t="s">
        <v>355593</v>
      </c>
      <c r="B3460" t="s">
        <v>86162</v>
      </c>
      <c r="C3460" t="s">
        <v>355594</v>
      </c>
      <c r="D3460" t="s">
        <v>355595</v>
      </c>
      <c r="E3460" t="s">
        <v>222006</v>
      </c>
      <c r="F3460" t="s">
        <v>160539</v>
      </c>
      <c r="G3460">
        <v>63101</v>
      </c>
      <c r="H3460" t="s">
        <v>355596</v>
      </c>
      <c r="I3460" s="1">
        <v>16980</v>
      </c>
      <c r="J3460" t="s">
        <v>355597</v>
      </c>
      <c r="K3460" t="s">
        <v>355598</v>
      </c>
      <c r="L3460">
        <v>977480027</v>
      </c>
      <c r="M3460" s="1">
        <v>43643</v>
      </c>
      <c r="N3460" s="1">
        <v>45470</v>
      </c>
      <c r="O3460" t="s">
        <v>355599</v>
      </c>
      <c r="P3460" t="s">
        <v>160539</v>
      </c>
      <c r="Q3460" s="1">
        <v>43643</v>
      </c>
      <c r="R3460" s="1">
        <v>45470</v>
      </c>
      <c r="S3460" s="3" t="s">
        <v>58</v>
      </c>
      <c r="T3460" s="3" t="s">
        <v>491499</v>
      </c>
      <c r="U3460">
        <v>514</v>
      </c>
      <c r="V3460" t="s">
        <v>4781</v>
      </c>
      <c r="W3460" t="s">
        <v>355600</v>
      </c>
      <c r="X3460">
        <v>281081686</v>
      </c>
      <c r="Y3460" t="s">
        <v>355601</v>
      </c>
      <c r="Z3460" t="s">
        <v>355602</v>
      </c>
      <c r="AA3460" t="s">
        <v>355603</v>
      </c>
      <c r="AB3460" t="s">
        <v>355604</v>
      </c>
      <c r="AC3460" t="s">
        <v>355605</v>
      </c>
      <c r="AD3460" t="s">
        <v>355606</v>
      </c>
      <c r="AE3460">
        <v>6082092785</v>
      </c>
      <c r="AF3460" t="s">
        <v>520694</v>
      </c>
      <c r="AG3460" t="s">
        <v>525012</v>
      </c>
    </row>
    <row r="3461" spans="1:33" x14ac:dyDescent="0.25">
      <c r="A3461" t="s">
        <v>786</v>
      </c>
      <c r="B3461" t="s">
        <v>86175</v>
      </c>
      <c r="C3461" t="s">
        <v>355607</v>
      </c>
      <c r="D3461" t="s">
        <v>355608</v>
      </c>
      <c r="E3461" t="s">
        <v>222006</v>
      </c>
      <c r="F3461" t="s">
        <v>160539</v>
      </c>
      <c r="G3461">
        <v>63103</v>
      </c>
      <c r="H3461" t="s">
        <v>355609</v>
      </c>
      <c r="I3461" s="1">
        <v>16986</v>
      </c>
      <c r="J3461" t="s">
        <v>355610</v>
      </c>
      <c r="K3461" t="s">
        <v>355611</v>
      </c>
      <c r="L3461">
        <v>877742753</v>
      </c>
      <c r="M3461" s="1">
        <v>44380</v>
      </c>
      <c r="N3461" s="1">
        <v>46206</v>
      </c>
      <c r="O3461" t="s">
        <v>355612</v>
      </c>
      <c r="P3461" t="s">
        <v>160539</v>
      </c>
      <c r="Q3461" s="1">
        <v>44380</v>
      </c>
      <c r="R3461" s="1">
        <v>46206</v>
      </c>
      <c r="S3461" s="3" t="s">
        <v>75</v>
      </c>
      <c r="T3461" s="3" t="s">
        <v>491500</v>
      </c>
      <c r="U3461">
        <v>561</v>
      </c>
      <c r="V3461" t="s">
        <v>1717</v>
      </c>
      <c r="W3461" t="s">
        <v>355613</v>
      </c>
      <c r="X3461">
        <v>81000566</v>
      </c>
      <c r="Y3461" t="s">
        <v>355614</v>
      </c>
      <c r="Z3461" t="s">
        <v>355615</v>
      </c>
      <c r="AA3461" t="s">
        <v>355616</v>
      </c>
      <c r="AB3461" t="s">
        <v>150650</v>
      </c>
      <c r="AC3461" t="s">
        <v>355617</v>
      </c>
      <c r="AD3461" t="s">
        <v>355618</v>
      </c>
      <c r="AE3461">
        <v>6184296784</v>
      </c>
      <c r="AF3461" t="s">
        <v>520695</v>
      </c>
      <c r="AG3461" t="s">
        <v>525013</v>
      </c>
    </row>
    <row r="3462" spans="1:33" x14ac:dyDescent="0.25">
      <c r="A3462" t="s">
        <v>38669</v>
      </c>
      <c r="B3462" t="s">
        <v>355619</v>
      </c>
      <c r="C3462" t="s">
        <v>355620</v>
      </c>
      <c r="D3462" t="s">
        <v>355621</v>
      </c>
      <c r="E3462" t="s">
        <v>222006</v>
      </c>
      <c r="F3462" t="s">
        <v>160539</v>
      </c>
      <c r="G3462">
        <v>63106</v>
      </c>
      <c r="H3462" t="s">
        <v>355622</v>
      </c>
      <c r="I3462" s="1">
        <v>16992</v>
      </c>
      <c r="J3462" t="s">
        <v>355623</v>
      </c>
      <c r="K3462" t="s">
        <v>355624</v>
      </c>
      <c r="L3462">
        <v>379654821</v>
      </c>
      <c r="M3462" s="1">
        <v>44021</v>
      </c>
      <c r="N3462" s="1">
        <v>45847</v>
      </c>
      <c r="O3462" t="s">
        <v>355625</v>
      </c>
      <c r="P3462" t="s">
        <v>160539</v>
      </c>
      <c r="Q3462" s="1">
        <v>44021</v>
      </c>
      <c r="R3462" s="1">
        <v>45847</v>
      </c>
      <c r="S3462" s="3" t="s">
        <v>92</v>
      </c>
      <c r="T3462" s="3" t="s">
        <v>491501</v>
      </c>
      <c r="U3462">
        <v>250</v>
      </c>
      <c r="V3462" t="s">
        <v>358</v>
      </c>
      <c r="W3462" t="s">
        <v>319010</v>
      </c>
      <c r="X3462">
        <v>81019405</v>
      </c>
      <c r="Y3462" t="s">
        <v>355626</v>
      </c>
      <c r="Z3462" t="s">
        <v>355627</v>
      </c>
      <c r="AA3462" t="s">
        <v>210919</v>
      </c>
      <c r="AB3462" t="s">
        <v>355628</v>
      </c>
      <c r="AC3462" t="s">
        <v>355629</v>
      </c>
      <c r="AD3462" t="s">
        <v>355630</v>
      </c>
      <c r="AE3462">
        <v>2946651621</v>
      </c>
      <c r="AF3462" t="s">
        <v>520696</v>
      </c>
      <c r="AG3462" t="s">
        <v>525014</v>
      </c>
    </row>
    <row r="3463" spans="1:33" x14ac:dyDescent="0.25">
      <c r="A3463" t="s">
        <v>96932</v>
      </c>
      <c r="B3463" t="s">
        <v>355631</v>
      </c>
      <c r="C3463" t="s">
        <v>355632</v>
      </c>
      <c r="D3463" t="s">
        <v>355633</v>
      </c>
      <c r="E3463" t="s">
        <v>222006</v>
      </c>
      <c r="F3463" t="s">
        <v>160539</v>
      </c>
      <c r="G3463">
        <v>63141</v>
      </c>
      <c r="H3463" t="s">
        <v>355634</v>
      </c>
      <c r="I3463" s="1">
        <v>16998</v>
      </c>
      <c r="J3463" t="s">
        <v>355635</v>
      </c>
      <c r="K3463" t="s">
        <v>355636</v>
      </c>
      <c r="L3463">
        <v>341175561</v>
      </c>
      <c r="M3463" s="1">
        <v>45122</v>
      </c>
      <c r="N3463" s="1">
        <v>46949</v>
      </c>
      <c r="O3463" t="s">
        <v>355637</v>
      </c>
      <c r="P3463" t="s">
        <v>160539</v>
      </c>
      <c r="Q3463" s="1">
        <v>45122</v>
      </c>
      <c r="R3463" s="1">
        <v>46949</v>
      </c>
      <c r="S3463" s="3" t="s">
        <v>41</v>
      </c>
      <c r="T3463" s="3" t="s">
        <v>491502</v>
      </c>
      <c r="U3463">
        <v>318</v>
      </c>
      <c r="V3463" t="s">
        <v>1032</v>
      </c>
      <c r="W3463" t="s">
        <v>315476</v>
      </c>
      <c r="X3463">
        <v>281074114</v>
      </c>
      <c r="Y3463" t="s">
        <v>355638</v>
      </c>
      <c r="Z3463" t="s">
        <v>355639</v>
      </c>
      <c r="AA3463" t="s">
        <v>355640</v>
      </c>
      <c r="AB3463" t="s">
        <v>355641</v>
      </c>
      <c r="AC3463" t="s">
        <v>355642</v>
      </c>
      <c r="AD3463" t="s">
        <v>355643</v>
      </c>
      <c r="AE3463">
        <v>3488328805</v>
      </c>
      <c r="AF3463" t="s">
        <v>520697</v>
      </c>
      <c r="AG3463" t="s">
        <v>525015</v>
      </c>
    </row>
    <row r="3464" spans="1:33" x14ac:dyDescent="0.25">
      <c r="A3464" t="s">
        <v>44097</v>
      </c>
      <c r="B3464" t="s">
        <v>355644</v>
      </c>
      <c r="C3464" t="s">
        <v>355645</v>
      </c>
      <c r="D3464" t="s">
        <v>355646</v>
      </c>
      <c r="E3464" t="s">
        <v>222006</v>
      </c>
      <c r="F3464" t="s">
        <v>160539</v>
      </c>
      <c r="G3464">
        <v>63106</v>
      </c>
      <c r="H3464" t="s">
        <v>355647</v>
      </c>
      <c r="I3464" s="1">
        <v>17004</v>
      </c>
      <c r="J3464" t="s">
        <v>355648</v>
      </c>
      <c r="K3464" t="s">
        <v>355649</v>
      </c>
      <c r="L3464">
        <v>300065073</v>
      </c>
      <c r="M3464" s="1">
        <v>44398</v>
      </c>
      <c r="N3464" s="1">
        <v>46224</v>
      </c>
      <c r="O3464" t="s">
        <v>355650</v>
      </c>
      <c r="P3464" t="s">
        <v>160539</v>
      </c>
      <c r="Q3464" s="1">
        <v>44398</v>
      </c>
      <c r="R3464" s="1">
        <v>46224</v>
      </c>
      <c r="S3464" s="3" t="s">
        <v>58</v>
      </c>
      <c r="T3464" s="3" t="s">
        <v>491503</v>
      </c>
      <c r="U3464">
        <v>487</v>
      </c>
      <c r="V3464" t="s">
        <v>568</v>
      </c>
      <c r="W3464" t="s">
        <v>352184</v>
      </c>
      <c r="X3464">
        <v>281082423</v>
      </c>
      <c r="Y3464" t="s">
        <v>355651</v>
      </c>
      <c r="Z3464" t="s">
        <v>355652</v>
      </c>
      <c r="AA3464" t="s">
        <v>355653</v>
      </c>
      <c r="AB3464" t="s">
        <v>355654</v>
      </c>
      <c r="AC3464" t="s">
        <v>355655</v>
      </c>
      <c r="AD3464" t="s">
        <v>355656</v>
      </c>
      <c r="AE3464">
        <v>7146280655</v>
      </c>
      <c r="AF3464" t="s">
        <v>520698</v>
      </c>
      <c r="AG3464" t="s">
        <v>525016</v>
      </c>
    </row>
    <row r="3465" spans="1:33" x14ac:dyDescent="0.25">
      <c r="A3465" t="s">
        <v>253133</v>
      </c>
      <c r="B3465" t="s">
        <v>355657</v>
      </c>
      <c r="C3465" t="s">
        <v>355658</v>
      </c>
      <c r="D3465" t="s">
        <v>355659</v>
      </c>
      <c r="E3465" t="s">
        <v>222006</v>
      </c>
      <c r="F3465" t="s">
        <v>160539</v>
      </c>
      <c r="G3465">
        <v>63130</v>
      </c>
      <c r="H3465" t="s">
        <v>355660</v>
      </c>
      <c r="I3465" s="1">
        <v>17010</v>
      </c>
      <c r="J3465" t="s">
        <v>355661</v>
      </c>
      <c r="K3465" t="s">
        <v>355662</v>
      </c>
      <c r="L3465">
        <v>897407584</v>
      </c>
      <c r="M3465" s="1">
        <v>44404</v>
      </c>
      <c r="N3465" s="1">
        <v>46230</v>
      </c>
      <c r="O3465" t="s">
        <v>355663</v>
      </c>
      <c r="P3465" t="s">
        <v>160539</v>
      </c>
      <c r="Q3465" s="1">
        <v>44404</v>
      </c>
      <c r="R3465" s="1">
        <v>46230</v>
      </c>
      <c r="S3465" s="3" t="s">
        <v>75</v>
      </c>
      <c r="T3465" s="3" t="s">
        <v>491504</v>
      </c>
      <c r="U3465">
        <v>424</v>
      </c>
      <c r="V3465" t="s">
        <v>930</v>
      </c>
      <c r="W3465" t="s">
        <v>323896</v>
      </c>
      <c r="X3465">
        <v>81018833</v>
      </c>
      <c r="Y3465" t="s">
        <v>355664</v>
      </c>
      <c r="Z3465" t="s">
        <v>355665</v>
      </c>
      <c r="AA3465" t="s">
        <v>355666</v>
      </c>
      <c r="AB3465" t="s">
        <v>355667</v>
      </c>
      <c r="AC3465" t="s">
        <v>355668</v>
      </c>
      <c r="AD3465" t="s">
        <v>355669</v>
      </c>
      <c r="AE3465">
        <v>8065173999</v>
      </c>
      <c r="AF3465" t="s">
        <v>520699</v>
      </c>
      <c r="AG3465" t="s">
        <v>525017</v>
      </c>
    </row>
    <row r="3466" spans="1:33" x14ac:dyDescent="0.25">
      <c r="A3466" t="s">
        <v>177</v>
      </c>
      <c r="B3466" t="s">
        <v>355670</v>
      </c>
      <c r="C3466" t="s">
        <v>355671</v>
      </c>
      <c r="D3466" t="s">
        <v>355672</v>
      </c>
      <c r="E3466" t="s">
        <v>222006</v>
      </c>
      <c r="F3466" t="s">
        <v>160539</v>
      </c>
      <c r="G3466">
        <v>63105</v>
      </c>
      <c r="H3466" t="s">
        <v>355673</v>
      </c>
      <c r="I3466" s="1">
        <v>17016</v>
      </c>
      <c r="J3466" t="s">
        <v>355674</v>
      </c>
      <c r="K3466" t="s">
        <v>355675</v>
      </c>
      <c r="L3466">
        <v>586216878</v>
      </c>
      <c r="M3466" s="1">
        <v>43679</v>
      </c>
      <c r="N3466" s="1">
        <v>45506</v>
      </c>
      <c r="O3466" t="s">
        <v>355676</v>
      </c>
      <c r="P3466" t="s">
        <v>160539</v>
      </c>
      <c r="Q3466" s="1">
        <v>43679</v>
      </c>
      <c r="R3466" s="1">
        <v>45506</v>
      </c>
      <c r="S3466" s="3" t="s">
        <v>92</v>
      </c>
      <c r="T3466" s="3" t="s">
        <v>491505</v>
      </c>
      <c r="U3466">
        <v>674</v>
      </c>
      <c r="V3466" t="s">
        <v>1265</v>
      </c>
      <c r="W3466" t="s">
        <v>319062</v>
      </c>
      <c r="X3466">
        <v>81003013</v>
      </c>
      <c r="Y3466" t="s">
        <v>355677</v>
      </c>
      <c r="Z3466" t="s">
        <v>355678</v>
      </c>
      <c r="AA3466" t="s">
        <v>355679</v>
      </c>
      <c r="AB3466" t="s">
        <v>355680</v>
      </c>
      <c r="AC3466" t="s">
        <v>355681</v>
      </c>
      <c r="AD3466" t="s">
        <v>355682</v>
      </c>
      <c r="AE3466">
        <v>1919736273</v>
      </c>
      <c r="AF3466" t="s">
        <v>520700</v>
      </c>
      <c r="AG3466" t="s">
        <v>525018</v>
      </c>
    </row>
    <row r="3467" spans="1:33" x14ac:dyDescent="0.25">
      <c r="A3467" t="s">
        <v>355683</v>
      </c>
      <c r="B3467" t="s">
        <v>355684</v>
      </c>
      <c r="C3467" t="s">
        <v>355685</v>
      </c>
      <c r="D3467" t="s">
        <v>355686</v>
      </c>
      <c r="E3467" t="s">
        <v>222006</v>
      </c>
      <c r="F3467" t="s">
        <v>160539</v>
      </c>
      <c r="G3467">
        <v>63111</v>
      </c>
      <c r="H3467" t="s">
        <v>355687</v>
      </c>
      <c r="I3467" s="1">
        <v>17022</v>
      </c>
      <c r="J3467" t="s">
        <v>355688</v>
      </c>
      <c r="K3467" t="s">
        <v>355689</v>
      </c>
      <c r="L3467">
        <v>417305751</v>
      </c>
      <c r="M3467" s="1">
        <v>44051</v>
      </c>
      <c r="N3467" s="1">
        <v>45877</v>
      </c>
      <c r="O3467" t="s">
        <v>355690</v>
      </c>
      <c r="P3467" t="s">
        <v>160539</v>
      </c>
      <c r="Q3467" s="1">
        <v>44051</v>
      </c>
      <c r="R3467" s="1">
        <v>45877</v>
      </c>
      <c r="S3467" s="3" t="s">
        <v>41</v>
      </c>
      <c r="T3467" s="3" t="s">
        <v>491506</v>
      </c>
      <c r="U3467">
        <v>428</v>
      </c>
      <c r="V3467" t="s">
        <v>1265</v>
      </c>
      <c r="W3467" t="s">
        <v>352586</v>
      </c>
      <c r="X3467">
        <v>281082038</v>
      </c>
      <c r="Y3467" t="s">
        <v>355691</v>
      </c>
      <c r="Z3467" t="s">
        <v>355692</v>
      </c>
      <c r="AA3467" t="s">
        <v>355693</v>
      </c>
      <c r="AB3467" t="s">
        <v>293940</v>
      </c>
      <c r="AC3467" t="s">
        <v>355694</v>
      </c>
      <c r="AD3467" t="s">
        <v>355695</v>
      </c>
      <c r="AE3467">
        <v>4681698996</v>
      </c>
      <c r="AF3467" t="s">
        <v>520701</v>
      </c>
      <c r="AG3467" t="s">
        <v>525019</v>
      </c>
    </row>
    <row r="3468" spans="1:33" x14ac:dyDescent="0.25">
      <c r="A3468" t="s">
        <v>12682</v>
      </c>
      <c r="B3468" t="s">
        <v>355696</v>
      </c>
      <c r="C3468" t="s">
        <v>355697</v>
      </c>
      <c r="D3468" t="s">
        <v>355698</v>
      </c>
      <c r="E3468" t="s">
        <v>222006</v>
      </c>
      <c r="F3468" t="s">
        <v>160539</v>
      </c>
      <c r="G3468">
        <v>63138</v>
      </c>
      <c r="H3468" t="s">
        <v>355699</v>
      </c>
      <c r="I3468" s="1">
        <v>17028</v>
      </c>
      <c r="J3468" t="s">
        <v>355700</v>
      </c>
      <c r="K3468" t="s">
        <v>355701</v>
      </c>
      <c r="L3468">
        <v>987597436</v>
      </c>
      <c r="M3468" s="1">
        <v>44787</v>
      </c>
      <c r="N3468" s="1">
        <v>46613</v>
      </c>
      <c r="O3468" t="s">
        <v>355702</v>
      </c>
      <c r="P3468" t="s">
        <v>160539</v>
      </c>
      <c r="Q3468" s="1">
        <v>44787</v>
      </c>
      <c r="R3468" s="1">
        <v>46613</v>
      </c>
      <c r="S3468" s="3" t="s">
        <v>58</v>
      </c>
      <c r="T3468" s="3" t="s">
        <v>491507</v>
      </c>
      <c r="U3468">
        <v>902</v>
      </c>
      <c r="V3468" t="s">
        <v>1533</v>
      </c>
      <c r="W3468" t="s">
        <v>323896</v>
      </c>
      <c r="X3468">
        <v>81018833</v>
      </c>
      <c r="Y3468" t="s">
        <v>355703</v>
      </c>
      <c r="Z3468" t="s">
        <v>355704</v>
      </c>
      <c r="AA3468" t="s">
        <v>355705</v>
      </c>
      <c r="AB3468" t="s">
        <v>355706</v>
      </c>
      <c r="AC3468" t="s">
        <v>355707</v>
      </c>
      <c r="AD3468" t="s">
        <v>355708</v>
      </c>
      <c r="AE3468">
        <v>9294292356</v>
      </c>
      <c r="AF3468" t="s">
        <v>520702</v>
      </c>
      <c r="AG3468" t="s">
        <v>525020</v>
      </c>
    </row>
    <row r="3469" spans="1:33" x14ac:dyDescent="0.25">
      <c r="A3469" t="s">
        <v>9374</v>
      </c>
      <c r="B3469" t="s">
        <v>355709</v>
      </c>
      <c r="C3469" t="s">
        <v>355710</v>
      </c>
      <c r="D3469" t="s">
        <v>355711</v>
      </c>
      <c r="E3469" t="s">
        <v>222006</v>
      </c>
      <c r="F3469" t="s">
        <v>160539</v>
      </c>
      <c r="G3469">
        <v>63130</v>
      </c>
      <c r="H3469" t="s">
        <v>355712</v>
      </c>
      <c r="I3469" s="1">
        <v>17034</v>
      </c>
      <c r="J3469" t="s">
        <v>355713</v>
      </c>
      <c r="K3469" t="s">
        <v>355714</v>
      </c>
      <c r="L3469">
        <v>505501096</v>
      </c>
      <c r="M3469" s="1">
        <v>43697</v>
      </c>
      <c r="N3469" s="1">
        <v>45524</v>
      </c>
      <c r="O3469" t="s">
        <v>355715</v>
      </c>
      <c r="P3469" t="s">
        <v>160539</v>
      </c>
      <c r="Q3469" s="1">
        <v>43697</v>
      </c>
      <c r="R3469" s="1">
        <v>45524</v>
      </c>
      <c r="S3469" s="3" t="s">
        <v>75</v>
      </c>
      <c r="T3469" s="3" t="s">
        <v>491508</v>
      </c>
      <c r="U3469">
        <v>453</v>
      </c>
      <c r="V3469" t="s">
        <v>794</v>
      </c>
      <c r="W3469" t="s">
        <v>323896</v>
      </c>
      <c r="X3469">
        <v>81018833</v>
      </c>
      <c r="Y3469" t="s">
        <v>355716</v>
      </c>
      <c r="Z3469" t="s">
        <v>355717</v>
      </c>
      <c r="AA3469" t="s">
        <v>355718</v>
      </c>
      <c r="AB3469" t="s">
        <v>355719</v>
      </c>
      <c r="AC3469" t="s">
        <v>355720</v>
      </c>
      <c r="AD3469" t="s">
        <v>355721</v>
      </c>
      <c r="AE3469">
        <v>4511042882</v>
      </c>
      <c r="AF3469" t="s">
        <v>520703</v>
      </c>
      <c r="AG3469" t="s">
        <v>525021</v>
      </c>
    </row>
    <row r="3470" spans="1:33" x14ac:dyDescent="0.25">
      <c r="A3470" t="s">
        <v>709</v>
      </c>
      <c r="B3470" t="s">
        <v>355722</v>
      </c>
      <c r="C3470" t="s">
        <v>355723</v>
      </c>
      <c r="D3470" t="s">
        <v>355724</v>
      </c>
      <c r="E3470" t="s">
        <v>222006</v>
      </c>
      <c r="F3470" t="s">
        <v>160539</v>
      </c>
      <c r="G3470">
        <v>63115</v>
      </c>
      <c r="H3470" t="s">
        <v>355725</v>
      </c>
      <c r="I3470" s="1">
        <v>17040</v>
      </c>
      <c r="J3470" t="s">
        <v>355726</v>
      </c>
      <c r="K3470" t="s">
        <v>355727</v>
      </c>
      <c r="L3470">
        <v>585615656</v>
      </c>
      <c r="M3470" s="1">
        <v>44434</v>
      </c>
      <c r="N3470" s="1">
        <v>46260</v>
      </c>
      <c r="O3470" t="s">
        <v>355728</v>
      </c>
      <c r="P3470" t="s">
        <v>160539</v>
      </c>
      <c r="Q3470" s="1">
        <v>44434</v>
      </c>
      <c r="R3470" s="1">
        <v>46260</v>
      </c>
      <c r="S3470" s="3" t="s">
        <v>92</v>
      </c>
      <c r="T3470" s="3" t="s">
        <v>491509</v>
      </c>
      <c r="U3470">
        <v>886</v>
      </c>
      <c r="V3470" t="s">
        <v>437</v>
      </c>
      <c r="W3470" t="s">
        <v>351942</v>
      </c>
      <c r="X3470">
        <v>281082944</v>
      </c>
      <c r="Y3470" t="s">
        <v>355729</v>
      </c>
      <c r="Z3470" t="s">
        <v>355730</v>
      </c>
      <c r="AA3470" t="s">
        <v>140975</v>
      </c>
      <c r="AB3470" t="s">
        <v>355731</v>
      </c>
      <c r="AC3470" t="s">
        <v>355732</v>
      </c>
      <c r="AD3470" t="s">
        <v>355733</v>
      </c>
      <c r="AE3470">
        <v>1866905326</v>
      </c>
      <c r="AF3470" t="s">
        <v>520704</v>
      </c>
      <c r="AG3470" t="s">
        <v>525022</v>
      </c>
    </row>
    <row r="3471" spans="1:33" x14ac:dyDescent="0.25">
      <c r="A3471" t="s">
        <v>120239</v>
      </c>
      <c r="B3471" t="s">
        <v>355734</v>
      </c>
      <c r="C3471" t="s">
        <v>355735</v>
      </c>
      <c r="D3471" t="s">
        <v>355736</v>
      </c>
      <c r="E3471" t="s">
        <v>222006</v>
      </c>
      <c r="F3471" t="s">
        <v>160539</v>
      </c>
      <c r="G3471">
        <v>63119</v>
      </c>
      <c r="H3471" t="s">
        <v>355737</v>
      </c>
      <c r="I3471" s="1">
        <v>17046</v>
      </c>
      <c r="J3471" t="s">
        <v>355738</v>
      </c>
      <c r="K3471" t="s">
        <v>355739</v>
      </c>
      <c r="L3471">
        <v>574478526</v>
      </c>
      <c r="M3471" s="1">
        <v>44805</v>
      </c>
      <c r="N3471" s="1">
        <v>46631</v>
      </c>
      <c r="O3471" t="s">
        <v>355740</v>
      </c>
      <c r="P3471" t="s">
        <v>160539</v>
      </c>
      <c r="Q3471" s="1">
        <v>44805</v>
      </c>
      <c r="R3471" s="1">
        <v>46631</v>
      </c>
      <c r="S3471" s="3" t="s">
        <v>41</v>
      </c>
      <c r="T3471" s="3" t="s">
        <v>491510</v>
      </c>
      <c r="U3471">
        <v>534</v>
      </c>
      <c r="V3471" t="s">
        <v>1017</v>
      </c>
      <c r="W3471" t="s">
        <v>352586</v>
      </c>
      <c r="X3471">
        <v>281082038</v>
      </c>
      <c r="Y3471" t="s">
        <v>355741</v>
      </c>
      <c r="Z3471" t="s">
        <v>355742</v>
      </c>
      <c r="AA3471" t="s">
        <v>355743</v>
      </c>
      <c r="AB3471" t="s">
        <v>355744</v>
      </c>
      <c r="AC3471" t="s">
        <v>355745</v>
      </c>
      <c r="AD3471" t="s">
        <v>355746</v>
      </c>
      <c r="AE3471">
        <v>2271797107</v>
      </c>
      <c r="AF3471" t="s">
        <v>520705</v>
      </c>
      <c r="AG3471" t="s">
        <v>525023</v>
      </c>
    </row>
    <row r="3472" spans="1:33" x14ac:dyDescent="0.25">
      <c r="A3472" t="s">
        <v>27811</v>
      </c>
      <c r="B3472" t="s">
        <v>355747</v>
      </c>
      <c r="C3472" t="s">
        <v>355748</v>
      </c>
      <c r="D3472" t="s">
        <v>355749</v>
      </c>
      <c r="E3472" t="s">
        <v>222006</v>
      </c>
      <c r="F3472" t="s">
        <v>160539</v>
      </c>
      <c r="G3472">
        <v>63132</v>
      </c>
      <c r="H3472" t="s">
        <v>355750</v>
      </c>
      <c r="I3472" s="1">
        <v>17052</v>
      </c>
      <c r="J3472" t="s">
        <v>355751</v>
      </c>
      <c r="K3472" t="s">
        <v>355752</v>
      </c>
      <c r="L3472">
        <v>418924963</v>
      </c>
      <c r="M3472" s="1">
        <v>45176</v>
      </c>
      <c r="N3472" s="1">
        <v>47003</v>
      </c>
      <c r="O3472" t="s">
        <v>355753</v>
      </c>
      <c r="P3472" t="s">
        <v>160539</v>
      </c>
      <c r="Q3472" s="1">
        <v>45176</v>
      </c>
      <c r="R3472" s="1">
        <v>47003</v>
      </c>
      <c r="S3472" s="3" t="s">
        <v>58</v>
      </c>
      <c r="T3472" s="3" t="s">
        <v>491511</v>
      </c>
      <c r="U3472">
        <v>531</v>
      </c>
      <c r="V3472" t="s">
        <v>286</v>
      </c>
      <c r="W3472" t="s">
        <v>313285</v>
      </c>
      <c r="X3472">
        <v>122106196</v>
      </c>
      <c r="Y3472" t="s">
        <v>355754</v>
      </c>
      <c r="Z3472" t="s">
        <v>355755</v>
      </c>
      <c r="AA3472" t="s">
        <v>355756</v>
      </c>
      <c r="AB3472" t="s">
        <v>355757</v>
      </c>
      <c r="AC3472" t="s">
        <v>355758</v>
      </c>
      <c r="AD3472" t="s">
        <v>355759</v>
      </c>
      <c r="AE3472">
        <v>9837878301</v>
      </c>
      <c r="AF3472" t="s">
        <v>520706</v>
      </c>
      <c r="AG3472" t="s">
        <v>525024</v>
      </c>
    </row>
    <row r="3473" spans="1:33" x14ac:dyDescent="0.25">
      <c r="A3473" t="s">
        <v>772</v>
      </c>
      <c r="B3473" t="s">
        <v>86439</v>
      </c>
      <c r="C3473" t="s">
        <v>355760</v>
      </c>
      <c r="D3473" t="s">
        <v>355761</v>
      </c>
      <c r="E3473" t="s">
        <v>222006</v>
      </c>
      <c r="F3473" t="s">
        <v>160539</v>
      </c>
      <c r="G3473">
        <v>63141</v>
      </c>
      <c r="H3473" t="s">
        <v>355762</v>
      </c>
      <c r="I3473" s="1">
        <v>17058</v>
      </c>
      <c r="J3473" t="s">
        <v>355763</v>
      </c>
      <c r="K3473" t="s">
        <v>355764</v>
      </c>
      <c r="L3473">
        <v>677860400</v>
      </c>
      <c r="M3473" s="1">
        <v>44817</v>
      </c>
      <c r="N3473" s="1">
        <v>46643</v>
      </c>
      <c r="O3473" t="s">
        <v>355765</v>
      </c>
      <c r="P3473" t="s">
        <v>160539</v>
      </c>
      <c r="Q3473" s="1">
        <v>44817</v>
      </c>
      <c r="R3473" s="1">
        <v>46643</v>
      </c>
      <c r="S3473" s="3" t="s">
        <v>75</v>
      </c>
      <c r="T3473" s="3" t="s">
        <v>491512</v>
      </c>
      <c r="U3473">
        <v>182</v>
      </c>
      <c r="V3473" t="s">
        <v>140</v>
      </c>
      <c r="W3473" t="s">
        <v>320885</v>
      </c>
      <c r="X3473">
        <v>256073328</v>
      </c>
      <c r="Y3473" t="s">
        <v>355766</v>
      </c>
      <c r="Z3473" t="s">
        <v>355767</v>
      </c>
      <c r="AA3473" t="s">
        <v>355768</v>
      </c>
      <c r="AB3473" t="s">
        <v>355769</v>
      </c>
      <c r="AC3473" t="s">
        <v>355770</v>
      </c>
      <c r="AD3473" t="s">
        <v>355771</v>
      </c>
      <c r="AE3473">
        <v>4575727179</v>
      </c>
      <c r="AF3473" t="s">
        <v>520707</v>
      </c>
      <c r="AG3473" t="s">
        <v>525025</v>
      </c>
    </row>
    <row r="3474" spans="1:33" x14ac:dyDescent="0.25">
      <c r="A3474" t="s">
        <v>1184</v>
      </c>
      <c r="B3474" t="s">
        <v>355772</v>
      </c>
      <c r="C3474" t="s">
        <v>355773</v>
      </c>
      <c r="D3474" t="s">
        <v>355774</v>
      </c>
      <c r="E3474" t="s">
        <v>222006</v>
      </c>
      <c r="F3474" t="s">
        <v>160539</v>
      </c>
      <c r="G3474">
        <v>63108</v>
      </c>
      <c r="H3474" t="s">
        <v>355775</v>
      </c>
      <c r="I3474" s="1">
        <v>17064</v>
      </c>
      <c r="J3474" t="s">
        <v>355776</v>
      </c>
      <c r="K3474" t="s">
        <v>355777</v>
      </c>
      <c r="L3474">
        <v>259118180</v>
      </c>
      <c r="M3474" s="1">
        <v>44093</v>
      </c>
      <c r="N3474" s="1">
        <v>45919</v>
      </c>
      <c r="O3474" t="s">
        <v>355778</v>
      </c>
      <c r="P3474" t="s">
        <v>160539</v>
      </c>
      <c r="Q3474" s="1">
        <v>44093</v>
      </c>
      <c r="R3474" s="1">
        <v>45919</v>
      </c>
      <c r="S3474" s="3" t="s">
        <v>92</v>
      </c>
      <c r="T3474" s="3" t="s">
        <v>491513</v>
      </c>
      <c r="U3474">
        <v>656</v>
      </c>
      <c r="V3474" t="s">
        <v>914</v>
      </c>
      <c r="W3474" t="s">
        <v>352184</v>
      </c>
      <c r="X3474">
        <v>281082423</v>
      </c>
      <c r="Y3474" t="s">
        <v>355779</v>
      </c>
      <c r="Z3474" t="s">
        <v>355780</v>
      </c>
      <c r="AA3474" t="s">
        <v>355781</v>
      </c>
      <c r="AB3474" t="s">
        <v>355782</v>
      </c>
      <c r="AC3474" t="s">
        <v>355783</v>
      </c>
      <c r="AD3474" t="s">
        <v>355784</v>
      </c>
      <c r="AE3474">
        <v>9942106454</v>
      </c>
      <c r="AF3474" t="s">
        <v>520708</v>
      </c>
      <c r="AG3474" t="s">
        <v>525026</v>
      </c>
    </row>
    <row r="3475" spans="1:33" x14ac:dyDescent="0.25">
      <c r="A3475" t="s">
        <v>36177</v>
      </c>
      <c r="B3475" t="s">
        <v>355785</v>
      </c>
      <c r="C3475" t="s">
        <v>355786</v>
      </c>
      <c r="D3475" t="s">
        <v>355787</v>
      </c>
      <c r="E3475" t="s">
        <v>222006</v>
      </c>
      <c r="F3475" t="s">
        <v>160539</v>
      </c>
      <c r="G3475">
        <v>63105</v>
      </c>
      <c r="H3475" t="s">
        <v>355788</v>
      </c>
      <c r="I3475" s="1">
        <v>17070</v>
      </c>
      <c r="J3475" t="s">
        <v>355789</v>
      </c>
      <c r="K3475" t="s">
        <v>355790</v>
      </c>
      <c r="L3475">
        <v>484155734</v>
      </c>
      <c r="M3475" s="1">
        <v>45194</v>
      </c>
      <c r="N3475" s="1">
        <v>47021</v>
      </c>
      <c r="O3475" t="s">
        <v>355791</v>
      </c>
      <c r="P3475" t="s">
        <v>160539</v>
      </c>
      <c r="Q3475" s="1">
        <v>45194</v>
      </c>
      <c r="R3475" s="1">
        <v>47021</v>
      </c>
      <c r="S3475" s="3" t="s">
        <v>41</v>
      </c>
      <c r="T3475" s="3" t="s">
        <v>491514</v>
      </c>
      <c r="U3475">
        <v>712</v>
      </c>
      <c r="V3475" t="s">
        <v>930</v>
      </c>
      <c r="W3475" t="s">
        <v>319036</v>
      </c>
      <c r="X3475">
        <v>81004601</v>
      </c>
      <c r="Y3475" t="s">
        <v>355792</v>
      </c>
      <c r="Z3475" t="s">
        <v>355793</v>
      </c>
      <c r="AA3475" t="s">
        <v>355794</v>
      </c>
      <c r="AB3475" t="s">
        <v>355795</v>
      </c>
      <c r="AC3475" t="s">
        <v>355796</v>
      </c>
      <c r="AD3475" t="s">
        <v>355797</v>
      </c>
      <c r="AE3475">
        <v>8326547700</v>
      </c>
      <c r="AF3475" t="s">
        <v>520709</v>
      </c>
      <c r="AG3475" t="s">
        <v>525027</v>
      </c>
    </row>
    <row r="3476" spans="1:33" x14ac:dyDescent="0.25">
      <c r="A3476" t="s">
        <v>1663</v>
      </c>
      <c r="B3476" t="s">
        <v>355798</v>
      </c>
      <c r="C3476" t="s">
        <v>355799</v>
      </c>
      <c r="D3476" t="s">
        <v>355800</v>
      </c>
      <c r="E3476" t="s">
        <v>222006</v>
      </c>
      <c r="F3476" t="s">
        <v>160539</v>
      </c>
      <c r="G3476">
        <v>63108</v>
      </c>
      <c r="H3476" t="s">
        <v>355801</v>
      </c>
      <c r="I3476" s="1">
        <v>17076</v>
      </c>
      <c r="J3476" t="s">
        <v>355802</v>
      </c>
      <c r="K3476" t="s">
        <v>355803</v>
      </c>
      <c r="L3476">
        <v>406214691</v>
      </c>
      <c r="M3476" s="1">
        <v>45200</v>
      </c>
      <c r="N3476" s="1">
        <v>47027</v>
      </c>
      <c r="O3476" t="s">
        <v>355804</v>
      </c>
      <c r="P3476" t="s">
        <v>160539</v>
      </c>
      <c r="Q3476" s="1">
        <v>45200</v>
      </c>
      <c r="R3476" s="1">
        <v>47027</v>
      </c>
      <c r="S3476" s="3" t="s">
        <v>58</v>
      </c>
      <c r="T3476" s="3" t="s">
        <v>491515</v>
      </c>
      <c r="U3476">
        <v>552</v>
      </c>
      <c r="V3476" t="s">
        <v>358</v>
      </c>
      <c r="W3476" t="s">
        <v>352184</v>
      </c>
      <c r="X3476">
        <v>281082423</v>
      </c>
      <c r="Y3476" t="s">
        <v>355805</v>
      </c>
      <c r="Z3476" t="s">
        <v>355806</v>
      </c>
      <c r="AA3476" t="s">
        <v>355807</v>
      </c>
      <c r="AB3476" t="s">
        <v>355808</v>
      </c>
      <c r="AC3476" t="s">
        <v>355809</v>
      </c>
      <c r="AD3476" t="s">
        <v>355810</v>
      </c>
      <c r="AE3476">
        <v>6245562916</v>
      </c>
      <c r="AF3476" t="s">
        <v>520710</v>
      </c>
      <c r="AG3476" t="s">
        <v>525028</v>
      </c>
    </row>
    <row r="3477" spans="1:33" x14ac:dyDescent="0.25">
      <c r="A3477" t="s">
        <v>11063</v>
      </c>
      <c r="B3477" t="s">
        <v>355811</v>
      </c>
      <c r="C3477" t="s">
        <v>355812</v>
      </c>
      <c r="D3477" t="s">
        <v>355813</v>
      </c>
      <c r="E3477" t="s">
        <v>222006</v>
      </c>
      <c r="F3477" t="s">
        <v>160539</v>
      </c>
      <c r="G3477">
        <v>63108</v>
      </c>
      <c r="H3477" t="s">
        <v>355814</v>
      </c>
      <c r="I3477" s="1">
        <v>17082</v>
      </c>
      <c r="J3477" t="s">
        <v>355815</v>
      </c>
      <c r="K3477" t="s">
        <v>355816</v>
      </c>
      <c r="L3477">
        <v>428024647</v>
      </c>
      <c r="M3477" s="1">
        <v>44111</v>
      </c>
      <c r="N3477" s="1">
        <v>45937</v>
      </c>
      <c r="O3477" t="s">
        <v>355817</v>
      </c>
      <c r="P3477" t="s">
        <v>160539</v>
      </c>
      <c r="Q3477" s="1">
        <v>44111</v>
      </c>
      <c r="R3477" s="1">
        <v>45937</v>
      </c>
      <c r="S3477" s="3" t="s">
        <v>75</v>
      </c>
      <c r="T3477" s="3" t="s">
        <v>491516</v>
      </c>
      <c r="U3477">
        <v>637</v>
      </c>
      <c r="V3477" t="s">
        <v>914</v>
      </c>
      <c r="W3477" t="s">
        <v>352236</v>
      </c>
      <c r="X3477">
        <v>281081466</v>
      </c>
      <c r="Y3477" t="s">
        <v>355818</v>
      </c>
      <c r="Z3477" t="s">
        <v>355819</v>
      </c>
      <c r="AA3477" t="s">
        <v>355820</v>
      </c>
      <c r="AB3477" t="s">
        <v>355821</v>
      </c>
      <c r="AC3477" t="s">
        <v>355822</v>
      </c>
      <c r="AD3477" t="s">
        <v>355823</v>
      </c>
      <c r="AE3477">
        <v>5085033439</v>
      </c>
      <c r="AF3477" t="s">
        <v>520711</v>
      </c>
      <c r="AG3477" t="s">
        <v>525029</v>
      </c>
    </row>
    <row r="3478" spans="1:33" x14ac:dyDescent="0.25">
      <c r="A3478" t="s">
        <v>3533</v>
      </c>
      <c r="B3478" t="s">
        <v>355824</v>
      </c>
      <c r="C3478" t="s">
        <v>355825</v>
      </c>
      <c r="D3478" t="s">
        <v>355826</v>
      </c>
      <c r="E3478" t="s">
        <v>222006</v>
      </c>
      <c r="F3478" t="s">
        <v>160539</v>
      </c>
      <c r="G3478">
        <v>63109</v>
      </c>
      <c r="H3478" t="s">
        <v>355827</v>
      </c>
      <c r="I3478" s="1">
        <v>17088</v>
      </c>
      <c r="J3478" t="s">
        <v>355828</v>
      </c>
      <c r="K3478" t="s">
        <v>355829</v>
      </c>
      <c r="L3478">
        <v>648774624</v>
      </c>
      <c r="M3478" s="1">
        <v>43751</v>
      </c>
      <c r="N3478" s="1">
        <v>45578</v>
      </c>
      <c r="O3478" t="s">
        <v>355830</v>
      </c>
      <c r="P3478" t="s">
        <v>160539</v>
      </c>
      <c r="Q3478" s="1">
        <v>43751</v>
      </c>
      <c r="R3478" s="1">
        <v>45578</v>
      </c>
      <c r="S3478" s="3" t="s">
        <v>92</v>
      </c>
      <c r="T3478" s="3" t="s">
        <v>491517</v>
      </c>
      <c r="U3478">
        <v>188</v>
      </c>
      <c r="V3478" t="s">
        <v>421</v>
      </c>
      <c r="W3478" t="s">
        <v>323657</v>
      </c>
      <c r="X3478">
        <v>281082203</v>
      </c>
      <c r="Y3478" t="s">
        <v>355831</v>
      </c>
      <c r="Z3478" t="s">
        <v>355832</v>
      </c>
      <c r="AA3478" t="s">
        <v>355833</v>
      </c>
      <c r="AB3478" t="s">
        <v>355834</v>
      </c>
      <c r="AC3478" t="s">
        <v>355835</v>
      </c>
      <c r="AD3478" t="s">
        <v>355836</v>
      </c>
      <c r="AE3478">
        <v>6424466580</v>
      </c>
      <c r="AF3478" t="s">
        <v>520712</v>
      </c>
      <c r="AG3478" t="s">
        <v>525030</v>
      </c>
    </row>
    <row r="3479" spans="1:33" x14ac:dyDescent="0.25">
      <c r="A3479" t="s">
        <v>413</v>
      </c>
      <c r="B3479" t="s">
        <v>133588</v>
      </c>
      <c r="C3479" t="s">
        <v>355837</v>
      </c>
      <c r="D3479" t="s">
        <v>355838</v>
      </c>
      <c r="E3479" t="s">
        <v>222006</v>
      </c>
      <c r="F3479" t="s">
        <v>160539</v>
      </c>
      <c r="G3479">
        <v>63136</v>
      </c>
      <c r="H3479" t="s">
        <v>355839</v>
      </c>
      <c r="I3479" s="1">
        <v>17094</v>
      </c>
      <c r="J3479" t="s">
        <v>355840</v>
      </c>
      <c r="K3479" t="s">
        <v>355841</v>
      </c>
      <c r="L3479">
        <v>421652567</v>
      </c>
      <c r="M3479" s="1">
        <v>44123</v>
      </c>
      <c r="N3479" s="1">
        <v>45949</v>
      </c>
      <c r="O3479" t="s">
        <v>355842</v>
      </c>
      <c r="P3479" t="s">
        <v>160539</v>
      </c>
      <c r="Q3479" s="1">
        <v>44123</v>
      </c>
      <c r="R3479" s="1">
        <v>45949</v>
      </c>
      <c r="S3479" s="3" t="s">
        <v>41</v>
      </c>
      <c r="T3479" s="3" t="s">
        <v>491518</v>
      </c>
      <c r="U3479">
        <v>777</v>
      </c>
      <c r="V3479" t="s">
        <v>553</v>
      </c>
      <c r="W3479" t="s">
        <v>259694</v>
      </c>
      <c r="X3479">
        <v>81018888</v>
      </c>
      <c r="Y3479" t="s">
        <v>355843</v>
      </c>
      <c r="Z3479" t="s">
        <v>355844</v>
      </c>
      <c r="AA3479" t="s">
        <v>355845</v>
      </c>
      <c r="AB3479" t="s">
        <v>355846</v>
      </c>
      <c r="AC3479" t="s">
        <v>355847</v>
      </c>
      <c r="AD3479" t="s">
        <v>355848</v>
      </c>
      <c r="AE3479">
        <v>3248096404</v>
      </c>
      <c r="AF3479" t="s">
        <v>520713</v>
      </c>
      <c r="AG3479" t="s">
        <v>525031</v>
      </c>
    </row>
    <row r="3480" spans="1:33" x14ac:dyDescent="0.25">
      <c r="A3480" t="s">
        <v>45845</v>
      </c>
      <c r="B3480" t="s">
        <v>355849</v>
      </c>
      <c r="C3480" t="s">
        <v>355850</v>
      </c>
      <c r="D3480" t="s">
        <v>355851</v>
      </c>
      <c r="E3480" t="s">
        <v>222006</v>
      </c>
      <c r="F3480" t="s">
        <v>160539</v>
      </c>
      <c r="G3480">
        <v>63136</v>
      </c>
      <c r="H3480" t="s">
        <v>355852</v>
      </c>
      <c r="I3480" s="1">
        <v>17100</v>
      </c>
      <c r="J3480" t="s">
        <v>355853</v>
      </c>
      <c r="K3480" t="s">
        <v>355854</v>
      </c>
      <c r="L3480">
        <v>697712529</v>
      </c>
      <c r="M3480" s="1">
        <v>44859</v>
      </c>
      <c r="N3480" s="1">
        <v>46685</v>
      </c>
      <c r="O3480" t="s">
        <v>355855</v>
      </c>
      <c r="P3480" t="s">
        <v>160539</v>
      </c>
      <c r="Q3480" s="1">
        <v>44859</v>
      </c>
      <c r="R3480" s="1">
        <v>46685</v>
      </c>
      <c r="S3480" s="3" t="s">
        <v>58</v>
      </c>
      <c r="T3480" s="3" t="s">
        <v>491519</v>
      </c>
      <c r="U3480">
        <v>124</v>
      </c>
      <c r="V3480" t="s">
        <v>155</v>
      </c>
      <c r="W3480" t="s">
        <v>323896</v>
      </c>
      <c r="X3480">
        <v>81001439</v>
      </c>
      <c r="Y3480" t="s">
        <v>355856</v>
      </c>
      <c r="Z3480" t="s">
        <v>355857</v>
      </c>
      <c r="AA3480" t="s">
        <v>355858</v>
      </c>
      <c r="AB3480" t="s">
        <v>355859</v>
      </c>
      <c r="AC3480" t="s">
        <v>355860</v>
      </c>
      <c r="AD3480" t="s">
        <v>355861</v>
      </c>
      <c r="AE3480">
        <v>2298470632</v>
      </c>
      <c r="AF3480" t="s">
        <v>520714</v>
      </c>
      <c r="AG3480" t="s">
        <v>525032</v>
      </c>
    </row>
    <row r="3481" spans="1:33" x14ac:dyDescent="0.25">
      <c r="A3481" t="s">
        <v>13533</v>
      </c>
      <c r="B3481" t="s">
        <v>133636</v>
      </c>
      <c r="C3481" t="s">
        <v>355862</v>
      </c>
      <c r="D3481" t="s">
        <v>355863</v>
      </c>
      <c r="E3481" t="s">
        <v>222006</v>
      </c>
      <c r="F3481" t="s">
        <v>160539</v>
      </c>
      <c r="G3481">
        <v>63123</v>
      </c>
      <c r="H3481" t="s">
        <v>355864</v>
      </c>
      <c r="I3481" s="1">
        <v>17106</v>
      </c>
      <c r="J3481" t="s">
        <v>355865</v>
      </c>
      <c r="K3481" t="s">
        <v>355866</v>
      </c>
      <c r="L3481">
        <v>572681301</v>
      </c>
      <c r="M3481" s="1">
        <v>43769</v>
      </c>
      <c r="N3481" s="1">
        <v>45596</v>
      </c>
      <c r="O3481" t="s">
        <v>355867</v>
      </c>
      <c r="P3481" t="s">
        <v>160539</v>
      </c>
      <c r="Q3481" s="1">
        <v>43769</v>
      </c>
      <c r="R3481" s="1">
        <v>45596</v>
      </c>
      <c r="S3481" s="3" t="s">
        <v>75</v>
      </c>
      <c r="T3481" s="3" t="s">
        <v>491520</v>
      </c>
      <c r="U3481">
        <v>979</v>
      </c>
      <c r="V3481" t="s">
        <v>1250</v>
      </c>
      <c r="W3481" t="s">
        <v>311244</v>
      </c>
      <c r="X3481">
        <v>281082384</v>
      </c>
      <c r="Y3481" t="s">
        <v>355868</v>
      </c>
      <c r="Z3481" t="s">
        <v>355869</v>
      </c>
      <c r="AA3481" t="s">
        <v>355870</v>
      </c>
      <c r="AB3481" t="s">
        <v>355871</v>
      </c>
      <c r="AC3481" t="s">
        <v>355872</v>
      </c>
      <c r="AD3481" t="s">
        <v>355873</v>
      </c>
      <c r="AE3481">
        <v>1266974811</v>
      </c>
      <c r="AF3481" t="s">
        <v>520715</v>
      </c>
      <c r="AG3481" t="s">
        <v>525033</v>
      </c>
    </row>
    <row r="3482" spans="1:33" x14ac:dyDescent="0.25">
      <c r="A3482" t="s">
        <v>243116</v>
      </c>
      <c r="B3482" t="s">
        <v>160684</v>
      </c>
      <c r="C3482" t="s">
        <v>355874</v>
      </c>
      <c r="D3482" t="s">
        <v>355875</v>
      </c>
      <c r="E3482" t="s">
        <v>222006</v>
      </c>
      <c r="F3482" t="s">
        <v>160539</v>
      </c>
      <c r="G3482">
        <v>63114</v>
      </c>
      <c r="H3482" t="s">
        <v>355876</v>
      </c>
      <c r="I3482" s="1">
        <v>17112</v>
      </c>
      <c r="J3482" t="s">
        <v>355877</v>
      </c>
      <c r="K3482" t="s">
        <v>355878</v>
      </c>
      <c r="L3482">
        <v>988893477</v>
      </c>
      <c r="M3482" s="1">
        <v>44141</v>
      </c>
      <c r="N3482" s="1">
        <v>45967</v>
      </c>
      <c r="O3482" t="s">
        <v>355879</v>
      </c>
      <c r="P3482" t="s">
        <v>160539</v>
      </c>
      <c r="Q3482" s="1">
        <v>44141</v>
      </c>
      <c r="R3482" s="1">
        <v>45967</v>
      </c>
      <c r="S3482" s="3" t="s">
        <v>92</v>
      </c>
      <c r="T3482" s="3" t="s">
        <v>491521</v>
      </c>
      <c r="U3482">
        <v>596</v>
      </c>
      <c r="V3482" t="s">
        <v>553</v>
      </c>
      <c r="W3482" t="s">
        <v>345607</v>
      </c>
      <c r="X3482">
        <v>81017575</v>
      </c>
      <c r="Y3482" t="s">
        <v>355880</v>
      </c>
      <c r="Z3482" t="s">
        <v>355881</v>
      </c>
      <c r="AA3482" t="s">
        <v>123422</v>
      </c>
      <c r="AB3482" t="s">
        <v>355882</v>
      </c>
      <c r="AC3482" t="s">
        <v>355883</v>
      </c>
      <c r="AD3482" t="s">
        <v>355884</v>
      </c>
      <c r="AE3482">
        <v>9301884610</v>
      </c>
      <c r="AF3482" t="s">
        <v>520716</v>
      </c>
      <c r="AG3482" t="s">
        <v>525034</v>
      </c>
    </row>
    <row r="3483" spans="1:33" x14ac:dyDescent="0.25">
      <c r="A3483" t="s">
        <v>3728</v>
      </c>
      <c r="B3483" t="s">
        <v>133745</v>
      </c>
      <c r="C3483" t="s">
        <v>355885</v>
      </c>
      <c r="D3483" t="s">
        <v>355886</v>
      </c>
      <c r="E3483" t="s">
        <v>222006</v>
      </c>
      <c r="F3483" t="s">
        <v>160539</v>
      </c>
      <c r="G3483">
        <v>63110</v>
      </c>
      <c r="H3483" t="s">
        <v>355887</v>
      </c>
      <c r="I3483" s="1">
        <v>17118</v>
      </c>
      <c r="J3483" t="s">
        <v>355888</v>
      </c>
      <c r="K3483" t="s">
        <v>355889</v>
      </c>
      <c r="L3483">
        <v>509162199</v>
      </c>
      <c r="M3483" s="1">
        <v>44877</v>
      </c>
      <c r="N3483" s="1">
        <v>46703</v>
      </c>
      <c r="O3483" t="s">
        <v>355890</v>
      </c>
      <c r="P3483" t="s">
        <v>160539</v>
      </c>
      <c r="Q3483" s="1">
        <v>44877</v>
      </c>
      <c r="R3483" s="1">
        <v>46703</v>
      </c>
      <c r="S3483" s="3" t="s">
        <v>41</v>
      </c>
      <c r="T3483" s="3" t="s">
        <v>491522</v>
      </c>
      <c r="U3483">
        <v>518</v>
      </c>
      <c r="V3483" t="s">
        <v>229</v>
      </c>
      <c r="W3483" t="s">
        <v>351982</v>
      </c>
      <c r="X3483">
        <v>81086658</v>
      </c>
      <c r="Y3483" t="s">
        <v>355891</v>
      </c>
      <c r="Z3483" t="s">
        <v>355892</v>
      </c>
      <c r="AA3483" t="s">
        <v>355893</v>
      </c>
      <c r="AB3483" t="s">
        <v>355894</v>
      </c>
      <c r="AC3483" t="s">
        <v>355895</v>
      </c>
      <c r="AD3483" t="s">
        <v>355896</v>
      </c>
      <c r="AE3483">
        <v>6133103381</v>
      </c>
      <c r="AF3483" t="s">
        <v>520717</v>
      </c>
      <c r="AG3483" t="s">
        <v>525035</v>
      </c>
    </row>
    <row r="3484" spans="1:33" x14ac:dyDescent="0.25">
      <c r="A3484" t="s">
        <v>12370</v>
      </c>
      <c r="B3484" t="s">
        <v>24999</v>
      </c>
      <c r="C3484" t="s">
        <v>355897</v>
      </c>
      <c r="D3484" t="s">
        <v>355898</v>
      </c>
      <c r="E3484" t="s">
        <v>222006</v>
      </c>
      <c r="F3484" t="s">
        <v>160539</v>
      </c>
      <c r="G3484">
        <v>63121</v>
      </c>
      <c r="H3484" t="s">
        <v>355899</v>
      </c>
      <c r="I3484" s="1">
        <v>17124</v>
      </c>
      <c r="J3484" t="s">
        <v>355900</v>
      </c>
      <c r="K3484" t="s">
        <v>355901</v>
      </c>
      <c r="L3484">
        <v>900279179</v>
      </c>
      <c r="M3484" s="1">
        <v>44518</v>
      </c>
      <c r="N3484" s="1">
        <v>46344</v>
      </c>
      <c r="O3484" t="s">
        <v>355902</v>
      </c>
      <c r="P3484" t="s">
        <v>160539</v>
      </c>
      <c r="Q3484" s="1">
        <v>44518</v>
      </c>
      <c r="R3484" s="1">
        <v>46344</v>
      </c>
      <c r="S3484" s="3" t="s">
        <v>58</v>
      </c>
      <c r="T3484" s="3" t="s">
        <v>491523</v>
      </c>
      <c r="U3484">
        <v>500</v>
      </c>
      <c r="V3484" t="s">
        <v>3146</v>
      </c>
      <c r="W3484" t="s">
        <v>336277</v>
      </c>
      <c r="X3484">
        <v>81917345</v>
      </c>
      <c r="Y3484" t="s">
        <v>355903</v>
      </c>
      <c r="Z3484" t="s">
        <v>355904</v>
      </c>
      <c r="AA3484" t="s">
        <v>355905</v>
      </c>
      <c r="AB3484" t="s">
        <v>355906</v>
      </c>
      <c r="AC3484" t="s">
        <v>355907</v>
      </c>
      <c r="AD3484" t="s">
        <v>355908</v>
      </c>
      <c r="AE3484">
        <v>4203537625</v>
      </c>
      <c r="AF3484" t="s">
        <v>520718</v>
      </c>
      <c r="AG3484" t="s">
        <v>525036</v>
      </c>
    </row>
    <row r="3485" spans="1:33" x14ac:dyDescent="0.25">
      <c r="A3485" t="s">
        <v>355909</v>
      </c>
      <c r="B3485" t="s">
        <v>355910</v>
      </c>
      <c r="C3485" t="s">
        <v>355911</v>
      </c>
      <c r="D3485" t="s">
        <v>355912</v>
      </c>
      <c r="E3485" t="s">
        <v>222006</v>
      </c>
      <c r="F3485" t="s">
        <v>160539</v>
      </c>
      <c r="G3485">
        <v>63121</v>
      </c>
      <c r="H3485" t="s">
        <v>355913</v>
      </c>
      <c r="I3485" s="1">
        <v>17130</v>
      </c>
      <c r="J3485" t="s">
        <v>355914</v>
      </c>
      <c r="K3485" t="s">
        <v>355915</v>
      </c>
      <c r="L3485">
        <v>586306764</v>
      </c>
      <c r="M3485" s="1">
        <v>44889</v>
      </c>
      <c r="N3485" s="1">
        <v>46715</v>
      </c>
      <c r="O3485" t="s">
        <v>355916</v>
      </c>
      <c r="P3485" t="s">
        <v>160539</v>
      </c>
      <c r="Q3485" s="1">
        <v>44889</v>
      </c>
      <c r="R3485" s="1">
        <v>46715</v>
      </c>
      <c r="S3485" s="3" t="s">
        <v>75</v>
      </c>
      <c r="T3485" s="3" t="s">
        <v>491524</v>
      </c>
      <c r="U3485">
        <v>374</v>
      </c>
      <c r="V3485" t="s">
        <v>1505</v>
      </c>
      <c r="W3485" t="s">
        <v>336277</v>
      </c>
      <c r="X3485">
        <v>81917345</v>
      </c>
      <c r="Y3485" t="s">
        <v>355917</v>
      </c>
      <c r="Z3485" t="s">
        <v>355918</v>
      </c>
      <c r="AA3485" t="s">
        <v>355919</v>
      </c>
      <c r="AB3485" t="s">
        <v>355920</v>
      </c>
      <c r="AC3485" t="s">
        <v>355921</v>
      </c>
      <c r="AD3485" t="s">
        <v>355922</v>
      </c>
      <c r="AE3485">
        <v>9729894491</v>
      </c>
      <c r="AF3485" t="s">
        <v>520719</v>
      </c>
      <c r="AG3485" t="s">
        <v>525037</v>
      </c>
    </row>
    <row r="3486" spans="1:33" x14ac:dyDescent="0.25">
      <c r="A3486" t="s">
        <v>70488</v>
      </c>
      <c r="B3486" t="s">
        <v>355923</v>
      </c>
      <c r="C3486" t="s">
        <v>355924</v>
      </c>
      <c r="D3486" t="s">
        <v>355925</v>
      </c>
      <c r="E3486" t="s">
        <v>222006</v>
      </c>
      <c r="F3486" t="s">
        <v>160539</v>
      </c>
      <c r="G3486">
        <v>63114</v>
      </c>
      <c r="H3486" t="s">
        <v>355926</v>
      </c>
      <c r="I3486" s="1">
        <v>17136</v>
      </c>
      <c r="J3486" t="s">
        <v>355927</v>
      </c>
      <c r="K3486" t="s">
        <v>355928</v>
      </c>
      <c r="L3486">
        <v>566715866</v>
      </c>
      <c r="M3486" s="1">
        <v>43799</v>
      </c>
      <c r="N3486" s="1">
        <v>45626</v>
      </c>
      <c r="O3486" t="s">
        <v>355929</v>
      </c>
      <c r="P3486" t="s">
        <v>160539</v>
      </c>
      <c r="Q3486" s="1">
        <v>43799</v>
      </c>
      <c r="R3486" s="1">
        <v>45626</v>
      </c>
      <c r="S3486" s="3" t="s">
        <v>92</v>
      </c>
      <c r="T3486" s="3" t="s">
        <v>491525</v>
      </c>
      <c r="U3486">
        <v>610</v>
      </c>
      <c r="V3486" t="s">
        <v>2006</v>
      </c>
      <c r="W3486" t="s">
        <v>345607</v>
      </c>
      <c r="X3486">
        <v>81017575</v>
      </c>
      <c r="Y3486" t="s">
        <v>355930</v>
      </c>
      <c r="Z3486" t="s">
        <v>355931</v>
      </c>
      <c r="AA3486" t="s">
        <v>355932</v>
      </c>
      <c r="AB3486" t="s">
        <v>355933</v>
      </c>
      <c r="AC3486" t="s">
        <v>355934</v>
      </c>
      <c r="AD3486" t="s">
        <v>355935</v>
      </c>
      <c r="AE3486">
        <v>1020853806</v>
      </c>
      <c r="AF3486" t="s">
        <v>520720</v>
      </c>
      <c r="AG3486" t="s">
        <v>525038</v>
      </c>
    </row>
    <row r="3487" spans="1:33" x14ac:dyDescent="0.25">
      <c r="A3487" t="s">
        <v>1009</v>
      </c>
      <c r="B3487" t="s">
        <v>355936</v>
      </c>
      <c r="C3487" t="s">
        <v>355937</v>
      </c>
      <c r="D3487" t="s">
        <v>355938</v>
      </c>
      <c r="E3487" t="s">
        <v>222006</v>
      </c>
      <c r="F3487" t="s">
        <v>160539</v>
      </c>
      <c r="G3487">
        <v>63113</v>
      </c>
      <c r="H3487" t="s">
        <v>355939</v>
      </c>
      <c r="I3487" s="1">
        <v>17142</v>
      </c>
      <c r="J3487" t="s">
        <v>355940</v>
      </c>
      <c r="K3487" t="s">
        <v>355941</v>
      </c>
      <c r="L3487">
        <v>520628665</v>
      </c>
      <c r="M3487" s="1">
        <v>44901</v>
      </c>
      <c r="N3487" s="1">
        <v>46727</v>
      </c>
      <c r="O3487" t="s">
        <v>355942</v>
      </c>
      <c r="P3487" t="s">
        <v>160539</v>
      </c>
      <c r="Q3487" s="1">
        <v>44901</v>
      </c>
      <c r="R3487" s="1">
        <v>46727</v>
      </c>
      <c r="S3487" s="3" t="s">
        <v>41</v>
      </c>
      <c r="T3487" s="3" t="s">
        <v>491526</v>
      </c>
      <c r="U3487">
        <v>212</v>
      </c>
      <c r="V3487" t="s">
        <v>1505</v>
      </c>
      <c r="W3487" t="s">
        <v>351982</v>
      </c>
      <c r="X3487">
        <v>81086658</v>
      </c>
      <c r="Y3487" t="s">
        <v>355943</v>
      </c>
      <c r="Z3487" t="s">
        <v>355944</v>
      </c>
      <c r="AA3487" t="s">
        <v>355945</v>
      </c>
      <c r="AB3487" t="s">
        <v>355946</v>
      </c>
      <c r="AC3487" t="s">
        <v>355947</v>
      </c>
      <c r="AD3487" t="s">
        <v>355948</v>
      </c>
      <c r="AE3487">
        <v>4432536529</v>
      </c>
      <c r="AF3487" t="s">
        <v>520721</v>
      </c>
      <c r="AG3487" t="s">
        <v>525039</v>
      </c>
    </row>
    <row r="3488" spans="1:33" x14ac:dyDescent="0.25">
      <c r="A3488" t="s">
        <v>3728</v>
      </c>
      <c r="B3488" t="s">
        <v>133830</v>
      </c>
      <c r="C3488" t="s">
        <v>355949</v>
      </c>
      <c r="D3488" t="s">
        <v>355950</v>
      </c>
      <c r="E3488" t="s">
        <v>222006</v>
      </c>
      <c r="F3488" t="s">
        <v>160539</v>
      </c>
      <c r="G3488">
        <v>63136</v>
      </c>
      <c r="H3488" t="s">
        <v>355951</v>
      </c>
      <c r="I3488" s="1">
        <v>17148</v>
      </c>
      <c r="J3488" t="s">
        <v>355952</v>
      </c>
      <c r="K3488" t="s">
        <v>355953</v>
      </c>
      <c r="L3488">
        <v>150300856</v>
      </c>
      <c r="M3488" s="1">
        <v>45272</v>
      </c>
      <c r="N3488" s="1">
        <v>47099</v>
      </c>
      <c r="O3488" t="s">
        <v>355954</v>
      </c>
      <c r="P3488" t="s">
        <v>160539</v>
      </c>
      <c r="Q3488" s="1">
        <v>45272</v>
      </c>
      <c r="R3488" s="1">
        <v>47099</v>
      </c>
      <c r="S3488" s="3" t="s">
        <v>58</v>
      </c>
      <c r="T3488" s="3" t="s">
        <v>491527</v>
      </c>
      <c r="U3488">
        <v>520</v>
      </c>
      <c r="V3488" t="s">
        <v>286</v>
      </c>
      <c r="W3488" t="s">
        <v>259694</v>
      </c>
      <c r="X3488">
        <v>81018888</v>
      </c>
      <c r="Y3488" t="s">
        <v>355955</v>
      </c>
      <c r="Z3488" t="s">
        <v>355956</v>
      </c>
      <c r="AA3488" t="s">
        <v>355957</v>
      </c>
      <c r="AB3488" t="s">
        <v>355958</v>
      </c>
      <c r="AC3488" t="s">
        <v>355959</v>
      </c>
      <c r="AD3488" t="s">
        <v>355960</v>
      </c>
      <c r="AE3488">
        <v>9870078061</v>
      </c>
      <c r="AF3488" t="s">
        <v>520722</v>
      </c>
      <c r="AG3488" t="s">
        <v>525040</v>
      </c>
    </row>
    <row r="3489" spans="1:33" x14ac:dyDescent="0.25">
      <c r="A3489" t="s">
        <v>355961</v>
      </c>
      <c r="B3489" t="s">
        <v>355962</v>
      </c>
      <c r="C3489" t="s">
        <v>355963</v>
      </c>
      <c r="D3489" t="s">
        <v>355964</v>
      </c>
      <c r="E3489" t="s">
        <v>222006</v>
      </c>
      <c r="F3489" t="s">
        <v>160539</v>
      </c>
      <c r="G3489">
        <v>63109</v>
      </c>
      <c r="H3489" t="s">
        <v>355965</v>
      </c>
      <c r="I3489" s="1">
        <v>17154</v>
      </c>
      <c r="J3489" t="s">
        <v>355966</v>
      </c>
      <c r="K3489" t="s">
        <v>355967</v>
      </c>
      <c r="L3489">
        <v>830221186</v>
      </c>
      <c r="M3489" s="1">
        <v>44548</v>
      </c>
      <c r="N3489" s="1">
        <v>46374</v>
      </c>
      <c r="O3489" t="s">
        <v>355968</v>
      </c>
      <c r="P3489" t="s">
        <v>160539</v>
      </c>
      <c r="Q3489" s="1">
        <v>44548</v>
      </c>
      <c r="R3489" s="1">
        <v>46374</v>
      </c>
      <c r="S3489" s="3" t="s">
        <v>75</v>
      </c>
      <c r="T3489" s="3" t="s">
        <v>491528</v>
      </c>
      <c r="U3489">
        <v>969</v>
      </c>
      <c r="V3489" t="s">
        <v>125</v>
      </c>
      <c r="W3489" t="s">
        <v>323657</v>
      </c>
      <c r="X3489">
        <v>281082203</v>
      </c>
      <c r="Y3489" t="s">
        <v>355969</v>
      </c>
      <c r="Z3489" t="s">
        <v>355970</v>
      </c>
      <c r="AA3489" t="s">
        <v>355971</v>
      </c>
      <c r="AB3489" t="s">
        <v>355972</v>
      </c>
      <c r="AC3489" t="s">
        <v>355973</v>
      </c>
      <c r="AD3489" t="s">
        <v>355974</v>
      </c>
      <c r="AE3489">
        <v>3521768529</v>
      </c>
      <c r="AF3489" t="s">
        <v>520723</v>
      </c>
      <c r="AG3489" t="s">
        <v>525041</v>
      </c>
    </row>
    <row r="3490" spans="1:33" x14ac:dyDescent="0.25">
      <c r="A3490" t="s">
        <v>355975</v>
      </c>
      <c r="B3490" t="s">
        <v>355976</v>
      </c>
      <c r="C3490" t="s">
        <v>355977</v>
      </c>
      <c r="D3490" t="s">
        <v>355978</v>
      </c>
      <c r="E3490" t="s">
        <v>222006</v>
      </c>
      <c r="F3490" t="s">
        <v>160539</v>
      </c>
      <c r="G3490">
        <v>63146</v>
      </c>
      <c r="H3490" t="s">
        <v>355979</v>
      </c>
      <c r="I3490" s="1">
        <v>17160</v>
      </c>
      <c r="J3490" t="s">
        <v>355980</v>
      </c>
      <c r="K3490" t="s">
        <v>355981</v>
      </c>
      <c r="L3490">
        <v>503389428</v>
      </c>
      <c r="M3490" s="1">
        <v>45284</v>
      </c>
      <c r="N3490" s="1">
        <v>47111</v>
      </c>
      <c r="O3490" t="s">
        <v>355982</v>
      </c>
      <c r="P3490" t="s">
        <v>160539</v>
      </c>
      <c r="Q3490" s="1">
        <v>45284</v>
      </c>
      <c r="R3490" s="1">
        <v>47111</v>
      </c>
      <c r="S3490" s="3" t="s">
        <v>92</v>
      </c>
      <c r="T3490" s="3" t="s">
        <v>491529</v>
      </c>
      <c r="U3490">
        <v>663</v>
      </c>
      <c r="V3490" t="s">
        <v>1819</v>
      </c>
      <c r="W3490" t="s">
        <v>352222</v>
      </c>
      <c r="X3490">
        <v>281081495</v>
      </c>
      <c r="Y3490" t="s">
        <v>355983</v>
      </c>
      <c r="Z3490" t="s">
        <v>355984</v>
      </c>
      <c r="AA3490" t="s">
        <v>355985</v>
      </c>
      <c r="AB3490" t="s">
        <v>355986</v>
      </c>
      <c r="AC3490" t="s">
        <v>355987</v>
      </c>
      <c r="AD3490" t="s">
        <v>355988</v>
      </c>
      <c r="AE3490">
        <v>7671578209</v>
      </c>
      <c r="AF3490" t="s">
        <v>520724</v>
      </c>
      <c r="AG3490" t="s">
        <v>525042</v>
      </c>
    </row>
    <row r="3491" spans="1:33" x14ac:dyDescent="0.25">
      <c r="A3491" t="s">
        <v>355989</v>
      </c>
      <c r="B3491" t="s">
        <v>355990</v>
      </c>
      <c r="C3491" t="s">
        <v>355991</v>
      </c>
      <c r="D3491" t="s">
        <v>355992</v>
      </c>
      <c r="E3491" t="s">
        <v>222006</v>
      </c>
      <c r="F3491" t="s">
        <v>160539</v>
      </c>
      <c r="G3491">
        <v>63138</v>
      </c>
      <c r="H3491" t="s">
        <v>355993</v>
      </c>
      <c r="I3491" s="1">
        <v>17166</v>
      </c>
      <c r="J3491" t="s">
        <v>355994</v>
      </c>
      <c r="K3491" t="s">
        <v>355995</v>
      </c>
      <c r="L3491">
        <v>779160827</v>
      </c>
      <c r="M3491" s="1">
        <v>45290</v>
      </c>
      <c r="N3491" s="1">
        <v>47117</v>
      </c>
      <c r="O3491" t="s">
        <v>355996</v>
      </c>
      <c r="P3491" t="s">
        <v>160539</v>
      </c>
      <c r="Q3491" s="1">
        <v>45290</v>
      </c>
      <c r="R3491" s="1">
        <v>47117</v>
      </c>
      <c r="S3491" s="3" t="s">
        <v>41</v>
      </c>
      <c r="T3491" s="3" t="s">
        <v>491530</v>
      </c>
      <c r="U3491">
        <v>708</v>
      </c>
      <c r="V3491" t="s">
        <v>286</v>
      </c>
      <c r="W3491" t="s">
        <v>323896</v>
      </c>
      <c r="X3491">
        <v>81018833</v>
      </c>
      <c r="Y3491" t="s">
        <v>355997</v>
      </c>
      <c r="Z3491" t="s">
        <v>355998</v>
      </c>
      <c r="AA3491" t="s">
        <v>355999</v>
      </c>
      <c r="AB3491" t="s">
        <v>356000</v>
      </c>
      <c r="AC3491" t="s">
        <v>356001</v>
      </c>
      <c r="AD3491" t="s">
        <v>356002</v>
      </c>
      <c r="AE3491">
        <v>9357266864</v>
      </c>
      <c r="AF3491" t="s">
        <v>520725</v>
      </c>
      <c r="AG3491" t="s">
        <v>525043</v>
      </c>
    </row>
    <row r="3492" spans="1:33" x14ac:dyDescent="0.25">
      <c r="A3492" t="s">
        <v>11592</v>
      </c>
      <c r="B3492" t="s">
        <v>86666</v>
      </c>
      <c r="C3492" t="s">
        <v>356003</v>
      </c>
      <c r="D3492" t="s">
        <v>356004</v>
      </c>
      <c r="E3492" t="s">
        <v>222006</v>
      </c>
      <c r="F3492" t="s">
        <v>160539</v>
      </c>
      <c r="G3492">
        <v>63146</v>
      </c>
      <c r="H3492" t="s">
        <v>356005</v>
      </c>
      <c r="I3492" s="1">
        <v>17172</v>
      </c>
      <c r="J3492" t="s">
        <v>356006</v>
      </c>
      <c r="K3492" t="s">
        <v>356007</v>
      </c>
      <c r="L3492">
        <v>433438817</v>
      </c>
      <c r="M3492" s="1">
        <v>44931</v>
      </c>
      <c r="N3492" s="1">
        <v>46757</v>
      </c>
      <c r="O3492" t="s">
        <v>356008</v>
      </c>
      <c r="P3492" t="s">
        <v>160539</v>
      </c>
      <c r="Q3492" s="1">
        <v>44931</v>
      </c>
      <c r="R3492" s="1">
        <v>46757</v>
      </c>
      <c r="S3492" s="3" t="s">
        <v>58</v>
      </c>
      <c r="T3492" s="3" t="s">
        <v>491531</v>
      </c>
      <c r="U3492">
        <v>186</v>
      </c>
      <c r="V3492" t="s">
        <v>453</v>
      </c>
      <c r="W3492" t="s">
        <v>352222</v>
      </c>
      <c r="X3492">
        <v>281081495</v>
      </c>
      <c r="Y3492" t="s">
        <v>356009</v>
      </c>
      <c r="Z3492" t="s">
        <v>356010</v>
      </c>
      <c r="AA3492" t="s">
        <v>356011</v>
      </c>
      <c r="AB3492" t="s">
        <v>356012</v>
      </c>
      <c r="AC3492" t="s">
        <v>356013</v>
      </c>
      <c r="AD3492" t="s">
        <v>356014</v>
      </c>
      <c r="AE3492">
        <v>1821401268</v>
      </c>
      <c r="AF3492" t="s">
        <v>520726</v>
      </c>
      <c r="AG3492" t="s">
        <v>525044</v>
      </c>
    </row>
    <row r="3493" spans="1:33" x14ac:dyDescent="0.25">
      <c r="A3493" t="s">
        <v>356015</v>
      </c>
      <c r="B3493" t="s">
        <v>133959</v>
      </c>
      <c r="C3493" t="s">
        <v>356016</v>
      </c>
      <c r="D3493" t="s">
        <v>356017</v>
      </c>
      <c r="E3493" t="s">
        <v>222006</v>
      </c>
      <c r="F3493" t="s">
        <v>160539</v>
      </c>
      <c r="G3493">
        <v>63143</v>
      </c>
      <c r="H3493" t="s">
        <v>356018</v>
      </c>
      <c r="I3493" s="1">
        <v>17178</v>
      </c>
      <c r="J3493" t="s">
        <v>356019</v>
      </c>
      <c r="K3493" t="s">
        <v>356020</v>
      </c>
      <c r="L3493">
        <v>527798520</v>
      </c>
      <c r="M3493" s="1">
        <v>44572</v>
      </c>
      <c r="N3493" s="1">
        <v>46398</v>
      </c>
      <c r="O3493" t="s">
        <v>356021</v>
      </c>
      <c r="P3493" t="s">
        <v>160539</v>
      </c>
      <c r="Q3493" s="1">
        <v>44572</v>
      </c>
      <c r="R3493" s="1">
        <v>46398</v>
      </c>
      <c r="S3493" s="3" t="s">
        <v>75</v>
      </c>
      <c r="T3493" s="3" t="s">
        <v>491532</v>
      </c>
      <c r="U3493">
        <v>225</v>
      </c>
      <c r="V3493" t="s">
        <v>59</v>
      </c>
      <c r="W3493" t="s">
        <v>340370</v>
      </c>
      <c r="X3493">
        <v>81015218</v>
      </c>
      <c r="Y3493" t="s">
        <v>356022</v>
      </c>
      <c r="Z3493" t="s">
        <v>356023</v>
      </c>
      <c r="AA3493" t="s">
        <v>356024</v>
      </c>
      <c r="AB3493" t="s">
        <v>356025</v>
      </c>
      <c r="AC3493" t="s">
        <v>356026</v>
      </c>
      <c r="AD3493" t="s">
        <v>356027</v>
      </c>
      <c r="AE3493">
        <v>1143022488</v>
      </c>
      <c r="AF3493" t="s">
        <v>520727</v>
      </c>
      <c r="AG3493" t="s">
        <v>525045</v>
      </c>
    </row>
    <row r="3494" spans="1:33" x14ac:dyDescent="0.25">
      <c r="A3494" t="s">
        <v>1526</v>
      </c>
      <c r="B3494" t="s">
        <v>356028</v>
      </c>
      <c r="C3494" t="s">
        <v>356029</v>
      </c>
      <c r="D3494" t="s">
        <v>356030</v>
      </c>
      <c r="E3494" t="s">
        <v>222006</v>
      </c>
      <c r="F3494" t="s">
        <v>160539</v>
      </c>
      <c r="G3494">
        <v>63146</v>
      </c>
      <c r="H3494" t="s">
        <v>356031</v>
      </c>
      <c r="I3494" s="1">
        <v>17184</v>
      </c>
      <c r="J3494" t="s">
        <v>356032</v>
      </c>
      <c r="K3494" t="s">
        <v>356033</v>
      </c>
      <c r="L3494">
        <v>927819781</v>
      </c>
      <c r="M3494" s="1">
        <v>44578</v>
      </c>
      <c r="N3494" s="1">
        <v>46404</v>
      </c>
      <c r="O3494" t="s">
        <v>356034</v>
      </c>
      <c r="P3494" t="s">
        <v>160539</v>
      </c>
      <c r="Q3494" s="1">
        <v>44578</v>
      </c>
      <c r="R3494" s="1">
        <v>46404</v>
      </c>
      <c r="S3494" s="3" t="s">
        <v>92</v>
      </c>
      <c r="T3494" s="3" t="s">
        <v>491533</v>
      </c>
      <c r="U3494">
        <v>801</v>
      </c>
      <c r="V3494" t="s">
        <v>732</v>
      </c>
      <c r="W3494" t="s">
        <v>352222</v>
      </c>
      <c r="X3494">
        <v>281081495</v>
      </c>
      <c r="Y3494" t="s">
        <v>356035</v>
      </c>
      <c r="Z3494" t="s">
        <v>356036</v>
      </c>
      <c r="AA3494" t="s">
        <v>356037</v>
      </c>
      <c r="AB3494" t="s">
        <v>356038</v>
      </c>
      <c r="AC3494" t="s">
        <v>356039</v>
      </c>
      <c r="AD3494" t="s">
        <v>356040</v>
      </c>
      <c r="AE3494">
        <v>2611840882</v>
      </c>
      <c r="AF3494" t="s">
        <v>520728</v>
      </c>
      <c r="AG3494" t="s">
        <v>525046</v>
      </c>
    </row>
    <row r="3495" spans="1:33" x14ac:dyDescent="0.25">
      <c r="A3495" t="s">
        <v>84</v>
      </c>
      <c r="B3495" t="s">
        <v>356041</v>
      </c>
      <c r="C3495" t="s">
        <v>356042</v>
      </c>
      <c r="D3495" t="s">
        <v>356043</v>
      </c>
      <c r="E3495" t="s">
        <v>222006</v>
      </c>
      <c r="F3495" t="s">
        <v>160539</v>
      </c>
      <c r="G3495">
        <v>63146</v>
      </c>
      <c r="H3495" t="s">
        <v>356044</v>
      </c>
      <c r="I3495" s="1">
        <v>17190</v>
      </c>
      <c r="J3495" t="s">
        <v>356045</v>
      </c>
      <c r="K3495" t="s">
        <v>356046</v>
      </c>
      <c r="L3495">
        <v>458431317</v>
      </c>
      <c r="M3495" s="1">
        <v>43488</v>
      </c>
      <c r="N3495" s="1">
        <v>45314</v>
      </c>
      <c r="O3495" t="s">
        <v>356047</v>
      </c>
      <c r="P3495" t="s">
        <v>160539</v>
      </c>
      <c r="Q3495" s="1">
        <v>43488</v>
      </c>
      <c r="R3495" s="1">
        <v>45314</v>
      </c>
      <c r="S3495" s="3" t="s">
        <v>41</v>
      </c>
      <c r="T3495" s="3" t="s">
        <v>491534</v>
      </c>
      <c r="U3495">
        <v>159</v>
      </c>
      <c r="V3495" t="s">
        <v>673</v>
      </c>
      <c r="W3495" t="s">
        <v>352222</v>
      </c>
      <c r="X3495">
        <v>281081495</v>
      </c>
      <c r="Y3495" t="s">
        <v>356048</v>
      </c>
      <c r="Z3495" t="s">
        <v>356049</v>
      </c>
      <c r="AA3495" t="s">
        <v>356050</v>
      </c>
      <c r="AB3495" t="s">
        <v>356051</v>
      </c>
      <c r="AC3495" t="s">
        <v>356052</v>
      </c>
      <c r="AD3495" t="s">
        <v>356053</v>
      </c>
      <c r="AE3495">
        <v>8826038778</v>
      </c>
      <c r="AF3495" t="s">
        <v>520729</v>
      </c>
      <c r="AG3495" t="s">
        <v>525047</v>
      </c>
    </row>
    <row r="3496" spans="1:33" x14ac:dyDescent="0.25">
      <c r="A3496" t="s">
        <v>348111</v>
      </c>
      <c r="B3496" t="s">
        <v>204090</v>
      </c>
      <c r="C3496" t="s">
        <v>356054</v>
      </c>
      <c r="D3496" t="s">
        <v>356055</v>
      </c>
      <c r="E3496" t="s">
        <v>222006</v>
      </c>
      <c r="F3496" t="s">
        <v>160539</v>
      </c>
      <c r="G3496">
        <v>63122</v>
      </c>
      <c r="H3496" t="s">
        <v>356056</v>
      </c>
      <c r="I3496" s="1">
        <v>17196</v>
      </c>
      <c r="J3496" t="s">
        <v>356057</v>
      </c>
      <c r="K3496" t="s">
        <v>356058</v>
      </c>
      <c r="L3496">
        <v>450175391</v>
      </c>
      <c r="M3496" s="1">
        <v>44590</v>
      </c>
      <c r="N3496" s="1">
        <v>46416</v>
      </c>
      <c r="O3496" t="s">
        <v>356059</v>
      </c>
      <c r="P3496" t="s">
        <v>160539</v>
      </c>
      <c r="Q3496" s="1">
        <v>44590</v>
      </c>
      <c r="R3496" s="1">
        <v>46416</v>
      </c>
      <c r="S3496" s="3" t="s">
        <v>58</v>
      </c>
      <c r="T3496" s="3" t="s">
        <v>491535</v>
      </c>
      <c r="U3496">
        <v>301</v>
      </c>
      <c r="V3496" t="s">
        <v>1976</v>
      </c>
      <c r="W3496" t="s">
        <v>336263</v>
      </c>
      <c r="X3496">
        <v>281081246</v>
      </c>
      <c r="Y3496" t="s">
        <v>356060</v>
      </c>
      <c r="Z3496" t="s">
        <v>356061</v>
      </c>
      <c r="AA3496" t="s">
        <v>356062</v>
      </c>
      <c r="AB3496" t="s">
        <v>356063</v>
      </c>
      <c r="AC3496" t="s">
        <v>356064</v>
      </c>
      <c r="AD3496" t="s">
        <v>356065</v>
      </c>
      <c r="AE3496">
        <v>9021577253</v>
      </c>
      <c r="AF3496" t="s">
        <v>520730</v>
      </c>
      <c r="AG3496" t="s">
        <v>525048</v>
      </c>
    </row>
    <row r="3497" spans="1:33" x14ac:dyDescent="0.25">
      <c r="A3497" t="s">
        <v>786</v>
      </c>
      <c r="B3497" t="s">
        <v>262649</v>
      </c>
      <c r="C3497" t="s">
        <v>356066</v>
      </c>
      <c r="D3497" t="s">
        <v>356067</v>
      </c>
      <c r="E3497" t="s">
        <v>222006</v>
      </c>
      <c r="F3497" t="s">
        <v>160539</v>
      </c>
      <c r="G3497">
        <v>63132</v>
      </c>
      <c r="H3497" t="s">
        <v>356068</v>
      </c>
      <c r="I3497" s="1">
        <v>17202</v>
      </c>
      <c r="J3497" t="s">
        <v>356069</v>
      </c>
      <c r="K3497" t="s">
        <v>356070</v>
      </c>
      <c r="L3497">
        <v>531697482</v>
      </c>
      <c r="M3497" s="1">
        <v>44231</v>
      </c>
      <c r="N3497" s="1">
        <v>46057</v>
      </c>
      <c r="O3497" t="s">
        <v>356071</v>
      </c>
      <c r="P3497" t="s">
        <v>160539</v>
      </c>
      <c r="Q3497" s="1">
        <v>44231</v>
      </c>
      <c r="R3497" s="1">
        <v>46057</v>
      </c>
      <c r="S3497" s="3" t="s">
        <v>75</v>
      </c>
      <c r="T3497" s="3" t="s">
        <v>491536</v>
      </c>
      <c r="U3497">
        <v>136</v>
      </c>
      <c r="V3497" t="s">
        <v>76</v>
      </c>
      <c r="W3497" t="s">
        <v>313298</v>
      </c>
      <c r="X3497">
        <v>122106060</v>
      </c>
      <c r="Y3497" t="s">
        <v>356072</v>
      </c>
      <c r="Z3497" t="s">
        <v>356073</v>
      </c>
      <c r="AA3497" t="s">
        <v>356074</v>
      </c>
      <c r="AB3497" t="s">
        <v>356075</v>
      </c>
      <c r="AC3497" t="s">
        <v>356076</v>
      </c>
      <c r="AD3497" t="s">
        <v>356077</v>
      </c>
      <c r="AE3497">
        <v>3503901892</v>
      </c>
      <c r="AF3497" t="s">
        <v>520731</v>
      </c>
      <c r="AG3497" t="s">
        <v>525049</v>
      </c>
    </row>
    <row r="3498" spans="1:33" x14ac:dyDescent="0.25">
      <c r="A3498" t="s">
        <v>3728</v>
      </c>
      <c r="B3498" t="s">
        <v>262750</v>
      </c>
      <c r="C3498" t="s">
        <v>356078</v>
      </c>
      <c r="D3498" t="s">
        <v>356079</v>
      </c>
      <c r="E3498" t="s">
        <v>222006</v>
      </c>
      <c r="F3498" t="s">
        <v>160539</v>
      </c>
      <c r="G3498">
        <v>63132</v>
      </c>
      <c r="H3498" t="s">
        <v>356080</v>
      </c>
      <c r="I3498" s="1">
        <v>17208</v>
      </c>
      <c r="J3498" t="s">
        <v>356081</v>
      </c>
      <c r="K3498" t="s">
        <v>356082</v>
      </c>
      <c r="L3498">
        <v>259729545</v>
      </c>
      <c r="M3498" s="1">
        <v>44602</v>
      </c>
      <c r="N3498" s="1">
        <v>46428</v>
      </c>
      <c r="O3498" t="s">
        <v>356083</v>
      </c>
      <c r="P3498" t="s">
        <v>160539</v>
      </c>
      <c r="Q3498" s="1">
        <v>44602</v>
      </c>
      <c r="R3498" s="1">
        <v>46428</v>
      </c>
      <c r="S3498" s="3" t="s">
        <v>92</v>
      </c>
      <c r="T3498" s="3" t="s">
        <v>491537</v>
      </c>
      <c r="U3498">
        <v>210</v>
      </c>
      <c r="V3498" t="s">
        <v>6058</v>
      </c>
      <c r="W3498" t="s">
        <v>313285</v>
      </c>
      <c r="X3498">
        <v>81006162</v>
      </c>
      <c r="Y3498" t="s">
        <v>356084</v>
      </c>
      <c r="Z3498" t="s">
        <v>356085</v>
      </c>
      <c r="AA3498" t="s">
        <v>356086</v>
      </c>
      <c r="AB3498" t="s">
        <v>356087</v>
      </c>
      <c r="AC3498" t="s">
        <v>356088</v>
      </c>
      <c r="AD3498" t="s">
        <v>356089</v>
      </c>
      <c r="AE3498">
        <v>1336451360</v>
      </c>
      <c r="AF3498" t="s">
        <v>520732</v>
      </c>
      <c r="AG3498" t="s">
        <v>525050</v>
      </c>
    </row>
    <row r="3499" spans="1:33" x14ac:dyDescent="0.25">
      <c r="A3499" t="s">
        <v>10196</v>
      </c>
      <c r="B3499" t="s">
        <v>356090</v>
      </c>
      <c r="C3499" t="s">
        <v>356091</v>
      </c>
      <c r="D3499" t="s">
        <v>356092</v>
      </c>
      <c r="E3499" t="s">
        <v>222006</v>
      </c>
      <c r="F3499" t="s">
        <v>160539</v>
      </c>
      <c r="G3499">
        <v>63123</v>
      </c>
      <c r="H3499" t="s">
        <v>356093</v>
      </c>
      <c r="I3499" s="1">
        <v>17214</v>
      </c>
      <c r="J3499" t="s">
        <v>356094</v>
      </c>
      <c r="K3499" t="s">
        <v>356095</v>
      </c>
      <c r="L3499">
        <v>762364647</v>
      </c>
      <c r="M3499" s="1">
        <v>43512</v>
      </c>
      <c r="N3499" s="1">
        <v>45338</v>
      </c>
      <c r="O3499" t="s">
        <v>356096</v>
      </c>
      <c r="P3499" t="s">
        <v>160539</v>
      </c>
      <c r="Q3499" s="1">
        <v>43512</v>
      </c>
      <c r="R3499" s="1">
        <v>45338</v>
      </c>
      <c r="S3499" s="3" t="s">
        <v>41</v>
      </c>
      <c r="T3499" s="3" t="s">
        <v>491538</v>
      </c>
      <c r="U3499">
        <v>241</v>
      </c>
      <c r="V3499" t="s">
        <v>140</v>
      </c>
      <c r="W3499" t="s">
        <v>311244</v>
      </c>
      <c r="X3499">
        <v>281082384</v>
      </c>
      <c r="Y3499" t="s">
        <v>356097</v>
      </c>
      <c r="Z3499" t="s">
        <v>356098</v>
      </c>
      <c r="AA3499" t="s">
        <v>356099</v>
      </c>
      <c r="AB3499" t="s">
        <v>356100</v>
      </c>
      <c r="AC3499" t="s">
        <v>356101</v>
      </c>
      <c r="AD3499" t="s">
        <v>356102</v>
      </c>
      <c r="AE3499">
        <v>1337902007</v>
      </c>
      <c r="AF3499" t="s">
        <v>520733</v>
      </c>
      <c r="AG3499" t="s">
        <v>525051</v>
      </c>
    </row>
    <row r="3500" spans="1:33" x14ac:dyDescent="0.25">
      <c r="A3500" t="s">
        <v>356103</v>
      </c>
      <c r="B3500" t="s">
        <v>262853</v>
      </c>
      <c r="C3500" t="s">
        <v>356104</v>
      </c>
      <c r="D3500" t="s">
        <v>356105</v>
      </c>
      <c r="E3500" t="s">
        <v>222006</v>
      </c>
      <c r="F3500" t="s">
        <v>160539</v>
      </c>
      <c r="G3500">
        <v>63132</v>
      </c>
      <c r="H3500" t="s">
        <v>356106</v>
      </c>
      <c r="I3500" s="1">
        <v>17220</v>
      </c>
      <c r="J3500" t="s">
        <v>356107</v>
      </c>
      <c r="K3500" t="s">
        <v>356108</v>
      </c>
      <c r="L3500">
        <v>793904488</v>
      </c>
      <c r="M3500" s="1">
        <v>44614</v>
      </c>
      <c r="N3500" s="1">
        <v>46440</v>
      </c>
      <c r="O3500" t="s">
        <v>356109</v>
      </c>
      <c r="P3500" t="s">
        <v>160539</v>
      </c>
      <c r="Q3500" s="1">
        <v>44614</v>
      </c>
      <c r="R3500" s="1">
        <v>46440</v>
      </c>
      <c r="S3500" s="3" t="s">
        <v>58</v>
      </c>
      <c r="T3500" s="3" t="s">
        <v>491539</v>
      </c>
      <c r="U3500">
        <v>785</v>
      </c>
      <c r="V3500" t="s">
        <v>4781</v>
      </c>
      <c r="W3500" t="s">
        <v>313285</v>
      </c>
      <c r="X3500">
        <v>101102137</v>
      </c>
      <c r="Y3500" t="s">
        <v>356110</v>
      </c>
      <c r="Z3500" t="s">
        <v>356111</v>
      </c>
      <c r="AA3500" t="s">
        <v>356112</v>
      </c>
      <c r="AB3500" t="s">
        <v>356113</v>
      </c>
      <c r="AC3500" t="s">
        <v>356114</v>
      </c>
      <c r="AD3500" t="s">
        <v>356115</v>
      </c>
      <c r="AE3500">
        <v>5151163447</v>
      </c>
      <c r="AF3500" t="s">
        <v>520734</v>
      </c>
      <c r="AG3500" t="s">
        <v>525052</v>
      </c>
    </row>
    <row r="3501" spans="1:33" x14ac:dyDescent="0.25">
      <c r="A3501" t="s">
        <v>11102</v>
      </c>
      <c r="B3501" t="s">
        <v>356116</v>
      </c>
      <c r="C3501" t="s">
        <v>356117</v>
      </c>
      <c r="D3501" t="s">
        <v>356118</v>
      </c>
      <c r="E3501" t="s">
        <v>222006</v>
      </c>
      <c r="F3501" t="s">
        <v>160539</v>
      </c>
      <c r="G3501">
        <v>63118</v>
      </c>
      <c r="H3501" t="s">
        <v>356119</v>
      </c>
      <c r="I3501" s="1">
        <v>17226</v>
      </c>
      <c r="J3501" t="s">
        <v>356120</v>
      </c>
      <c r="K3501" t="s">
        <v>356121</v>
      </c>
      <c r="L3501">
        <v>898058031</v>
      </c>
      <c r="M3501" s="1">
        <v>44255</v>
      </c>
      <c r="N3501" s="1">
        <v>46081</v>
      </c>
      <c r="O3501" t="s">
        <v>356122</v>
      </c>
      <c r="P3501" t="s">
        <v>160539</v>
      </c>
      <c r="Q3501" s="1">
        <v>44255</v>
      </c>
      <c r="R3501" s="1">
        <v>46081</v>
      </c>
      <c r="S3501" s="3" t="s">
        <v>75</v>
      </c>
      <c r="T3501" s="3" t="s">
        <v>491540</v>
      </c>
      <c r="U3501">
        <v>127</v>
      </c>
      <c r="V3501" t="s">
        <v>5335</v>
      </c>
      <c r="W3501" t="s">
        <v>352624</v>
      </c>
      <c r="X3501">
        <v>281082915</v>
      </c>
      <c r="Y3501" t="s">
        <v>356123</v>
      </c>
      <c r="Z3501" t="s">
        <v>356124</v>
      </c>
      <c r="AA3501" t="s">
        <v>356125</v>
      </c>
      <c r="AB3501" t="s">
        <v>356126</v>
      </c>
      <c r="AC3501" t="s">
        <v>356127</v>
      </c>
      <c r="AD3501" t="s">
        <v>356128</v>
      </c>
      <c r="AE3501">
        <v>8901150952</v>
      </c>
      <c r="AF3501" t="s">
        <v>520735</v>
      </c>
      <c r="AG3501" t="s">
        <v>525053</v>
      </c>
    </row>
    <row r="3502" spans="1:33" x14ac:dyDescent="0.25">
      <c r="A3502" t="s">
        <v>356129</v>
      </c>
      <c r="B3502" t="s">
        <v>134196</v>
      </c>
      <c r="C3502" t="s">
        <v>356130</v>
      </c>
      <c r="D3502" t="s">
        <v>356131</v>
      </c>
      <c r="E3502" t="s">
        <v>222006</v>
      </c>
      <c r="F3502" t="s">
        <v>160539</v>
      </c>
      <c r="G3502">
        <v>63116</v>
      </c>
      <c r="H3502" t="s">
        <v>356132</v>
      </c>
      <c r="I3502" s="1">
        <v>17232</v>
      </c>
      <c r="J3502" t="s">
        <v>356133</v>
      </c>
      <c r="K3502" t="s">
        <v>356134</v>
      </c>
      <c r="L3502">
        <v>133836367</v>
      </c>
      <c r="M3502" s="1">
        <v>44991</v>
      </c>
      <c r="N3502" s="1">
        <v>46818</v>
      </c>
      <c r="O3502" t="s">
        <v>356135</v>
      </c>
      <c r="P3502" t="s">
        <v>160539</v>
      </c>
      <c r="Q3502" s="1">
        <v>44991</v>
      </c>
      <c r="R3502" s="1">
        <v>46818</v>
      </c>
      <c r="S3502" s="3" t="s">
        <v>92</v>
      </c>
      <c r="T3502" s="3" t="s">
        <v>491541</v>
      </c>
      <c r="U3502">
        <v>753</v>
      </c>
      <c r="V3502" t="s">
        <v>42</v>
      </c>
      <c r="W3502" t="s">
        <v>345607</v>
      </c>
      <c r="X3502">
        <v>81017575</v>
      </c>
      <c r="Y3502" t="s">
        <v>356136</v>
      </c>
      <c r="Z3502" t="s">
        <v>356137</v>
      </c>
      <c r="AA3502" t="s">
        <v>356138</v>
      </c>
      <c r="AB3502" t="s">
        <v>356139</v>
      </c>
      <c r="AC3502" t="s">
        <v>356140</v>
      </c>
      <c r="AD3502" t="s">
        <v>356141</v>
      </c>
      <c r="AE3502">
        <v>1844787539</v>
      </c>
      <c r="AF3502" t="s">
        <v>520736</v>
      </c>
      <c r="AG3502" t="s">
        <v>525054</v>
      </c>
    </row>
    <row r="3503" spans="1:33" x14ac:dyDescent="0.25">
      <c r="A3503" t="s">
        <v>5996</v>
      </c>
      <c r="B3503" t="s">
        <v>356142</v>
      </c>
      <c r="C3503" t="s">
        <v>356143</v>
      </c>
      <c r="D3503" t="s">
        <v>356144</v>
      </c>
      <c r="E3503" t="s">
        <v>222006</v>
      </c>
      <c r="F3503" t="s">
        <v>160539</v>
      </c>
      <c r="G3503">
        <v>63105</v>
      </c>
      <c r="H3503" t="s">
        <v>356145</v>
      </c>
      <c r="I3503" s="1">
        <v>17238</v>
      </c>
      <c r="J3503" t="s">
        <v>356146</v>
      </c>
      <c r="K3503" t="s">
        <v>356147</v>
      </c>
      <c r="L3503">
        <v>813625271</v>
      </c>
      <c r="M3503" s="1">
        <v>43902</v>
      </c>
      <c r="N3503" s="1">
        <v>45728</v>
      </c>
      <c r="O3503" t="s">
        <v>356148</v>
      </c>
      <c r="P3503" t="s">
        <v>160539</v>
      </c>
      <c r="Q3503" s="1">
        <v>43902</v>
      </c>
      <c r="R3503" s="1">
        <v>45728</v>
      </c>
      <c r="S3503" s="3" t="s">
        <v>41</v>
      </c>
      <c r="T3503" s="3" t="s">
        <v>491542</v>
      </c>
      <c r="U3503">
        <v>645</v>
      </c>
      <c r="V3503" t="s">
        <v>483</v>
      </c>
      <c r="W3503" t="s">
        <v>319023</v>
      </c>
      <c r="X3503">
        <v>281080360</v>
      </c>
      <c r="Y3503" t="s">
        <v>356149</v>
      </c>
      <c r="Z3503" t="s">
        <v>356150</v>
      </c>
      <c r="AA3503" t="s">
        <v>356151</v>
      </c>
      <c r="AB3503" t="s">
        <v>356152</v>
      </c>
      <c r="AC3503" t="s">
        <v>356153</v>
      </c>
      <c r="AD3503" t="s">
        <v>356154</v>
      </c>
      <c r="AE3503">
        <v>9008224247</v>
      </c>
      <c r="AF3503" t="s">
        <v>520737</v>
      </c>
      <c r="AG3503" t="s">
        <v>525055</v>
      </c>
    </row>
    <row r="3504" spans="1:33" x14ac:dyDescent="0.25">
      <c r="A3504" t="s">
        <v>26802</v>
      </c>
      <c r="B3504" t="s">
        <v>263157</v>
      </c>
      <c r="C3504" t="s">
        <v>356155</v>
      </c>
      <c r="D3504" t="s">
        <v>356156</v>
      </c>
      <c r="E3504" t="s">
        <v>222006</v>
      </c>
      <c r="F3504" t="s">
        <v>160539</v>
      </c>
      <c r="G3504">
        <v>63130</v>
      </c>
      <c r="H3504" t="s">
        <v>356157</v>
      </c>
      <c r="I3504" s="1">
        <v>17244</v>
      </c>
      <c r="J3504" t="s">
        <v>356158</v>
      </c>
      <c r="K3504" t="s">
        <v>356159</v>
      </c>
      <c r="L3504">
        <v>957235607</v>
      </c>
      <c r="M3504" s="1">
        <v>43542</v>
      </c>
      <c r="N3504" s="1">
        <v>45369</v>
      </c>
      <c r="O3504" t="s">
        <v>356160</v>
      </c>
      <c r="P3504" t="s">
        <v>160539</v>
      </c>
      <c r="Q3504" s="1">
        <v>43542</v>
      </c>
      <c r="R3504" s="1">
        <v>45369</v>
      </c>
      <c r="S3504" s="3" t="s">
        <v>58</v>
      </c>
      <c r="T3504" s="3" t="s">
        <v>491543</v>
      </c>
      <c r="U3504">
        <v>408</v>
      </c>
      <c r="V3504" t="s">
        <v>388</v>
      </c>
      <c r="W3504" t="s">
        <v>323896</v>
      </c>
      <c r="X3504">
        <v>81018833</v>
      </c>
      <c r="Y3504" t="s">
        <v>356161</v>
      </c>
      <c r="Z3504" t="s">
        <v>356162</v>
      </c>
      <c r="AA3504" t="s">
        <v>356163</v>
      </c>
      <c r="AB3504" t="s">
        <v>356164</v>
      </c>
      <c r="AC3504" t="s">
        <v>356165</v>
      </c>
      <c r="AD3504" t="s">
        <v>356166</v>
      </c>
      <c r="AE3504">
        <v>2723405506</v>
      </c>
      <c r="AF3504" t="s">
        <v>520738</v>
      </c>
      <c r="AG3504" t="s">
        <v>525056</v>
      </c>
    </row>
    <row r="3505" spans="1:33" x14ac:dyDescent="0.25">
      <c r="A3505" t="s">
        <v>1441</v>
      </c>
      <c r="B3505" t="s">
        <v>356167</v>
      </c>
      <c r="C3505" t="s">
        <v>356168</v>
      </c>
      <c r="D3505" t="s">
        <v>356169</v>
      </c>
      <c r="E3505" t="s">
        <v>222006</v>
      </c>
      <c r="F3505" t="s">
        <v>160539</v>
      </c>
      <c r="G3505">
        <v>63112</v>
      </c>
      <c r="H3505" t="s">
        <v>356170</v>
      </c>
      <c r="I3505" s="1">
        <v>17250</v>
      </c>
      <c r="J3505" t="s">
        <v>356171</v>
      </c>
      <c r="K3505" t="s">
        <v>356172</v>
      </c>
      <c r="L3505">
        <v>155498556</v>
      </c>
      <c r="M3505" s="1">
        <v>43914</v>
      </c>
      <c r="N3505" s="1">
        <v>45740</v>
      </c>
      <c r="O3505" t="s">
        <v>356173</v>
      </c>
      <c r="P3505" t="s">
        <v>160539</v>
      </c>
      <c r="Q3505" s="1">
        <v>43914</v>
      </c>
      <c r="R3505" s="1">
        <v>45740</v>
      </c>
      <c r="S3505" s="3" t="s">
        <v>75</v>
      </c>
      <c r="T3505" s="3" t="s">
        <v>491544</v>
      </c>
      <c r="U3505">
        <v>522</v>
      </c>
      <c r="V3505" t="s">
        <v>1849</v>
      </c>
      <c r="W3505" t="s">
        <v>351942</v>
      </c>
      <c r="X3505">
        <v>281082944</v>
      </c>
      <c r="Y3505" t="s">
        <v>356174</v>
      </c>
      <c r="Z3505" t="s">
        <v>356175</v>
      </c>
      <c r="AA3505" t="s">
        <v>356176</v>
      </c>
      <c r="AB3505" t="s">
        <v>356177</v>
      </c>
      <c r="AC3505" t="s">
        <v>356178</v>
      </c>
      <c r="AD3505" t="s">
        <v>356179</v>
      </c>
      <c r="AE3505">
        <v>8359296039</v>
      </c>
      <c r="AF3505" t="s">
        <v>520739</v>
      </c>
      <c r="AG3505" t="s">
        <v>525057</v>
      </c>
    </row>
    <row r="3506" spans="1:33" x14ac:dyDescent="0.25">
      <c r="A3506" t="s">
        <v>9306</v>
      </c>
      <c r="B3506" t="s">
        <v>356180</v>
      </c>
      <c r="C3506" t="s">
        <v>356181</v>
      </c>
      <c r="D3506" t="s">
        <v>356182</v>
      </c>
      <c r="E3506" t="s">
        <v>222006</v>
      </c>
      <c r="F3506" t="s">
        <v>160539</v>
      </c>
      <c r="G3506">
        <v>63107</v>
      </c>
      <c r="H3506" t="s">
        <v>356183</v>
      </c>
      <c r="I3506" s="1">
        <v>17256</v>
      </c>
      <c r="J3506" t="s">
        <v>356184</v>
      </c>
      <c r="K3506" t="s">
        <v>356185</v>
      </c>
      <c r="L3506">
        <v>884691497</v>
      </c>
      <c r="M3506" s="1">
        <v>44650</v>
      </c>
      <c r="N3506" s="1">
        <v>46476</v>
      </c>
      <c r="O3506" t="s">
        <v>356186</v>
      </c>
      <c r="P3506" t="s">
        <v>160539</v>
      </c>
      <c r="Q3506" s="1">
        <v>44650</v>
      </c>
      <c r="R3506" s="1">
        <v>46476</v>
      </c>
      <c r="S3506" s="3" t="s">
        <v>92</v>
      </c>
      <c r="T3506" s="3" t="s">
        <v>491545</v>
      </c>
      <c r="U3506">
        <v>490</v>
      </c>
      <c r="V3506" t="s">
        <v>405</v>
      </c>
      <c r="W3506" t="s">
        <v>353526</v>
      </c>
      <c r="X3506">
        <v>81086700</v>
      </c>
      <c r="Y3506" t="s">
        <v>356187</v>
      </c>
      <c r="Z3506" t="s">
        <v>356188</v>
      </c>
      <c r="AA3506" t="s">
        <v>356189</v>
      </c>
      <c r="AB3506" t="s">
        <v>356190</v>
      </c>
      <c r="AC3506" t="s">
        <v>356191</v>
      </c>
      <c r="AD3506" t="s">
        <v>356192</v>
      </c>
      <c r="AE3506">
        <v>8664367519</v>
      </c>
      <c r="AF3506" t="s">
        <v>520740</v>
      </c>
      <c r="AG3506" t="s">
        <v>525058</v>
      </c>
    </row>
    <row r="3507" spans="1:33" x14ac:dyDescent="0.25">
      <c r="A3507" t="s">
        <v>100</v>
      </c>
      <c r="B3507" t="s">
        <v>356193</v>
      </c>
      <c r="C3507" t="s">
        <v>356194</v>
      </c>
      <c r="D3507" t="s">
        <v>356195</v>
      </c>
      <c r="E3507" t="s">
        <v>222006</v>
      </c>
      <c r="F3507" t="s">
        <v>160539</v>
      </c>
      <c r="G3507">
        <v>63129</v>
      </c>
      <c r="H3507" t="s">
        <v>356196</v>
      </c>
      <c r="I3507" s="1">
        <v>17262</v>
      </c>
      <c r="J3507" t="s">
        <v>356197</v>
      </c>
      <c r="K3507" t="s">
        <v>356198</v>
      </c>
      <c r="L3507">
        <v>589137448</v>
      </c>
      <c r="M3507" s="1">
        <v>44656</v>
      </c>
      <c r="N3507" s="1">
        <v>46482</v>
      </c>
      <c r="O3507" t="s">
        <v>356199</v>
      </c>
      <c r="P3507" t="s">
        <v>160539</v>
      </c>
      <c r="Q3507" s="1">
        <v>44656</v>
      </c>
      <c r="R3507" s="1">
        <v>46482</v>
      </c>
      <c r="S3507" s="3" t="s">
        <v>41</v>
      </c>
      <c r="T3507" s="3" t="s">
        <v>491546</v>
      </c>
      <c r="U3507">
        <v>146</v>
      </c>
      <c r="V3507" t="s">
        <v>3146</v>
      </c>
      <c r="W3507" t="s">
        <v>352008</v>
      </c>
      <c r="X3507">
        <v>281082216</v>
      </c>
      <c r="Y3507" t="s">
        <v>356200</v>
      </c>
      <c r="Z3507" t="s">
        <v>356201</v>
      </c>
      <c r="AA3507" t="s">
        <v>356202</v>
      </c>
      <c r="AB3507" t="s">
        <v>356203</v>
      </c>
      <c r="AC3507" t="s">
        <v>356204</v>
      </c>
      <c r="AD3507" t="s">
        <v>356205</v>
      </c>
      <c r="AE3507">
        <v>4642893464</v>
      </c>
      <c r="AF3507" t="s">
        <v>520741</v>
      </c>
      <c r="AG3507" t="s">
        <v>525059</v>
      </c>
    </row>
    <row r="3508" spans="1:33" x14ac:dyDescent="0.25">
      <c r="A3508" t="s">
        <v>94581</v>
      </c>
      <c r="B3508" t="s">
        <v>356206</v>
      </c>
      <c r="C3508" t="s">
        <v>356207</v>
      </c>
      <c r="D3508" t="s">
        <v>356208</v>
      </c>
      <c r="E3508" t="s">
        <v>222006</v>
      </c>
      <c r="F3508" t="s">
        <v>160539</v>
      </c>
      <c r="G3508">
        <v>63104</v>
      </c>
      <c r="H3508" t="s">
        <v>356209</v>
      </c>
      <c r="I3508" s="1">
        <v>17268</v>
      </c>
      <c r="J3508" t="s">
        <v>356210</v>
      </c>
      <c r="K3508" t="s">
        <v>356211</v>
      </c>
      <c r="L3508">
        <v>493492032</v>
      </c>
      <c r="M3508" s="1">
        <v>44662</v>
      </c>
      <c r="N3508" s="1">
        <v>46488</v>
      </c>
      <c r="O3508" t="s">
        <v>356212</v>
      </c>
      <c r="P3508" t="s">
        <v>160539</v>
      </c>
      <c r="Q3508" s="1">
        <v>44662</v>
      </c>
      <c r="R3508" s="1">
        <v>46488</v>
      </c>
      <c r="S3508" s="3" t="s">
        <v>58</v>
      </c>
      <c r="T3508" s="3" t="s">
        <v>491547</v>
      </c>
      <c r="U3508">
        <v>143</v>
      </c>
      <c r="V3508" t="s">
        <v>314</v>
      </c>
      <c r="W3508" t="s">
        <v>351915</v>
      </c>
      <c r="X3508">
        <v>281082407</v>
      </c>
      <c r="Y3508" t="s">
        <v>356213</v>
      </c>
      <c r="Z3508" t="s">
        <v>356214</v>
      </c>
      <c r="AA3508" t="s">
        <v>356215</v>
      </c>
      <c r="AB3508" t="s">
        <v>356216</v>
      </c>
      <c r="AC3508" t="s">
        <v>356217</v>
      </c>
      <c r="AD3508" t="s">
        <v>356218</v>
      </c>
      <c r="AE3508">
        <v>7341311182</v>
      </c>
      <c r="AF3508" t="s">
        <v>520742</v>
      </c>
      <c r="AG3508" t="s">
        <v>525060</v>
      </c>
    </row>
    <row r="3509" spans="1:33" x14ac:dyDescent="0.25">
      <c r="A3509" t="s">
        <v>8967</v>
      </c>
      <c r="B3509" t="s">
        <v>263208</v>
      </c>
      <c r="C3509" t="s">
        <v>356219</v>
      </c>
      <c r="D3509" t="s">
        <v>356220</v>
      </c>
      <c r="E3509" t="s">
        <v>222006</v>
      </c>
      <c r="F3509" t="s">
        <v>160539</v>
      </c>
      <c r="G3509">
        <v>63125</v>
      </c>
      <c r="H3509" t="s">
        <v>356221</v>
      </c>
      <c r="I3509" s="1">
        <v>17274</v>
      </c>
      <c r="J3509" t="s">
        <v>356222</v>
      </c>
      <c r="K3509" t="s">
        <v>356223</v>
      </c>
      <c r="L3509">
        <v>943842677</v>
      </c>
      <c r="M3509" s="1">
        <v>43938</v>
      </c>
      <c r="N3509" s="1">
        <v>45764</v>
      </c>
      <c r="O3509" t="s">
        <v>356224</v>
      </c>
      <c r="P3509" t="s">
        <v>160539</v>
      </c>
      <c r="Q3509" s="1">
        <v>43938</v>
      </c>
      <c r="R3509" s="1">
        <v>45764</v>
      </c>
      <c r="S3509" s="3" t="s">
        <v>75</v>
      </c>
      <c r="T3509" s="3" t="s">
        <v>491548</v>
      </c>
      <c r="U3509">
        <v>324</v>
      </c>
      <c r="V3509" t="s">
        <v>702</v>
      </c>
      <c r="W3509" t="s">
        <v>352342</v>
      </c>
      <c r="X3509">
        <v>81000553</v>
      </c>
      <c r="Y3509" t="s">
        <v>356225</v>
      </c>
      <c r="Z3509" t="s">
        <v>356226</v>
      </c>
      <c r="AA3509" t="s">
        <v>356227</v>
      </c>
      <c r="AB3509" t="s">
        <v>356228</v>
      </c>
      <c r="AC3509" t="s">
        <v>356229</v>
      </c>
      <c r="AD3509" t="s">
        <v>356230</v>
      </c>
      <c r="AE3509">
        <v>7671141988</v>
      </c>
      <c r="AF3509" t="s">
        <v>520743</v>
      </c>
      <c r="AG3509" t="s">
        <v>525061</v>
      </c>
    </row>
    <row r="3510" spans="1:33" x14ac:dyDescent="0.25">
      <c r="A3510" t="s">
        <v>356231</v>
      </c>
      <c r="B3510" t="s">
        <v>356232</v>
      </c>
      <c r="C3510" t="s">
        <v>356233</v>
      </c>
      <c r="D3510" t="s">
        <v>356234</v>
      </c>
      <c r="E3510" t="s">
        <v>222006</v>
      </c>
      <c r="F3510" t="s">
        <v>160539</v>
      </c>
      <c r="G3510">
        <v>63116</v>
      </c>
      <c r="H3510" t="s">
        <v>356235</v>
      </c>
      <c r="I3510" s="1">
        <v>17280</v>
      </c>
      <c r="J3510" t="s">
        <v>356236</v>
      </c>
      <c r="K3510" t="s">
        <v>356237</v>
      </c>
      <c r="L3510">
        <v>807559355</v>
      </c>
      <c r="M3510" s="1">
        <v>43578</v>
      </c>
      <c r="N3510" s="1">
        <v>45405</v>
      </c>
      <c r="O3510" t="s">
        <v>356238</v>
      </c>
      <c r="P3510" t="s">
        <v>160539</v>
      </c>
      <c r="Q3510" s="1">
        <v>43578</v>
      </c>
      <c r="R3510" s="1">
        <v>45405</v>
      </c>
      <c r="S3510" s="3" t="s">
        <v>92</v>
      </c>
      <c r="T3510" s="3" t="s">
        <v>491549</v>
      </c>
      <c r="U3510">
        <v>189</v>
      </c>
      <c r="V3510" t="s">
        <v>732</v>
      </c>
      <c r="W3510" t="s">
        <v>351942</v>
      </c>
      <c r="X3510">
        <v>281082944</v>
      </c>
      <c r="Y3510" t="s">
        <v>356239</v>
      </c>
      <c r="Z3510" t="s">
        <v>356240</v>
      </c>
      <c r="AA3510" t="s">
        <v>356241</v>
      </c>
      <c r="AB3510" t="s">
        <v>356242</v>
      </c>
      <c r="AC3510" t="s">
        <v>356243</v>
      </c>
      <c r="AD3510" t="s">
        <v>356244</v>
      </c>
      <c r="AE3510">
        <v>1695473271</v>
      </c>
      <c r="AF3510" t="s">
        <v>520744</v>
      </c>
      <c r="AG3510" t="s">
        <v>525062</v>
      </c>
    </row>
    <row r="3511" spans="1:33" x14ac:dyDescent="0.25">
      <c r="A3511" t="s">
        <v>1024</v>
      </c>
      <c r="B3511" t="s">
        <v>356245</v>
      </c>
      <c r="C3511" t="s">
        <v>356246</v>
      </c>
      <c r="D3511" t="s">
        <v>356247</v>
      </c>
      <c r="E3511" t="s">
        <v>222006</v>
      </c>
      <c r="F3511" t="s">
        <v>160539</v>
      </c>
      <c r="G3511">
        <v>63123</v>
      </c>
      <c r="H3511" t="s">
        <v>356248</v>
      </c>
      <c r="I3511" s="1">
        <v>17286</v>
      </c>
      <c r="J3511" t="s">
        <v>356249</v>
      </c>
      <c r="K3511" t="s">
        <v>356250</v>
      </c>
      <c r="L3511">
        <v>969521780</v>
      </c>
      <c r="M3511" s="1">
        <v>45045</v>
      </c>
      <c r="N3511" s="1">
        <v>46872</v>
      </c>
      <c r="O3511" t="s">
        <v>356251</v>
      </c>
      <c r="P3511" t="s">
        <v>160539</v>
      </c>
      <c r="Q3511" s="1">
        <v>45045</v>
      </c>
      <c r="R3511" s="1">
        <v>46872</v>
      </c>
      <c r="S3511" s="3" t="s">
        <v>41</v>
      </c>
      <c r="T3511" s="3" t="s">
        <v>491550</v>
      </c>
      <c r="U3511">
        <v>263</v>
      </c>
      <c r="V3511" t="s">
        <v>1819</v>
      </c>
      <c r="W3511" t="s">
        <v>311244</v>
      </c>
      <c r="X3511">
        <v>281082384</v>
      </c>
      <c r="Y3511" t="s">
        <v>356252</v>
      </c>
      <c r="Z3511" t="s">
        <v>356253</v>
      </c>
      <c r="AA3511" t="s">
        <v>356254</v>
      </c>
      <c r="AB3511" t="s">
        <v>356255</v>
      </c>
      <c r="AC3511" t="s">
        <v>356256</v>
      </c>
      <c r="AD3511" t="s">
        <v>356257</v>
      </c>
      <c r="AE3511">
        <v>3695877888</v>
      </c>
      <c r="AF3511" t="s">
        <v>520745</v>
      </c>
      <c r="AG3511" t="s">
        <v>525063</v>
      </c>
    </row>
    <row r="3512" spans="1:33" x14ac:dyDescent="0.25">
      <c r="A3512" t="s">
        <v>1940</v>
      </c>
      <c r="B3512" t="s">
        <v>134258</v>
      </c>
      <c r="C3512" t="s">
        <v>356258</v>
      </c>
      <c r="D3512" t="s">
        <v>356259</v>
      </c>
      <c r="E3512" t="s">
        <v>222006</v>
      </c>
      <c r="F3512" t="s">
        <v>160539</v>
      </c>
      <c r="G3512">
        <v>63129</v>
      </c>
      <c r="H3512" t="s">
        <v>356260</v>
      </c>
      <c r="I3512" s="1">
        <v>17292</v>
      </c>
      <c r="J3512" t="s">
        <v>356261</v>
      </c>
      <c r="K3512" t="s">
        <v>356262</v>
      </c>
      <c r="L3512">
        <v>713662283</v>
      </c>
      <c r="M3512" s="1">
        <v>44686</v>
      </c>
      <c r="N3512" s="1">
        <v>46512</v>
      </c>
      <c r="O3512" t="s">
        <v>356263</v>
      </c>
      <c r="P3512" t="s">
        <v>160539</v>
      </c>
      <c r="Q3512" s="1">
        <v>44686</v>
      </c>
      <c r="R3512" s="1">
        <v>46512</v>
      </c>
      <c r="S3512" s="3" t="s">
        <v>58</v>
      </c>
      <c r="T3512" s="3" t="s">
        <v>491551</v>
      </c>
      <c r="U3512">
        <v>624</v>
      </c>
      <c r="V3512" t="s">
        <v>2107</v>
      </c>
      <c r="W3512" t="s">
        <v>352008</v>
      </c>
      <c r="X3512">
        <v>281082216</v>
      </c>
      <c r="Y3512" t="s">
        <v>356264</v>
      </c>
      <c r="Z3512" t="s">
        <v>356265</v>
      </c>
      <c r="AA3512" t="s">
        <v>356266</v>
      </c>
      <c r="AB3512" t="s">
        <v>356267</v>
      </c>
      <c r="AC3512" t="s">
        <v>356268</v>
      </c>
      <c r="AD3512" t="s">
        <v>356269</v>
      </c>
      <c r="AE3512">
        <v>3278607958</v>
      </c>
      <c r="AF3512" t="s">
        <v>520746</v>
      </c>
      <c r="AG3512" t="s">
        <v>525064</v>
      </c>
    </row>
    <row r="3513" spans="1:33" x14ac:dyDescent="0.25">
      <c r="A3513" t="s">
        <v>3387</v>
      </c>
      <c r="B3513" t="s">
        <v>263260</v>
      </c>
      <c r="C3513" t="s">
        <v>356270</v>
      </c>
      <c r="D3513" t="s">
        <v>356271</v>
      </c>
      <c r="E3513" t="s">
        <v>222006</v>
      </c>
      <c r="F3513" t="s">
        <v>160539</v>
      </c>
      <c r="G3513">
        <v>63125</v>
      </c>
      <c r="H3513" t="s">
        <v>356272</v>
      </c>
      <c r="I3513" s="1">
        <v>17298</v>
      </c>
      <c r="J3513" t="s">
        <v>356273</v>
      </c>
      <c r="K3513" t="s">
        <v>356274</v>
      </c>
      <c r="L3513">
        <v>724812515</v>
      </c>
      <c r="M3513" s="1">
        <v>44327</v>
      </c>
      <c r="N3513" s="1">
        <v>46153</v>
      </c>
      <c r="O3513" t="s">
        <v>356275</v>
      </c>
      <c r="P3513" t="s">
        <v>160539</v>
      </c>
      <c r="Q3513" s="1">
        <v>44327</v>
      </c>
      <c r="R3513" s="1">
        <v>46153</v>
      </c>
      <c r="S3513" s="3" t="s">
        <v>75</v>
      </c>
      <c r="T3513" s="3" t="s">
        <v>491552</v>
      </c>
      <c r="U3513">
        <v>140</v>
      </c>
      <c r="V3513" t="s">
        <v>3146</v>
      </c>
      <c r="W3513" t="s">
        <v>352342</v>
      </c>
      <c r="X3513">
        <v>81000676</v>
      </c>
      <c r="Y3513" t="s">
        <v>356276</v>
      </c>
      <c r="Z3513" t="s">
        <v>356277</v>
      </c>
      <c r="AA3513" t="s">
        <v>356278</v>
      </c>
      <c r="AB3513" t="s">
        <v>356279</v>
      </c>
      <c r="AC3513" t="s">
        <v>356280</v>
      </c>
      <c r="AD3513" t="s">
        <v>356281</v>
      </c>
      <c r="AE3513">
        <v>5605216071</v>
      </c>
      <c r="AF3513" t="s">
        <v>520747</v>
      </c>
      <c r="AG3513" t="s">
        <v>525065</v>
      </c>
    </row>
    <row r="3514" spans="1:33" x14ac:dyDescent="0.25">
      <c r="A3514" t="s">
        <v>1069</v>
      </c>
      <c r="B3514" t="s">
        <v>356282</v>
      </c>
      <c r="C3514" t="s">
        <v>356283</v>
      </c>
      <c r="D3514" t="s">
        <v>356284</v>
      </c>
      <c r="E3514" t="s">
        <v>222006</v>
      </c>
      <c r="F3514" t="s">
        <v>160539</v>
      </c>
      <c r="G3514">
        <v>63115</v>
      </c>
      <c r="H3514" t="s">
        <v>356285</v>
      </c>
      <c r="I3514" s="1">
        <v>17304</v>
      </c>
      <c r="J3514" t="s">
        <v>356286</v>
      </c>
      <c r="K3514" t="s">
        <v>356287</v>
      </c>
      <c r="L3514">
        <v>274121706</v>
      </c>
      <c r="M3514" s="1">
        <v>44333</v>
      </c>
      <c r="N3514" s="1">
        <v>46159</v>
      </c>
      <c r="O3514" t="s">
        <v>356288</v>
      </c>
      <c r="P3514" t="s">
        <v>160539</v>
      </c>
      <c r="Q3514" s="1">
        <v>44333</v>
      </c>
      <c r="R3514" s="1">
        <v>46159</v>
      </c>
      <c r="S3514" s="3" t="s">
        <v>92</v>
      </c>
      <c r="T3514" s="3" t="s">
        <v>491553</v>
      </c>
      <c r="U3514">
        <v>775</v>
      </c>
      <c r="V3514" t="s">
        <v>945</v>
      </c>
      <c r="W3514" t="s">
        <v>352586</v>
      </c>
      <c r="X3514">
        <v>281082038</v>
      </c>
      <c r="Y3514" t="s">
        <v>356289</v>
      </c>
      <c r="Z3514" t="s">
        <v>356290</v>
      </c>
      <c r="AA3514" t="s">
        <v>356291</v>
      </c>
      <c r="AB3514" t="s">
        <v>356292</v>
      </c>
      <c r="AC3514" t="s">
        <v>356293</v>
      </c>
      <c r="AD3514" t="s">
        <v>356294</v>
      </c>
      <c r="AE3514">
        <v>8318495135</v>
      </c>
      <c r="AF3514" t="s">
        <v>520748</v>
      </c>
      <c r="AG3514" t="s">
        <v>525066</v>
      </c>
    </row>
    <row r="3515" spans="1:33" x14ac:dyDescent="0.25">
      <c r="A3515" t="s">
        <v>21507</v>
      </c>
      <c r="B3515" t="s">
        <v>134282</v>
      </c>
      <c r="C3515" t="s">
        <v>356295</v>
      </c>
      <c r="D3515" t="s">
        <v>356296</v>
      </c>
      <c r="E3515" t="s">
        <v>222006</v>
      </c>
      <c r="F3515" t="s">
        <v>160539</v>
      </c>
      <c r="G3515">
        <v>63129</v>
      </c>
      <c r="H3515" t="s">
        <v>356297</v>
      </c>
      <c r="I3515" s="1">
        <v>17310</v>
      </c>
      <c r="J3515" t="s">
        <v>356298</v>
      </c>
      <c r="K3515" t="s">
        <v>356299</v>
      </c>
      <c r="L3515">
        <v>684760583</v>
      </c>
      <c r="M3515" s="1">
        <v>44704</v>
      </c>
      <c r="N3515" s="1">
        <v>46530</v>
      </c>
      <c r="O3515" t="s">
        <v>356300</v>
      </c>
      <c r="P3515" t="s">
        <v>160539</v>
      </c>
      <c r="Q3515" s="1">
        <v>44704</v>
      </c>
      <c r="R3515" s="1">
        <v>46530</v>
      </c>
      <c r="S3515" s="3" t="s">
        <v>41</v>
      </c>
      <c r="T3515" s="3" t="s">
        <v>491554</v>
      </c>
      <c r="U3515">
        <v>449</v>
      </c>
      <c r="V3515" t="s">
        <v>1250</v>
      </c>
      <c r="W3515" t="s">
        <v>352008</v>
      </c>
      <c r="X3515">
        <v>281082216</v>
      </c>
      <c r="Y3515" t="s">
        <v>356301</v>
      </c>
      <c r="Z3515" t="s">
        <v>356302</v>
      </c>
      <c r="AA3515" t="s">
        <v>356303</v>
      </c>
      <c r="AB3515" t="s">
        <v>356304</v>
      </c>
      <c r="AC3515" t="s">
        <v>356305</v>
      </c>
      <c r="AD3515" t="s">
        <v>356306</v>
      </c>
      <c r="AE3515">
        <v>4239172006</v>
      </c>
      <c r="AF3515" t="s">
        <v>520749</v>
      </c>
      <c r="AG3515" t="s">
        <v>525067</v>
      </c>
    </row>
    <row r="3516" spans="1:33" x14ac:dyDescent="0.25">
      <c r="A3516" t="s">
        <v>61251</v>
      </c>
      <c r="B3516" t="s">
        <v>263299</v>
      </c>
      <c r="C3516" t="s">
        <v>356307</v>
      </c>
      <c r="D3516" t="s">
        <v>356308</v>
      </c>
      <c r="E3516" t="s">
        <v>222006</v>
      </c>
      <c r="F3516" t="s">
        <v>160539</v>
      </c>
      <c r="G3516">
        <v>63112</v>
      </c>
      <c r="H3516" t="s">
        <v>356309</v>
      </c>
      <c r="I3516" s="1">
        <v>17316</v>
      </c>
      <c r="J3516" t="s">
        <v>356310</v>
      </c>
      <c r="K3516" t="s">
        <v>356311</v>
      </c>
      <c r="L3516">
        <v>106011198</v>
      </c>
      <c r="M3516" s="1">
        <v>44710</v>
      </c>
      <c r="N3516" s="1">
        <v>46536</v>
      </c>
      <c r="O3516" t="s">
        <v>356312</v>
      </c>
      <c r="P3516" t="s">
        <v>160539</v>
      </c>
      <c r="Q3516" s="1">
        <v>44710</v>
      </c>
      <c r="R3516" s="1">
        <v>46536</v>
      </c>
      <c r="S3516" s="3" t="s">
        <v>58</v>
      </c>
      <c r="T3516" s="3" t="s">
        <v>491555</v>
      </c>
      <c r="U3516">
        <v>972</v>
      </c>
      <c r="V3516" t="s">
        <v>1732</v>
      </c>
      <c r="W3516" t="s">
        <v>352586</v>
      </c>
      <c r="X3516">
        <v>281082038</v>
      </c>
      <c r="Y3516" t="s">
        <v>356313</v>
      </c>
      <c r="Z3516" t="s">
        <v>356314</v>
      </c>
      <c r="AA3516" t="s">
        <v>356315</v>
      </c>
      <c r="AB3516" t="s">
        <v>356316</v>
      </c>
      <c r="AC3516" t="s">
        <v>356317</v>
      </c>
      <c r="AD3516" t="s">
        <v>356318</v>
      </c>
      <c r="AE3516">
        <v>6030178011</v>
      </c>
      <c r="AF3516" t="s">
        <v>520750</v>
      </c>
      <c r="AG3516" t="s">
        <v>525068</v>
      </c>
    </row>
    <row r="3517" spans="1:33" x14ac:dyDescent="0.25">
      <c r="A3517" t="s">
        <v>772</v>
      </c>
      <c r="B3517" t="s">
        <v>356319</v>
      </c>
      <c r="C3517" t="s">
        <v>356320</v>
      </c>
      <c r="D3517" t="s">
        <v>356321</v>
      </c>
      <c r="E3517" t="s">
        <v>222006</v>
      </c>
      <c r="F3517" t="s">
        <v>160539</v>
      </c>
      <c r="G3517">
        <v>63118</v>
      </c>
      <c r="H3517" t="s">
        <v>356322</v>
      </c>
      <c r="I3517" s="1">
        <v>17322</v>
      </c>
      <c r="J3517" t="s">
        <v>356323</v>
      </c>
      <c r="K3517" t="s">
        <v>356324</v>
      </c>
      <c r="L3517">
        <v>689729248</v>
      </c>
      <c r="M3517" s="1">
        <v>44351</v>
      </c>
      <c r="N3517" s="1">
        <v>46177</v>
      </c>
      <c r="O3517" t="s">
        <v>356325</v>
      </c>
      <c r="P3517" t="s">
        <v>160539</v>
      </c>
      <c r="Q3517" s="1">
        <v>44351</v>
      </c>
      <c r="R3517" s="1">
        <v>46177</v>
      </c>
      <c r="S3517" s="3" t="s">
        <v>75</v>
      </c>
      <c r="T3517" s="3" t="s">
        <v>491556</v>
      </c>
      <c r="U3517">
        <v>350</v>
      </c>
      <c r="V3517" t="s">
        <v>960</v>
      </c>
      <c r="W3517" t="s">
        <v>352624</v>
      </c>
      <c r="X3517">
        <v>281082915</v>
      </c>
      <c r="Y3517" t="s">
        <v>356326</v>
      </c>
      <c r="Z3517" t="s">
        <v>356327</v>
      </c>
      <c r="AA3517" t="s">
        <v>119316</v>
      </c>
      <c r="AB3517" t="s">
        <v>356328</v>
      </c>
      <c r="AC3517" t="s">
        <v>356329</v>
      </c>
      <c r="AD3517" t="s">
        <v>356330</v>
      </c>
      <c r="AE3517">
        <v>8344482930</v>
      </c>
      <c r="AF3517" t="s">
        <v>520751</v>
      </c>
      <c r="AG3517" t="s">
        <v>525069</v>
      </c>
    </row>
    <row r="3518" spans="1:33" x14ac:dyDescent="0.25">
      <c r="A3518" t="s">
        <v>169709</v>
      </c>
      <c r="B3518" t="s">
        <v>356331</v>
      </c>
      <c r="C3518" t="s">
        <v>356332</v>
      </c>
      <c r="D3518" t="s">
        <v>356333</v>
      </c>
      <c r="E3518" t="s">
        <v>222006</v>
      </c>
      <c r="F3518" t="s">
        <v>160539</v>
      </c>
      <c r="G3518">
        <v>63106</v>
      </c>
      <c r="H3518" t="s">
        <v>356334</v>
      </c>
      <c r="I3518" s="1">
        <v>17328</v>
      </c>
      <c r="J3518" t="s">
        <v>356335</v>
      </c>
      <c r="K3518" t="s">
        <v>356336</v>
      </c>
      <c r="L3518">
        <v>268823191</v>
      </c>
      <c r="M3518" s="1">
        <v>44357</v>
      </c>
      <c r="N3518" s="1">
        <v>46183</v>
      </c>
      <c r="O3518" t="s">
        <v>356337</v>
      </c>
      <c r="P3518" t="s">
        <v>160539</v>
      </c>
      <c r="Q3518" s="1">
        <v>44357</v>
      </c>
      <c r="R3518" s="1">
        <v>46183</v>
      </c>
      <c r="S3518" s="3" t="s">
        <v>92</v>
      </c>
      <c r="T3518" s="3" t="s">
        <v>491557</v>
      </c>
      <c r="U3518">
        <v>952</v>
      </c>
      <c r="V3518" t="s">
        <v>1220</v>
      </c>
      <c r="W3518" t="s">
        <v>319010</v>
      </c>
      <c r="X3518">
        <v>81019405</v>
      </c>
      <c r="Y3518" t="s">
        <v>356338</v>
      </c>
      <c r="Z3518" t="s">
        <v>356339</v>
      </c>
      <c r="AA3518" t="s">
        <v>356340</v>
      </c>
      <c r="AB3518" t="s">
        <v>356341</v>
      </c>
      <c r="AC3518" t="s">
        <v>356342</v>
      </c>
      <c r="AD3518" t="s">
        <v>356343</v>
      </c>
      <c r="AE3518">
        <v>3813184713</v>
      </c>
      <c r="AF3518" t="s">
        <v>520752</v>
      </c>
      <c r="AG3518" t="s">
        <v>525070</v>
      </c>
    </row>
    <row r="3519" spans="1:33" x14ac:dyDescent="0.25">
      <c r="A3519" t="s">
        <v>152972</v>
      </c>
      <c r="B3519" t="s">
        <v>356344</v>
      </c>
      <c r="C3519" t="s">
        <v>356345</v>
      </c>
      <c r="D3519" t="s">
        <v>356346</v>
      </c>
      <c r="E3519" t="s">
        <v>222006</v>
      </c>
      <c r="F3519" t="s">
        <v>160539</v>
      </c>
      <c r="G3519">
        <v>63122</v>
      </c>
      <c r="H3519" t="s">
        <v>356347</v>
      </c>
      <c r="I3519" s="1">
        <v>17334</v>
      </c>
      <c r="J3519" t="s">
        <v>356348</v>
      </c>
      <c r="K3519" t="s">
        <v>356349</v>
      </c>
      <c r="L3519">
        <v>822103300</v>
      </c>
      <c r="M3519" s="1">
        <v>45093</v>
      </c>
      <c r="N3519" s="1">
        <v>46920</v>
      </c>
      <c r="O3519" t="s">
        <v>356350</v>
      </c>
      <c r="P3519" t="s">
        <v>160539</v>
      </c>
      <c r="Q3519" s="1">
        <v>45093</v>
      </c>
      <c r="R3519" s="1">
        <v>46920</v>
      </c>
      <c r="S3519" s="3" t="s">
        <v>41</v>
      </c>
      <c r="T3519" s="3" t="s">
        <v>491558</v>
      </c>
      <c r="U3519">
        <v>991</v>
      </c>
      <c r="V3519" t="s">
        <v>839</v>
      </c>
      <c r="W3519" t="s">
        <v>311244</v>
      </c>
      <c r="X3519">
        <v>281082384</v>
      </c>
      <c r="Y3519" t="s">
        <v>356351</v>
      </c>
      <c r="Z3519" t="s">
        <v>356352</v>
      </c>
      <c r="AA3519" t="s">
        <v>356353</v>
      </c>
      <c r="AB3519" t="s">
        <v>356354</v>
      </c>
      <c r="AC3519" t="s">
        <v>356355</v>
      </c>
      <c r="AD3519" t="s">
        <v>356356</v>
      </c>
      <c r="AE3519">
        <v>7219106903</v>
      </c>
      <c r="AF3519" t="s">
        <v>520753</v>
      </c>
      <c r="AG3519" t="s">
        <v>525071</v>
      </c>
    </row>
    <row r="3520" spans="1:33" x14ac:dyDescent="0.25">
      <c r="A3520" t="s">
        <v>226105</v>
      </c>
      <c r="B3520" t="s">
        <v>356357</v>
      </c>
      <c r="C3520" t="s">
        <v>356358</v>
      </c>
      <c r="D3520" t="s">
        <v>356359</v>
      </c>
      <c r="E3520" t="s">
        <v>222006</v>
      </c>
      <c r="F3520" t="s">
        <v>160539</v>
      </c>
      <c r="G3520">
        <v>63114</v>
      </c>
      <c r="H3520" t="s">
        <v>356360</v>
      </c>
      <c r="I3520" s="1">
        <v>17340</v>
      </c>
      <c r="J3520" t="s">
        <v>356361</v>
      </c>
      <c r="K3520" t="s">
        <v>356362</v>
      </c>
      <c r="L3520">
        <v>308251979</v>
      </c>
      <c r="M3520" s="1">
        <v>43638</v>
      </c>
      <c r="N3520" s="1">
        <v>45465</v>
      </c>
      <c r="O3520" t="s">
        <v>356363</v>
      </c>
      <c r="P3520" t="s">
        <v>160539</v>
      </c>
      <c r="Q3520" s="1">
        <v>43638</v>
      </c>
      <c r="R3520" s="1">
        <v>45465</v>
      </c>
      <c r="S3520" s="3" t="s">
        <v>58</v>
      </c>
      <c r="T3520" s="3" t="s">
        <v>491559</v>
      </c>
      <c r="U3520">
        <v>807</v>
      </c>
      <c r="V3520" t="s">
        <v>1392</v>
      </c>
      <c r="W3520" t="s">
        <v>345607</v>
      </c>
      <c r="X3520">
        <v>81017575</v>
      </c>
      <c r="Y3520" t="s">
        <v>356364</v>
      </c>
      <c r="Z3520" t="s">
        <v>356365</v>
      </c>
      <c r="AA3520" t="s">
        <v>356366</v>
      </c>
      <c r="AB3520" t="s">
        <v>356367</v>
      </c>
      <c r="AC3520" t="s">
        <v>356368</v>
      </c>
      <c r="AD3520" t="s">
        <v>356369</v>
      </c>
      <c r="AE3520">
        <v>5991745802</v>
      </c>
      <c r="AF3520" t="s">
        <v>520754</v>
      </c>
      <c r="AG3520" t="s">
        <v>525072</v>
      </c>
    </row>
    <row r="3521" spans="1:33" x14ac:dyDescent="0.25">
      <c r="A3521" t="s">
        <v>15622</v>
      </c>
      <c r="B3521" t="s">
        <v>356370</v>
      </c>
      <c r="C3521" t="s">
        <v>356371</v>
      </c>
      <c r="D3521" t="s">
        <v>356372</v>
      </c>
      <c r="E3521" t="s">
        <v>222006</v>
      </c>
      <c r="F3521" t="s">
        <v>160539</v>
      </c>
      <c r="G3521">
        <v>63127</v>
      </c>
      <c r="H3521" t="s">
        <v>356373</v>
      </c>
      <c r="I3521" s="1">
        <v>17346</v>
      </c>
      <c r="J3521" t="s">
        <v>356374</v>
      </c>
      <c r="K3521" t="s">
        <v>356375</v>
      </c>
      <c r="L3521">
        <v>367508767</v>
      </c>
      <c r="M3521" s="1">
        <v>44010</v>
      </c>
      <c r="N3521" s="1">
        <v>45836</v>
      </c>
      <c r="O3521" t="s">
        <v>356376</v>
      </c>
      <c r="P3521" t="s">
        <v>160539</v>
      </c>
      <c r="Q3521" s="1">
        <v>44010</v>
      </c>
      <c r="R3521" s="1">
        <v>45836</v>
      </c>
      <c r="S3521" s="3" t="s">
        <v>75</v>
      </c>
      <c r="T3521" s="3" t="s">
        <v>491560</v>
      </c>
      <c r="U3521">
        <v>891</v>
      </c>
      <c r="V3521" t="s">
        <v>839</v>
      </c>
      <c r="W3521" t="s">
        <v>319076</v>
      </c>
      <c r="X3521">
        <v>81086742</v>
      </c>
      <c r="Y3521" t="s">
        <v>356377</v>
      </c>
      <c r="Z3521" t="s">
        <v>356378</v>
      </c>
      <c r="AA3521" t="s">
        <v>183897</v>
      </c>
      <c r="AB3521" t="s">
        <v>356379</v>
      </c>
      <c r="AC3521" t="s">
        <v>356380</v>
      </c>
      <c r="AD3521" t="s">
        <v>356381</v>
      </c>
      <c r="AE3521">
        <v>7911076711</v>
      </c>
      <c r="AF3521" t="s">
        <v>520755</v>
      </c>
      <c r="AG3521" t="s">
        <v>525073</v>
      </c>
    </row>
    <row r="3522" spans="1:33" x14ac:dyDescent="0.25">
      <c r="A3522" t="s">
        <v>475</v>
      </c>
      <c r="B3522" t="s">
        <v>356382</v>
      </c>
      <c r="C3522" t="s">
        <v>356383</v>
      </c>
      <c r="D3522" t="s">
        <v>356384</v>
      </c>
      <c r="E3522" t="s">
        <v>222006</v>
      </c>
      <c r="F3522" t="s">
        <v>160539</v>
      </c>
      <c r="G3522">
        <v>63128</v>
      </c>
      <c r="H3522" t="s">
        <v>356385</v>
      </c>
      <c r="I3522" s="1">
        <v>17352</v>
      </c>
      <c r="J3522" t="s">
        <v>356386</v>
      </c>
      <c r="K3522" t="s">
        <v>356387</v>
      </c>
      <c r="L3522">
        <v>797875623</v>
      </c>
      <c r="M3522" s="1">
        <v>44381</v>
      </c>
      <c r="N3522" s="1">
        <v>46207</v>
      </c>
      <c r="O3522" t="s">
        <v>356388</v>
      </c>
      <c r="P3522" t="s">
        <v>160539</v>
      </c>
      <c r="Q3522" s="1">
        <v>44381</v>
      </c>
      <c r="R3522" s="1">
        <v>46207</v>
      </c>
      <c r="S3522" s="3" t="s">
        <v>92</v>
      </c>
      <c r="T3522" s="3" t="s">
        <v>491561</v>
      </c>
      <c r="U3522">
        <v>235</v>
      </c>
      <c r="V3522" t="s">
        <v>960</v>
      </c>
      <c r="W3522" t="s">
        <v>336263</v>
      </c>
      <c r="X3522">
        <v>281081246</v>
      </c>
      <c r="Y3522" t="s">
        <v>356389</v>
      </c>
      <c r="Z3522" t="s">
        <v>356390</v>
      </c>
      <c r="AA3522" t="s">
        <v>356391</v>
      </c>
      <c r="AB3522" t="s">
        <v>356392</v>
      </c>
      <c r="AC3522" t="s">
        <v>356393</v>
      </c>
      <c r="AD3522" t="s">
        <v>356394</v>
      </c>
      <c r="AE3522">
        <v>2996192021</v>
      </c>
      <c r="AF3522" t="s">
        <v>520756</v>
      </c>
      <c r="AG3522" t="s">
        <v>525074</v>
      </c>
    </row>
    <row r="3523" spans="1:33" x14ac:dyDescent="0.25">
      <c r="A3523" t="s">
        <v>22461</v>
      </c>
      <c r="B3523" t="s">
        <v>356395</v>
      </c>
      <c r="C3523" t="s">
        <v>356396</v>
      </c>
      <c r="D3523" t="s">
        <v>356397</v>
      </c>
      <c r="E3523" t="s">
        <v>222006</v>
      </c>
      <c r="F3523" t="s">
        <v>160539</v>
      </c>
      <c r="G3523">
        <v>63115</v>
      </c>
      <c r="H3523" t="s">
        <v>356398</v>
      </c>
      <c r="I3523" s="1">
        <v>17358</v>
      </c>
      <c r="J3523" t="s">
        <v>356399</v>
      </c>
      <c r="K3523" t="s">
        <v>356400</v>
      </c>
      <c r="L3523">
        <v>498313112</v>
      </c>
      <c r="M3523" s="1">
        <v>44022</v>
      </c>
      <c r="N3523" s="1">
        <v>45848</v>
      </c>
      <c r="O3523" t="s">
        <v>356401</v>
      </c>
      <c r="P3523" t="s">
        <v>160539</v>
      </c>
      <c r="Q3523" s="1">
        <v>44022</v>
      </c>
      <c r="R3523" s="1">
        <v>45848</v>
      </c>
      <c r="S3523" s="3" t="s">
        <v>41</v>
      </c>
      <c r="T3523" s="3" t="s">
        <v>491562</v>
      </c>
      <c r="U3523">
        <v>301</v>
      </c>
      <c r="V3523" t="s">
        <v>421</v>
      </c>
      <c r="W3523" t="s">
        <v>352586</v>
      </c>
      <c r="X3523">
        <v>281082038</v>
      </c>
      <c r="Y3523" t="s">
        <v>356402</v>
      </c>
      <c r="Z3523" t="s">
        <v>356403</v>
      </c>
      <c r="AA3523" t="s">
        <v>356404</v>
      </c>
      <c r="AB3523" t="s">
        <v>356405</v>
      </c>
      <c r="AC3523" t="s">
        <v>356406</v>
      </c>
      <c r="AD3523" t="s">
        <v>356407</v>
      </c>
      <c r="AE3523">
        <v>7804953455</v>
      </c>
      <c r="AF3523" t="s">
        <v>520757</v>
      </c>
      <c r="AG3523" t="s">
        <v>525075</v>
      </c>
    </row>
    <row r="3524" spans="1:33" x14ac:dyDescent="0.25">
      <c r="A3524" t="s">
        <v>20248</v>
      </c>
      <c r="B3524" t="s">
        <v>86896</v>
      </c>
      <c r="C3524" t="s">
        <v>356408</v>
      </c>
      <c r="D3524" t="s">
        <v>356409</v>
      </c>
      <c r="E3524" t="s">
        <v>222006</v>
      </c>
      <c r="F3524" t="s">
        <v>160539</v>
      </c>
      <c r="G3524">
        <v>63146</v>
      </c>
      <c r="H3524" t="s">
        <v>356410</v>
      </c>
      <c r="I3524" s="1">
        <v>17364</v>
      </c>
      <c r="J3524" t="s">
        <v>356411</v>
      </c>
      <c r="K3524" t="s">
        <v>356412</v>
      </c>
      <c r="L3524">
        <v>892536802</v>
      </c>
      <c r="M3524" s="1">
        <v>44028</v>
      </c>
      <c r="N3524" s="1">
        <v>45854</v>
      </c>
      <c r="O3524" t="s">
        <v>356413</v>
      </c>
      <c r="P3524" t="s">
        <v>160539</v>
      </c>
      <c r="Q3524" s="1">
        <v>44028</v>
      </c>
      <c r="R3524" s="1">
        <v>45854</v>
      </c>
      <c r="S3524" s="3" t="s">
        <v>58</v>
      </c>
      <c r="T3524" s="3" t="s">
        <v>491563</v>
      </c>
      <c r="U3524">
        <v>711</v>
      </c>
      <c r="V3524" t="s">
        <v>553</v>
      </c>
      <c r="W3524" t="s">
        <v>352222</v>
      </c>
      <c r="X3524">
        <v>281081495</v>
      </c>
      <c r="Y3524" t="s">
        <v>356414</v>
      </c>
      <c r="Z3524" t="s">
        <v>356415</v>
      </c>
      <c r="AA3524" t="s">
        <v>356416</v>
      </c>
      <c r="AB3524" t="s">
        <v>356417</v>
      </c>
      <c r="AC3524" t="s">
        <v>356418</v>
      </c>
      <c r="AD3524" t="s">
        <v>356419</v>
      </c>
      <c r="AE3524">
        <v>4439747775</v>
      </c>
      <c r="AF3524" t="s">
        <v>520758</v>
      </c>
      <c r="AG3524" t="s">
        <v>525076</v>
      </c>
    </row>
    <row r="3525" spans="1:33" x14ac:dyDescent="0.25">
      <c r="A3525" t="s">
        <v>356420</v>
      </c>
      <c r="B3525" t="s">
        <v>263479</v>
      </c>
      <c r="C3525" t="s">
        <v>356421</v>
      </c>
      <c r="D3525" t="s">
        <v>356422</v>
      </c>
      <c r="E3525" t="s">
        <v>222006</v>
      </c>
      <c r="F3525" t="s">
        <v>160539</v>
      </c>
      <c r="G3525">
        <v>63146</v>
      </c>
      <c r="H3525" t="s">
        <v>356423</v>
      </c>
      <c r="I3525" s="1">
        <v>17370</v>
      </c>
      <c r="J3525" t="s">
        <v>356424</v>
      </c>
      <c r="K3525" t="s">
        <v>356425</v>
      </c>
      <c r="L3525">
        <v>997433185</v>
      </c>
      <c r="M3525" s="1">
        <v>45129</v>
      </c>
      <c r="N3525" s="1">
        <v>46956</v>
      </c>
      <c r="O3525" t="s">
        <v>356426</v>
      </c>
      <c r="P3525" t="s">
        <v>160539</v>
      </c>
      <c r="Q3525" s="1">
        <v>45129</v>
      </c>
      <c r="R3525" s="1">
        <v>46956</v>
      </c>
      <c r="S3525" s="3" t="s">
        <v>75</v>
      </c>
      <c r="T3525" s="3" t="s">
        <v>491564</v>
      </c>
      <c r="U3525">
        <v>599</v>
      </c>
      <c r="V3525" t="s">
        <v>1250</v>
      </c>
      <c r="W3525" t="s">
        <v>352222</v>
      </c>
      <c r="X3525">
        <v>281081495</v>
      </c>
      <c r="Y3525" t="s">
        <v>356427</v>
      </c>
      <c r="Z3525" t="s">
        <v>356428</v>
      </c>
      <c r="AA3525" t="s">
        <v>356429</v>
      </c>
      <c r="AB3525" t="s">
        <v>356430</v>
      </c>
      <c r="AC3525" t="s">
        <v>356431</v>
      </c>
      <c r="AD3525" t="s">
        <v>356432</v>
      </c>
      <c r="AE3525">
        <v>1900289996</v>
      </c>
      <c r="AF3525" t="s">
        <v>520759</v>
      </c>
      <c r="AG3525" t="s">
        <v>525077</v>
      </c>
    </row>
    <row r="3526" spans="1:33" x14ac:dyDescent="0.25">
      <c r="A3526" t="s">
        <v>4773</v>
      </c>
      <c r="B3526" t="s">
        <v>263543</v>
      </c>
      <c r="C3526" t="s">
        <v>356433</v>
      </c>
      <c r="D3526" t="s">
        <v>356434</v>
      </c>
      <c r="E3526" t="s">
        <v>222006</v>
      </c>
      <c r="F3526" t="s">
        <v>160539</v>
      </c>
      <c r="G3526">
        <v>63118</v>
      </c>
      <c r="H3526" t="s">
        <v>356435</v>
      </c>
      <c r="I3526" s="1">
        <v>17376</v>
      </c>
      <c r="J3526" t="s">
        <v>356436</v>
      </c>
      <c r="K3526" t="s">
        <v>356437</v>
      </c>
      <c r="L3526">
        <v>254590761</v>
      </c>
      <c r="M3526" s="1">
        <v>44770</v>
      </c>
      <c r="N3526" s="1">
        <v>46596</v>
      </c>
      <c r="O3526" t="s">
        <v>356438</v>
      </c>
      <c r="P3526" t="s">
        <v>160539</v>
      </c>
      <c r="Q3526" s="1">
        <v>44770</v>
      </c>
      <c r="R3526" s="1">
        <v>46596</v>
      </c>
      <c r="S3526" s="3" t="s">
        <v>92</v>
      </c>
      <c r="T3526" s="3" t="s">
        <v>491565</v>
      </c>
      <c r="U3526">
        <v>596</v>
      </c>
      <c r="V3526" t="s">
        <v>286</v>
      </c>
      <c r="W3526" t="s">
        <v>353373</v>
      </c>
      <c r="X3526">
        <v>281082410</v>
      </c>
      <c r="Y3526" t="s">
        <v>356439</v>
      </c>
      <c r="Z3526" t="s">
        <v>356440</v>
      </c>
      <c r="AA3526" t="s">
        <v>356441</v>
      </c>
      <c r="AB3526" t="s">
        <v>356442</v>
      </c>
      <c r="AC3526" t="s">
        <v>356443</v>
      </c>
      <c r="AD3526" t="s">
        <v>356444</v>
      </c>
      <c r="AE3526">
        <v>8392244559</v>
      </c>
      <c r="AF3526" t="s">
        <v>520760</v>
      </c>
      <c r="AG3526" t="s">
        <v>525078</v>
      </c>
    </row>
    <row r="3527" spans="1:33" x14ac:dyDescent="0.25">
      <c r="A3527" t="s">
        <v>5036</v>
      </c>
      <c r="B3527" t="s">
        <v>263567</v>
      </c>
      <c r="C3527" t="s">
        <v>356445</v>
      </c>
      <c r="D3527" t="s">
        <v>356446</v>
      </c>
      <c r="E3527" t="s">
        <v>222006</v>
      </c>
      <c r="F3527" t="s">
        <v>160539</v>
      </c>
      <c r="G3527">
        <v>63125</v>
      </c>
      <c r="H3527" t="s">
        <v>356447</v>
      </c>
      <c r="I3527" s="1">
        <v>17382</v>
      </c>
      <c r="J3527" t="s">
        <v>356448</v>
      </c>
      <c r="K3527" t="s">
        <v>356449</v>
      </c>
      <c r="L3527">
        <v>342192606</v>
      </c>
      <c r="M3527" s="1">
        <v>44776</v>
      </c>
      <c r="N3527" s="1">
        <v>46602</v>
      </c>
      <c r="O3527" t="s">
        <v>356450</v>
      </c>
      <c r="P3527" t="s">
        <v>160539</v>
      </c>
      <c r="Q3527" s="1">
        <v>44776</v>
      </c>
      <c r="R3527" s="1">
        <v>46602</v>
      </c>
      <c r="S3527" s="3" t="s">
        <v>41</v>
      </c>
      <c r="T3527" s="3" t="s">
        <v>491566</v>
      </c>
      <c r="U3527">
        <v>852</v>
      </c>
      <c r="V3527" t="s">
        <v>1702</v>
      </c>
      <c r="W3527" t="s">
        <v>352342</v>
      </c>
      <c r="X3527">
        <v>81000524</v>
      </c>
      <c r="Y3527" t="s">
        <v>356451</v>
      </c>
      <c r="Z3527" t="s">
        <v>356452</v>
      </c>
      <c r="AA3527" t="s">
        <v>356453</v>
      </c>
      <c r="AB3527" t="s">
        <v>356454</v>
      </c>
      <c r="AC3527" t="s">
        <v>356455</v>
      </c>
      <c r="AD3527" t="s">
        <v>356456</v>
      </c>
      <c r="AE3527">
        <v>1206338765</v>
      </c>
      <c r="AF3527" t="s">
        <v>520761</v>
      </c>
      <c r="AG3527" t="s">
        <v>525079</v>
      </c>
    </row>
    <row r="3528" spans="1:33" x14ac:dyDescent="0.25">
      <c r="A3528" t="s">
        <v>1621</v>
      </c>
      <c r="B3528" t="s">
        <v>134544</v>
      </c>
      <c r="C3528" t="s">
        <v>356457</v>
      </c>
      <c r="D3528" t="s">
        <v>356458</v>
      </c>
      <c r="E3528" t="s">
        <v>222006</v>
      </c>
      <c r="F3528" t="s">
        <v>160539</v>
      </c>
      <c r="G3528">
        <v>63130</v>
      </c>
      <c r="H3528" t="s">
        <v>356459</v>
      </c>
      <c r="I3528" s="1">
        <v>17388</v>
      </c>
      <c r="J3528" t="s">
        <v>356460</v>
      </c>
      <c r="K3528" t="s">
        <v>356461</v>
      </c>
      <c r="L3528">
        <v>612336417</v>
      </c>
      <c r="M3528" s="1">
        <v>44052</v>
      </c>
      <c r="N3528" s="1">
        <v>45878</v>
      </c>
      <c r="O3528" t="s">
        <v>356462</v>
      </c>
      <c r="P3528" t="s">
        <v>160539</v>
      </c>
      <c r="Q3528" s="1">
        <v>44052</v>
      </c>
      <c r="R3528" s="1">
        <v>45878</v>
      </c>
      <c r="S3528" s="3" t="s">
        <v>58</v>
      </c>
      <c r="T3528" s="3" t="s">
        <v>491567</v>
      </c>
      <c r="U3528">
        <v>560</v>
      </c>
      <c r="V3528" t="s">
        <v>870</v>
      </c>
      <c r="W3528" t="s">
        <v>323896</v>
      </c>
      <c r="X3528">
        <v>81001439</v>
      </c>
      <c r="Y3528" t="s">
        <v>356463</v>
      </c>
      <c r="Z3528" t="s">
        <v>356464</v>
      </c>
      <c r="AA3528" t="s">
        <v>356465</v>
      </c>
      <c r="AB3528" t="s">
        <v>325766</v>
      </c>
      <c r="AC3528" t="s">
        <v>356466</v>
      </c>
      <c r="AD3528" t="s">
        <v>356467</v>
      </c>
      <c r="AE3528">
        <v>7189428404</v>
      </c>
      <c r="AF3528" t="s">
        <v>520762</v>
      </c>
      <c r="AG3528" t="s">
        <v>525080</v>
      </c>
    </row>
    <row r="3529" spans="1:33" x14ac:dyDescent="0.25">
      <c r="A3529" t="s">
        <v>396</v>
      </c>
      <c r="B3529" t="s">
        <v>263618</v>
      </c>
      <c r="C3529" t="s">
        <v>356468</v>
      </c>
      <c r="D3529" t="s">
        <v>356469</v>
      </c>
      <c r="E3529" t="s">
        <v>222006</v>
      </c>
      <c r="F3529" t="s">
        <v>160539</v>
      </c>
      <c r="G3529">
        <v>63115</v>
      </c>
      <c r="H3529" t="s">
        <v>356470</v>
      </c>
      <c r="I3529" s="1">
        <v>17394</v>
      </c>
      <c r="J3529" t="s">
        <v>356471</v>
      </c>
      <c r="K3529" t="s">
        <v>356472</v>
      </c>
      <c r="L3529">
        <v>330814266</v>
      </c>
      <c r="M3529" s="1">
        <v>44423</v>
      </c>
      <c r="N3529" s="1">
        <v>46249</v>
      </c>
      <c r="O3529" t="s">
        <v>356473</v>
      </c>
      <c r="P3529" t="s">
        <v>160539</v>
      </c>
      <c r="Q3529" s="1">
        <v>44423</v>
      </c>
      <c r="R3529" s="1">
        <v>46249</v>
      </c>
      <c r="S3529" s="3" t="s">
        <v>75</v>
      </c>
      <c r="T3529" s="3" t="s">
        <v>491568</v>
      </c>
      <c r="U3529">
        <v>183</v>
      </c>
      <c r="V3529" t="s">
        <v>599</v>
      </c>
      <c r="W3529" t="s">
        <v>351982</v>
      </c>
      <c r="X3529">
        <v>81086658</v>
      </c>
      <c r="Y3529" t="s">
        <v>356474</v>
      </c>
      <c r="Z3529" t="s">
        <v>356475</v>
      </c>
      <c r="AA3529" t="s">
        <v>356476</v>
      </c>
      <c r="AB3529" t="s">
        <v>356477</v>
      </c>
      <c r="AC3529" t="s">
        <v>356478</v>
      </c>
      <c r="AD3529" t="s">
        <v>356479</v>
      </c>
      <c r="AE3529">
        <v>1909023690</v>
      </c>
      <c r="AF3529" t="s">
        <v>520763</v>
      </c>
      <c r="AG3529" t="s">
        <v>525081</v>
      </c>
    </row>
    <row r="3530" spans="1:33" x14ac:dyDescent="0.25">
      <c r="A3530" t="s">
        <v>3194</v>
      </c>
      <c r="B3530" t="s">
        <v>356480</v>
      </c>
      <c r="C3530" t="s">
        <v>356481</v>
      </c>
      <c r="D3530" t="s">
        <v>356482</v>
      </c>
      <c r="E3530" t="s">
        <v>222006</v>
      </c>
      <c r="F3530" t="s">
        <v>160539</v>
      </c>
      <c r="G3530">
        <v>63109</v>
      </c>
      <c r="H3530" t="s">
        <v>356483</v>
      </c>
      <c r="I3530" s="1">
        <v>17400</v>
      </c>
      <c r="J3530" t="s">
        <v>356484</v>
      </c>
      <c r="K3530" t="s">
        <v>356485</v>
      </c>
      <c r="L3530">
        <v>204516950</v>
      </c>
      <c r="M3530" s="1">
        <v>44064</v>
      </c>
      <c r="N3530" s="1">
        <v>45890</v>
      </c>
      <c r="O3530" t="s">
        <v>356486</v>
      </c>
      <c r="P3530" t="s">
        <v>160539</v>
      </c>
      <c r="Q3530" s="1">
        <v>44064</v>
      </c>
      <c r="R3530" s="1">
        <v>45890</v>
      </c>
      <c r="S3530" s="3" t="s">
        <v>92</v>
      </c>
      <c r="T3530" s="3" t="s">
        <v>491569</v>
      </c>
      <c r="U3530">
        <v>728</v>
      </c>
      <c r="V3530" t="s">
        <v>839</v>
      </c>
      <c r="W3530" t="s">
        <v>323657</v>
      </c>
      <c r="X3530">
        <v>281082203</v>
      </c>
      <c r="Y3530" t="s">
        <v>356487</v>
      </c>
      <c r="Z3530" t="s">
        <v>356488</v>
      </c>
      <c r="AA3530" t="s">
        <v>24667</v>
      </c>
      <c r="AB3530" t="s">
        <v>356489</v>
      </c>
      <c r="AC3530" t="s">
        <v>356490</v>
      </c>
      <c r="AD3530" t="s">
        <v>356491</v>
      </c>
      <c r="AE3530">
        <v>1095333070</v>
      </c>
      <c r="AF3530" t="s">
        <v>520764</v>
      </c>
      <c r="AG3530" t="s">
        <v>525082</v>
      </c>
    </row>
    <row r="3531" spans="1:33" x14ac:dyDescent="0.25">
      <c r="A3531" t="s">
        <v>11255</v>
      </c>
      <c r="B3531" t="s">
        <v>356492</v>
      </c>
      <c r="C3531" t="s">
        <v>356493</v>
      </c>
      <c r="D3531" t="s">
        <v>356494</v>
      </c>
      <c r="E3531" t="s">
        <v>222006</v>
      </c>
      <c r="F3531" t="s">
        <v>160539</v>
      </c>
      <c r="G3531">
        <v>63119</v>
      </c>
      <c r="H3531" t="s">
        <v>356495</v>
      </c>
      <c r="I3531" s="1">
        <v>17406</v>
      </c>
      <c r="J3531" t="s">
        <v>356496</v>
      </c>
      <c r="K3531" t="s">
        <v>356497</v>
      </c>
      <c r="L3531">
        <v>306424633</v>
      </c>
      <c r="M3531" s="1">
        <v>45165</v>
      </c>
      <c r="N3531" s="1">
        <v>46992</v>
      </c>
      <c r="O3531" t="s">
        <v>356498</v>
      </c>
      <c r="P3531" t="s">
        <v>160539</v>
      </c>
      <c r="Q3531" s="1">
        <v>45165</v>
      </c>
      <c r="R3531" s="1">
        <v>46992</v>
      </c>
      <c r="S3531" s="3" t="s">
        <v>41</v>
      </c>
      <c r="T3531" s="3" t="s">
        <v>491570</v>
      </c>
      <c r="U3531">
        <v>824</v>
      </c>
      <c r="V3531" t="s">
        <v>1293</v>
      </c>
      <c r="W3531" t="s">
        <v>352586</v>
      </c>
      <c r="X3531">
        <v>281082038</v>
      </c>
      <c r="Y3531" t="s">
        <v>356499</v>
      </c>
      <c r="Z3531" t="s">
        <v>356500</v>
      </c>
      <c r="AA3531" t="s">
        <v>356501</v>
      </c>
      <c r="AB3531" t="s">
        <v>356502</v>
      </c>
      <c r="AC3531" t="s">
        <v>356503</v>
      </c>
      <c r="AD3531" t="s">
        <v>356504</v>
      </c>
      <c r="AE3531">
        <v>7153157402</v>
      </c>
      <c r="AF3531" t="s">
        <v>520765</v>
      </c>
      <c r="AG3531" t="s">
        <v>525083</v>
      </c>
    </row>
    <row r="3532" spans="1:33" x14ac:dyDescent="0.25">
      <c r="A3532" t="s">
        <v>2596</v>
      </c>
      <c r="B3532" t="s">
        <v>356505</v>
      </c>
      <c r="C3532" t="s">
        <v>356506</v>
      </c>
      <c r="D3532" t="s">
        <v>356507</v>
      </c>
      <c r="E3532" t="s">
        <v>222006</v>
      </c>
      <c r="F3532" t="s">
        <v>160539</v>
      </c>
      <c r="G3532">
        <v>63116</v>
      </c>
      <c r="H3532" t="s">
        <v>356508</v>
      </c>
      <c r="I3532" s="1">
        <v>17412</v>
      </c>
      <c r="J3532" t="s">
        <v>356509</v>
      </c>
      <c r="K3532" t="s">
        <v>356510</v>
      </c>
      <c r="L3532">
        <v>774510850</v>
      </c>
      <c r="M3532" s="1">
        <v>43710</v>
      </c>
      <c r="N3532" s="1">
        <v>45537</v>
      </c>
      <c r="O3532" t="s">
        <v>356511</v>
      </c>
      <c r="P3532" t="s">
        <v>160539</v>
      </c>
      <c r="Q3532" s="1">
        <v>43710</v>
      </c>
      <c r="R3532" s="1">
        <v>45537</v>
      </c>
      <c r="S3532" s="3" t="s">
        <v>58</v>
      </c>
      <c r="T3532" s="3" t="s">
        <v>491571</v>
      </c>
      <c r="U3532">
        <v>355</v>
      </c>
      <c r="V3532" t="s">
        <v>1991</v>
      </c>
      <c r="W3532" t="s">
        <v>345607</v>
      </c>
      <c r="X3532">
        <v>81017575</v>
      </c>
      <c r="Y3532" t="s">
        <v>356512</v>
      </c>
      <c r="Z3532" t="s">
        <v>356513</v>
      </c>
      <c r="AA3532" t="s">
        <v>329604</v>
      </c>
      <c r="AB3532" t="s">
        <v>356514</v>
      </c>
      <c r="AC3532" t="s">
        <v>356515</v>
      </c>
      <c r="AD3532" t="s">
        <v>356516</v>
      </c>
      <c r="AE3532">
        <v>8680223454</v>
      </c>
      <c r="AF3532" t="s">
        <v>520766</v>
      </c>
      <c r="AG3532" t="s">
        <v>525084</v>
      </c>
    </row>
    <row r="3533" spans="1:33" x14ac:dyDescent="0.25">
      <c r="A3533" t="s">
        <v>545</v>
      </c>
      <c r="B3533" t="s">
        <v>356517</v>
      </c>
      <c r="C3533" t="s">
        <v>356518</v>
      </c>
      <c r="D3533" t="s">
        <v>356519</v>
      </c>
      <c r="E3533" t="s">
        <v>222006</v>
      </c>
      <c r="F3533" t="s">
        <v>160539</v>
      </c>
      <c r="G3533">
        <v>63130</v>
      </c>
      <c r="H3533" t="s">
        <v>356520</v>
      </c>
      <c r="I3533" s="1">
        <v>17418</v>
      </c>
      <c r="J3533" t="s">
        <v>356521</v>
      </c>
      <c r="K3533" t="s">
        <v>356522</v>
      </c>
      <c r="L3533">
        <v>134096129</v>
      </c>
      <c r="M3533" s="1">
        <v>44082</v>
      </c>
      <c r="N3533" s="1">
        <v>45908</v>
      </c>
      <c r="O3533" t="s">
        <v>356523</v>
      </c>
      <c r="P3533" t="s">
        <v>160539</v>
      </c>
      <c r="Q3533" s="1">
        <v>44082</v>
      </c>
      <c r="R3533" s="1">
        <v>45908</v>
      </c>
      <c r="S3533" s="3" t="s">
        <v>75</v>
      </c>
      <c r="T3533" s="3" t="s">
        <v>491572</v>
      </c>
      <c r="U3533">
        <v>699</v>
      </c>
      <c r="V3533" t="s">
        <v>2021</v>
      </c>
      <c r="W3533" t="s">
        <v>323896</v>
      </c>
      <c r="X3533">
        <v>81001439</v>
      </c>
      <c r="Y3533" t="s">
        <v>356524</v>
      </c>
      <c r="Z3533" t="s">
        <v>356525</v>
      </c>
      <c r="AA3533" t="s">
        <v>356526</v>
      </c>
      <c r="AB3533" t="s">
        <v>356527</v>
      </c>
      <c r="AC3533" t="s">
        <v>356528</v>
      </c>
      <c r="AD3533" t="s">
        <v>356529</v>
      </c>
      <c r="AE3533">
        <v>1847889867</v>
      </c>
      <c r="AF3533" t="s">
        <v>520767</v>
      </c>
      <c r="AG3533" t="s">
        <v>525085</v>
      </c>
    </row>
    <row r="3534" spans="1:33" x14ac:dyDescent="0.25">
      <c r="A3534" t="s">
        <v>379</v>
      </c>
      <c r="B3534" t="s">
        <v>356530</v>
      </c>
      <c r="C3534" t="s">
        <v>356531</v>
      </c>
      <c r="D3534" t="s">
        <v>356532</v>
      </c>
      <c r="E3534" t="s">
        <v>222006</v>
      </c>
      <c r="F3534" t="s">
        <v>160539</v>
      </c>
      <c r="G3534">
        <v>63139</v>
      </c>
      <c r="H3534" t="s">
        <v>356533</v>
      </c>
      <c r="I3534" s="1">
        <v>17424</v>
      </c>
      <c r="J3534" t="s">
        <v>356534</v>
      </c>
      <c r="K3534" t="s">
        <v>356535</v>
      </c>
      <c r="L3534">
        <v>927406863</v>
      </c>
      <c r="M3534" s="1">
        <v>44088</v>
      </c>
      <c r="N3534" s="1">
        <v>45914</v>
      </c>
      <c r="O3534" t="s">
        <v>356536</v>
      </c>
      <c r="P3534" t="s">
        <v>160539</v>
      </c>
      <c r="Q3534" s="1">
        <v>44088</v>
      </c>
      <c r="R3534" s="1">
        <v>45914</v>
      </c>
      <c r="S3534" s="3" t="s">
        <v>92</v>
      </c>
      <c r="T3534" s="3" t="s">
        <v>491573</v>
      </c>
      <c r="U3534">
        <v>326</v>
      </c>
      <c r="V3534" t="s">
        <v>1561</v>
      </c>
      <c r="W3534" t="s">
        <v>331948</v>
      </c>
      <c r="X3534">
        <v>281082436</v>
      </c>
      <c r="Y3534" t="s">
        <v>356537</v>
      </c>
      <c r="Z3534" t="s">
        <v>356538</v>
      </c>
      <c r="AA3534" t="s">
        <v>356539</v>
      </c>
      <c r="AB3534" t="s">
        <v>356540</v>
      </c>
      <c r="AC3534" t="s">
        <v>356541</v>
      </c>
      <c r="AD3534" t="s">
        <v>356542</v>
      </c>
      <c r="AE3534">
        <v>2234570489</v>
      </c>
      <c r="AF3534" t="s">
        <v>520768</v>
      </c>
      <c r="AG3534" t="s">
        <v>525086</v>
      </c>
    </row>
    <row r="3535" spans="1:33" x14ac:dyDescent="0.25">
      <c r="A3535" t="s">
        <v>1553</v>
      </c>
      <c r="B3535" t="s">
        <v>356543</v>
      </c>
      <c r="C3535" t="s">
        <v>356544</v>
      </c>
      <c r="D3535" t="s">
        <v>356545</v>
      </c>
      <c r="E3535" t="s">
        <v>222006</v>
      </c>
      <c r="F3535" t="s">
        <v>160539</v>
      </c>
      <c r="G3535">
        <v>63121</v>
      </c>
      <c r="H3535" t="s">
        <v>356546</v>
      </c>
      <c r="I3535" s="1">
        <v>17430</v>
      </c>
      <c r="J3535" t="s">
        <v>356547</v>
      </c>
      <c r="K3535" t="s">
        <v>356548</v>
      </c>
      <c r="L3535">
        <v>250220157</v>
      </c>
      <c r="M3535" s="1">
        <v>44459</v>
      </c>
      <c r="N3535" s="1">
        <v>46285</v>
      </c>
      <c r="O3535" t="s">
        <v>356549</v>
      </c>
      <c r="P3535" t="s">
        <v>160539</v>
      </c>
      <c r="Q3535" s="1">
        <v>44459</v>
      </c>
      <c r="R3535" s="1">
        <v>46285</v>
      </c>
      <c r="S3535" s="3" t="s">
        <v>41</v>
      </c>
      <c r="T3535" s="3" t="s">
        <v>491574</v>
      </c>
      <c r="U3535">
        <v>168</v>
      </c>
      <c r="V3535" t="s">
        <v>673</v>
      </c>
      <c r="W3535" t="s">
        <v>336277</v>
      </c>
      <c r="X3535">
        <v>81917345</v>
      </c>
      <c r="Y3535" t="s">
        <v>356550</v>
      </c>
      <c r="Z3535" t="s">
        <v>356551</v>
      </c>
      <c r="AA3535" t="s">
        <v>356552</v>
      </c>
      <c r="AB3535" t="s">
        <v>356553</v>
      </c>
      <c r="AC3535" t="s">
        <v>356554</v>
      </c>
      <c r="AD3535" t="s">
        <v>356555</v>
      </c>
      <c r="AE3535">
        <v>7185610999</v>
      </c>
      <c r="AF3535" t="s">
        <v>520769</v>
      </c>
      <c r="AG3535" t="s">
        <v>525087</v>
      </c>
    </row>
    <row r="3536" spans="1:33" x14ac:dyDescent="0.25">
      <c r="A3536" t="s">
        <v>356556</v>
      </c>
      <c r="B3536" t="s">
        <v>356557</v>
      </c>
      <c r="C3536" t="s">
        <v>356558</v>
      </c>
      <c r="D3536" t="s">
        <v>356559</v>
      </c>
      <c r="E3536" t="s">
        <v>222006</v>
      </c>
      <c r="F3536" t="s">
        <v>160539</v>
      </c>
      <c r="G3536">
        <v>63138</v>
      </c>
      <c r="H3536" t="s">
        <v>356560</v>
      </c>
      <c r="I3536" s="1">
        <v>17436</v>
      </c>
      <c r="J3536" t="s">
        <v>356561</v>
      </c>
      <c r="K3536" t="s">
        <v>356562</v>
      </c>
      <c r="L3536">
        <v>195584582</v>
      </c>
      <c r="M3536" s="1">
        <v>44100</v>
      </c>
      <c r="N3536" s="1">
        <v>45926</v>
      </c>
      <c r="O3536" t="s">
        <v>356563</v>
      </c>
      <c r="P3536" t="s">
        <v>160539</v>
      </c>
      <c r="Q3536" s="1">
        <v>44100</v>
      </c>
      <c r="R3536" s="1">
        <v>45926</v>
      </c>
      <c r="S3536" s="3" t="s">
        <v>58</v>
      </c>
      <c r="T3536" s="3" t="s">
        <v>491575</v>
      </c>
      <c r="U3536">
        <v>484</v>
      </c>
      <c r="V3536" t="s">
        <v>437</v>
      </c>
      <c r="W3536" t="s">
        <v>313285</v>
      </c>
      <c r="X3536">
        <v>122106196</v>
      </c>
      <c r="Y3536" t="s">
        <v>356564</v>
      </c>
      <c r="Z3536" t="s">
        <v>356565</v>
      </c>
      <c r="AA3536" t="s">
        <v>356566</v>
      </c>
      <c r="AB3536" t="s">
        <v>356567</v>
      </c>
      <c r="AC3536" t="s">
        <v>356568</v>
      </c>
      <c r="AD3536" t="s">
        <v>356569</v>
      </c>
      <c r="AE3536">
        <v>8824927367</v>
      </c>
      <c r="AF3536" t="s">
        <v>520770</v>
      </c>
      <c r="AG3536" t="s">
        <v>525088</v>
      </c>
    </row>
    <row r="3537" spans="1:33" x14ac:dyDescent="0.25">
      <c r="A3537" t="s">
        <v>36121</v>
      </c>
      <c r="B3537" t="s">
        <v>356570</v>
      </c>
      <c r="C3537" t="s">
        <v>356571</v>
      </c>
      <c r="D3537" t="s">
        <v>356572</v>
      </c>
      <c r="E3537" t="s">
        <v>222006</v>
      </c>
      <c r="F3537" t="s">
        <v>160539</v>
      </c>
      <c r="G3537">
        <v>63143</v>
      </c>
      <c r="H3537" t="s">
        <v>356573</v>
      </c>
      <c r="I3537" s="1">
        <v>17442</v>
      </c>
      <c r="J3537" t="s">
        <v>356574</v>
      </c>
      <c r="K3537" t="s">
        <v>356575</v>
      </c>
      <c r="L3537">
        <v>511488453</v>
      </c>
      <c r="M3537" s="1">
        <v>44471</v>
      </c>
      <c r="N3537" s="1">
        <v>46297</v>
      </c>
      <c r="O3537" t="s">
        <v>356576</v>
      </c>
      <c r="P3537" t="s">
        <v>160539</v>
      </c>
      <c r="Q3537" s="1">
        <v>44471</v>
      </c>
      <c r="R3537" s="1">
        <v>46297</v>
      </c>
      <c r="S3537" s="3" t="s">
        <v>75</v>
      </c>
      <c r="T3537" s="3" t="s">
        <v>491576</v>
      </c>
      <c r="U3537">
        <v>807</v>
      </c>
      <c r="V3537" t="s">
        <v>809</v>
      </c>
      <c r="W3537" t="s">
        <v>340370</v>
      </c>
      <c r="X3537">
        <v>81015218</v>
      </c>
      <c r="Y3537" t="s">
        <v>356577</v>
      </c>
      <c r="Z3537" t="s">
        <v>356578</v>
      </c>
      <c r="AA3537" t="s">
        <v>356579</v>
      </c>
      <c r="AB3537" t="s">
        <v>356580</v>
      </c>
      <c r="AC3537" t="s">
        <v>356581</v>
      </c>
      <c r="AD3537" t="s">
        <v>356582</v>
      </c>
      <c r="AE3537">
        <v>8805604099</v>
      </c>
      <c r="AF3537" t="s">
        <v>520771</v>
      </c>
      <c r="AG3537" t="s">
        <v>525089</v>
      </c>
    </row>
    <row r="3538" spans="1:33" x14ac:dyDescent="0.25">
      <c r="A3538" t="s">
        <v>356583</v>
      </c>
      <c r="B3538" t="s">
        <v>356584</v>
      </c>
      <c r="C3538" t="s">
        <v>356585</v>
      </c>
      <c r="D3538" t="s">
        <v>356586</v>
      </c>
      <c r="E3538" t="s">
        <v>222006</v>
      </c>
      <c r="F3538" t="s">
        <v>160539</v>
      </c>
      <c r="G3538">
        <v>63121</v>
      </c>
      <c r="H3538" t="s">
        <v>356587</v>
      </c>
      <c r="I3538" s="1">
        <v>17448</v>
      </c>
      <c r="J3538" t="s">
        <v>356588</v>
      </c>
      <c r="K3538" t="s">
        <v>356589</v>
      </c>
      <c r="L3538">
        <v>820348320</v>
      </c>
      <c r="M3538" s="1">
        <v>44477</v>
      </c>
      <c r="N3538" s="1">
        <v>46303</v>
      </c>
      <c r="O3538" t="s">
        <v>356590</v>
      </c>
      <c r="P3538" t="s">
        <v>160539</v>
      </c>
      <c r="Q3538" s="1">
        <v>44477</v>
      </c>
      <c r="R3538" s="1">
        <v>46303</v>
      </c>
      <c r="S3538" s="3" t="s">
        <v>92</v>
      </c>
      <c r="T3538" s="3" t="s">
        <v>491577</v>
      </c>
      <c r="U3538">
        <v>349</v>
      </c>
      <c r="V3538" t="s">
        <v>286</v>
      </c>
      <c r="W3538" t="s">
        <v>336277</v>
      </c>
      <c r="X3538">
        <v>81917345</v>
      </c>
      <c r="Y3538" t="s">
        <v>356591</v>
      </c>
      <c r="Z3538" t="s">
        <v>356592</v>
      </c>
      <c r="AA3538" t="s">
        <v>356593</v>
      </c>
      <c r="AB3538" t="s">
        <v>356594</v>
      </c>
      <c r="AC3538" t="s">
        <v>356595</v>
      </c>
      <c r="AD3538" t="s">
        <v>356596</v>
      </c>
      <c r="AE3538">
        <v>6435320194</v>
      </c>
      <c r="AF3538" t="s">
        <v>520772</v>
      </c>
      <c r="AG3538" t="s">
        <v>525090</v>
      </c>
    </row>
    <row r="3539" spans="1:33" x14ac:dyDescent="0.25">
      <c r="A3539" t="s">
        <v>278150</v>
      </c>
      <c r="B3539" t="s">
        <v>356597</v>
      </c>
      <c r="C3539" t="s">
        <v>356598</v>
      </c>
      <c r="D3539" t="s">
        <v>356599</v>
      </c>
      <c r="E3539" t="s">
        <v>222006</v>
      </c>
      <c r="F3539" t="s">
        <v>160539</v>
      </c>
      <c r="G3539">
        <v>63111</v>
      </c>
      <c r="H3539" t="s">
        <v>356600</v>
      </c>
      <c r="I3539" s="1">
        <v>17454</v>
      </c>
      <c r="J3539" t="s">
        <v>356601</v>
      </c>
      <c r="K3539" t="s">
        <v>356602</v>
      </c>
      <c r="L3539">
        <v>414525673</v>
      </c>
      <c r="M3539" s="1">
        <v>45213</v>
      </c>
      <c r="N3539" s="1">
        <v>47040</v>
      </c>
      <c r="O3539" t="s">
        <v>356603</v>
      </c>
      <c r="P3539" t="s">
        <v>160539</v>
      </c>
      <c r="Q3539" s="1">
        <v>45213</v>
      </c>
      <c r="R3539" s="1">
        <v>47040</v>
      </c>
      <c r="S3539" s="3" t="s">
        <v>41</v>
      </c>
      <c r="T3539" s="3" t="s">
        <v>491578</v>
      </c>
      <c r="U3539">
        <v>616</v>
      </c>
      <c r="V3539" t="s">
        <v>109</v>
      </c>
      <c r="W3539" t="s">
        <v>345607</v>
      </c>
      <c r="X3539">
        <v>81017575</v>
      </c>
      <c r="Y3539" t="s">
        <v>356604</v>
      </c>
      <c r="Z3539" t="s">
        <v>356605</v>
      </c>
      <c r="AA3539" t="s">
        <v>356606</v>
      </c>
      <c r="AB3539" t="s">
        <v>356607</v>
      </c>
      <c r="AC3539" t="s">
        <v>356608</v>
      </c>
      <c r="AD3539" t="s">
        <v>356609</v>
      </c>
      <c r="AE3539">
        <v>6658107547</v>
      </c>
      <c r="AF3539" t="s">
        <v>520773</v>
      </c>
      <c r="AG3539" t="s">
        <v>525091</v>
      </c>
    </row>
    <row r="3540" spans="1:33" x14ac:dyDescent="0.25">
      <c r="A3540" t="s">
        <v>50520</v>
      </c>
      <c r="B3540" t="s">
        <v>356610</v>
      </c>
      <c r="C3540" t="s">
        <v>356611</v>
      </c>
      <c r="D3540" t="s">
        <v>356612</v>
      </c>
      <c r="E3540" t="s">
        <v>222006</v>
      </c>
      <c r="F3540" t="s">
        <v>160539</v>
      </c>
      <c r="G3540">
        <v>63137</v>
      </c>
      <c r="H3540" t="s">
        <v>356613</v>
      </c>
      <c r="I3540" s="1">
        <v>17460</v>
      </c>
      <c r="J3540" t="s">
        <v>356614</v>
      </c>
      <c r="K3540" t="s">
        <v>356615</v>
      </c>
      <c r="L3540">
        <v>600658133</v>
      </c>
      <c r="M3540" s="1">
        <v>44489</v>
      </c>
      <c r="N3540" s="1">
        <v>46315</v>
      </c>
      <c r="O3540" t="s">
        <v>356616</v>
      </c>
      <c r="P3540" t="s">
        <v>160539</v>
      </c>
      <c r="Q3540" s="1">
        <v>44489</v>
      </c>
      <c r="R3540" s="1">
        <v>46315</v>
      </c>
      <c r="S3540" s="3" t="s">
        <v>58</v>
      </c>
      <c r="T3540" s="3" t="s">
        <v>491579</v>
      </c>
      <c r="U3540">
        <v>816</v>
      </c>
      <c r="V3540" t="s">
        <v>2006</v>
      </c>
      <c r="W3540" t="s">
        <v>259694</v>
      </c>
      <c r="X3540">
        <v>81025761</v>
      </c>
      <c r="Y3540" t="s">
        <v>356617</v>
      </c>
      <c r="Z3540" t="s">
        <v>356618</v>
      </c>
      <c r="AA3540" t="s">
        <v>356619</v>
      </c>
      <c r="AB3540" t="s">
        <v>356620</v>
      </c>
      <c r="AC3540" t="s">
        <v>356621</v>
      </c>
      <c r="AD3540" t="s">
        <v>356622</v>
      </c>
      <c r="AE3540">
        <v>2896002935</v>
      </c>
      <c r="AF3540" t="s">
        <v>520774</v>
      </c>
      <c r="AG3540" t="s">
        <v>525092</v>
      </c>
    </row>
    <row r="3541" spans="1:33" x14ac:dyDescent="0.25">
      <c r="A3541" t="s">
        <v>38897</v>
      </c>
      <c r="B3541" t="s">
        <v>263771</v>
      </c>
      <c r="C3541" t="s">
        <v>356623</v>
      </c>
      <c r="D3541" t="s">
        <v>356624</v>
      </c>
      <c r="E3541" t="s">
        <v>222006</v>
      </c>
      <c r="F3541" t="s">
        <v>160539</v>
      </c>
      <c r="G3541">
        <v>63109</v>
      </c>
      <c r="H3541" t="s">
        <v>356625</v>
      </c>
      <c r="I3541" s="1">
        <v>17466</v>
      </c>
      <c r="J3541" t="s">
        <v>356626</v>
      </c>
      <c r="K3541" t="s">
        <v>356627</v>
      </c>
      <c r="L3541">
        <v>859464710</v>
      </c>
      <c r="M3541" s="1">
        <v>45225</v>
      </c>
      <c r="N3541" s="1">
        <v>47052</v>
      </c>
      <c r="O3541" t="s">
        <v>356628</v>
      </c>
      <c r="P3541" t="s">
        <v>160539</v>
      </c>
      <c r="Q3541" s="1">
        <v>45225</v>
      </c>
      <c r="R3541" s="1">
        <v>47052</v>
      </c>
      <c r="S3541" s="3" t="s">
        <v>75</v>
      </c>
      <c r="T3541" s="3" t="s">
        <v>491580</v>
      </c>
      <c r="U3541">
        <v>462</v>
      </c>
      <c r="V3541" t="s">
        <v>453</v>
      </c>
      <c r="W3541" t="s">
        <v>323657</v>
      </c>
      <c r="X3541">
        <v>281082203</v>
      </c>
      <c r="Y3541" t="s">
        <v>356629</v>
      </c>
      <c r="Z3541" t="s">
        <v>356630</v>
      </c>
      <c r="AA3541" t="s">
        <v>356631</v>
      </c>
      <c r="AB3541" t="s">
        <v>356632</v>
      </c>
      <c r="AC3541" t="s">
        <v>356633</v>
      </c>
      <c r="AD3541" t="s">
        <v>356634</v>
      </c>
      <c r="AE3541">
        <v>9890933125</v>
      </c>
      <c r="AF3541" t="s">
        <v>520775</v>
      </c>
      <c r="AG3541" t="s">
        <v>525093</v>
      </c>
    </row>
    <row r="3542" spans="1:33" x14ac:dyDescent="0.25">
      <c r="A3542" t="s">
        <v>5301</v>
      </c>
      <c r="B3542" t="s">
        <v>356635</v>
      </c>
      <c r="C3542" t="s">
        <v>356636</v>
      </c>
      <c r="D3542" t="s">
        <v>356637</v>
      </c>
      <c r="E3542" t="s">
        <v>222006</v>
      </c>
      <c r="F3542" t="s">
        <v>160539</v>
      </c>
      <c r="G3542">
        <v>63123</v>
      </c>
      <c r="H3542" t="s">
        <v>356638</v>
      </c>
      <c r="I3542" s="1">
        <v>17472</v>
      </c>
      <c r="J3542" t="s">
        <v>356639</v>
      </c>
      <c r="K3542" t="s">
        <v>356640</v>
      </c>
      <c r="L3542">
        <v>579356379</v>
      </c>
      <c r="M3542" s="1">
        <v>45231</v>
      </c>
      <c r="N3542" s="1">
        <v>47058</v>
      </c>
      <c r="O3542" t="s">
        <v>356641</v>
      </c>
      <c r="P3542" t="s">
        <v>160539</v>
      </c>
      <c r="Q3542" s="1">
        <v>45231</v>
      </c>
      <c r="R3542" s="1">
        <v>47058</v>
      </c>
      <c r="S3542" s="3" t="s">
        <v>92</v>
      </c>
      <c r="T3542" s="3" t="s">
        <v>491581</v>
      </c>
      <c r="U3542">
        <v>897</v>
      </c>
      <c r="V3542" t="s">
        <v>483</v>
      </c>
      <c r="W3542" t="s">
        <v>311244</v>
      </c>
      <c r="X3542">
        <v>281082384</v>
      </c>
      <c r="Y3542" t="s">
        <v>356642</v>
      </c>
      <c r="Z3542" t="s">
        <v>356643</v>
      </c>
      <c r="AA3542" t="s">
        <v>356644</v>
      </c>
      <c r="AB3542" t="s">
        <v>356645</v>
      </c>
      <c r="AC3542" t="s">
        <v>356646</v>
      </c>
      <c r="AD3542" t="s">
        <v>356647</v>
      </c>
      <c r="AE3542">
        <v>5954084529</v>
      </c>
      <c r="AF3542" t="s">
        <v>520776</v>
      </c>
      <c r="AG3542" t="s">
        <v>525094</v>
      </c>
    </row>
    <row r="3543" spans="1:33" x14ac:dyDescent="0.25">
      <c r="A3543" t="s">
        <v>254409</v>
      </c>
      <c r="B3543" t="s">
        <v>356648</v>
      </c>
      <c r="C3543" t="s">
        <v>356649</v>
      </c>
      <c r="D3543" t="s">
        <v>356650</v>
      </c>
      <c r="E3543" t="s">
        <v>222006</v>
      </c>
      <c r="F3543" t="s">
        <v>160539</v>
      </c>
      <c r="G3543">
        <v>63121</v>
      </c>
      <c r="H3543" t="s">
        <v>356651</v>
      </c>
      <c r="I3543" s="1">
        <v>17478</v>
      </c>
      <c r="J3543" t="s">
        <v>356652</v>
      </c>
      <c r="K3543" t="s">
        <v>356653</v>
      </c>
      <c r="L3543">
        <v>745716925</v>
      </c>
      <c r="M3543" s="1">
        <v>44507</v>
      </c>
      <c r="N3543" s="1">
        <v>46333</v>
      </c>
      <c r="O3543" t="s">
        <v>356654</v>
      </c>
      <c r="P3543" t="s">
        <v>160539</v>
      </c>
      <c r="Q3543" s="1">
        <v>44507</v>
      </c>
      <c r="R3543" s="1">
        <v>46333</v>
      </c>
      <c r="S3543" s="3" t="s">
        <v>41</v>
      </c>
      <c r="T3543" s="3" t="s">
        <v>491582</v>
      </c>
      <c r="U3543">
        <v>190</v>
      </c>
      <c r="V3543" t="s">
        <v>286</v>
      </c>
      <c r="W3543" t="s">
        <v>336277</v>
      </c>
      <c r="X3543">
        <v>81917345</v>
      </c>
      <c r="Y3543" t="s">
        <v>356655</v>
      </c>
      <c r="Z3543" t="s">
        <v>356656</v>
      </c>
      <c r="AA3543" t="s">
        <v>356657</v>
      </c>
      <c r="AB3543" t="s">
        <v>356658</v>
      </c>
      <c r="AC3543" t="s">
        <v>356659</v>
      </c>
      <c r="AD3543" t="s">
        <v>356660</v>
      </c>
      <c r="AE3543">
        <v>3767313440</v>
      </c>
      <c r="AF3543" t="s">
        <v>520777</v>
      </c>
      <c r="AG3543" t="s">
        <v>525095</v>
      </c>
    </row>
    <row r="3544" spans="1:33" x14ac:dyDescent="0.25">
      <c r="A3544" t="s">
        <v>32461</v>
      </c>
      <c r="B3544" t="s">
        <v>356661</v>
      </c>
      <c r="C3544" t="s">
        <v>356662</v>
      </c>
      <c r="D3544" t="s">
        <v>356663</v>
      </c>
      <c r="E3544" t="s">
        <v>222006</v>
      </c>
      <c r="F3544" t="s">
        <v>160539</v>
      </c>
      <c r="G3544">
        <v>63120</v>
      </c>
      <c r="H3544" t="s">
        <v>356664</v>
      </c>
      <c r="I3544" s="1">
        <v>17484</v>
      </c>
      <c r="J3544" t="s">
        <v>356665</v>
      </c>
      <c r="K3544" t="s">
        <v>356666</v>
      </c>
      <c r="L3544">
        <v>375160851</v>
      </c>
      <c r="M3544" s="1">
        <v>45243</v>
      </c>
      <c r="N3544" s="1">
        <v>47070</v>
      </c>
      <c r="O3544" t="s">
        <v>356667</v>
      </c>
      <c r="P3544" t="s">
        <v>160539</v>
      </c>
      <c r="Q3544" s="1">
        <v>45243</v>
      </c>
      <c r="R3544" s="1">
        <v>47070</v>
      </c>
      <c r="S3544" s="3" t="s">
        <v>58</v>
      </c>
      <c r="T3544" s="3" t="s">
        <v>491583</v>
      </c>
      <c r="U3544">
        <v>301</v>
      </c>
      <c r="V3544" t="s">
        <v>764</v>
      </c>
      <c r="W3544" t="s">
        <v>311244</v>
      </c>
      <c r="X3544">
        <v>281082384</v>
      </c>
      <c r="Y3544" t="s">
        <v>356668</v>
      </c>
      <c r="Z3544" t="s">
        <v>356669</v>
      </c>
      <c r="AA3544" t="s">
        <v>356670</v>
      </c>
      <c r="AB3544" t="s">
        <v>356671</v>
      </c>
      <c r="AC3544" t="s">
        <v>356672</v>
      </c>
      <c r="AD3544" t="s">
        <v>356673</v>
      </c>
      <c r="AE3544">
        <v>3456563949</v>
      </c>
      <c r="AF3544" t="s">
        <v>520778</v>
      </c>
      <c r="AG3544" t="s">
        <v>525096</v>
      </c>
    </row>
    <row r="3545" spans="1:33" x14ac:dyDescent="0.25">
      <c r="A3545" t="s">
        <v>6676</v>
      </c>
      <c r="B3545" t="s">
        <v>356674</v>
      </c>
      <c r="C3545" t="s">
        <v>356675</v>
      </c>
      <c r="D3545" t="s">
        <v>356676</v>
      </c>
      <c r="E3545" t="s">
        <v>222006</v>
      </c>
      <c r="F3545" t="s">
        <v>160539</v>
      </c>
      <c r="G3545">
        <v>63112</v>
      </c>
      <c r="H3545" t="s">
        <v>356677</v>
      </c>
      <c r="I3545" s="1">
        <v>17490</v>
      </c>
      <c r="J3545" t="s">
        <v>356678</v>
      </c>
      <c r="K3545" t="s">
        <v>356679</v>
      </c>
      <c r="L3545">
        <v>130911089</v>
      </c>
      <c r="M3545" s="1">
        <v>44519</v>
      </c>
      <c r="N3545" s="1">
        <v>46345</v>
      </c>
      <c r="O3545" t="s">
        <v>356680</v>
      </c>
      <c r="P3545" t="s">
        <v>160539</v>
      </c>
      <c r="Q3545" s="1">
        <v>44519</v>
      </c>
      <c r="R3545" s="1">
        <v>46345</v>
      </c>
      <c r="S3545" s="3" t="s">
        <v>75</v>
      </c>
      <c r="T3545" s="3" t="s">
        <v>491584</v>
      </c>
      <c r="U3545">
        <v>428</v>
      </c>
      <c r="V3545" t="s">
        <v>1017</v>
      </c>
      <c r="W3545" t="s">
        <v>351942</v>
      </c>
      <c r="X3545">
        <v>281082944</v>
      </c>
      <c r="Y3545" t="s">
        <v>356681</v>
      </c>
      <c r="Z3545" t="s">
        <v>356682</v>
      </c>
      <c r="AA3545" t="s">
        <v>95478</v>
      </c>
      <c r="AB3545" t="s">
        <v>356683</v>
      </c>
      <c r="AC3545" t="s">
        <v>356684</v>
      </c>
      <c r="AD3545" t="s">
        <v>356685</v>
      </c>
      <c r="AE3545">
        <v>8780911233</v>
      </c>
      <c r="AF3545" t="s">
        <v>520779</v>
      </c>
      <c r="AG3545" t="s">
        <v>525097</v>
      </c>
    </row>
    <row r="3546" spans="1:33" x14ac:dyDescent="0.25">
      <c r="A3546" t="s">
        <v>3387</v>
      </c>
      <c r="B3546" t="s">
        <v>87204</v>
      </c>
      <c r="C3546" t="s">
        <v>356686</v>
      </c>
      <c r="D3546" t="s">
        <v>356687</v>
      </c>
      <c r="E3546" t="s">
        <v>222006</v>
      </c>
      <c r="F3546" t="s">
        <v>160539</v>
      </c>
      <c r="G3546">
        <v>63127</v>
      </c>
      <c r="H3546" t="s">
        <v>356688</v>
      </c>
      <c r="I3546" s="1">
        <v>17496</v>
      </c>
      <c r="J3546" t="s">
        <v>356689</v>
      </c>
      <c r="K3546" t="s">
        <v>356690</v>
      </c>
      <c r="L3546">
        <v>193556648</v>
      </c>
      <c r="M3546" s="1">
        <v>43794</v>
      </c>
      <c r="N3546" s="1">
        <v>45621</v>
      </c>
      <c r="O3546" t="s">
        <v>356691</v>
      </c>
      <c r="P3546" t="s">
        <v>160539</v>
      </c>
      <c r="Q3546" s="1">
        <v>43794</v>
      </c>
      <c r="R3546" s="1">
        <v>45621</v>
      </c>
      <c r="S3546" s="3" t="s">
        <v>92</v>
      </c>
      <c r="T3546" s="3" t="s">
        <v>491585</v>
      </c>
      <c r="U3546">
        <v>484</v>
      </c>
      <c r="V3546" t="s">
        <v>3965</v>
      </c>
      <c r="W3546" t="s">
        <v>319076</v>
      </c>
      <c r="X3546">
        <v>81086742</v>
      </c>
      <c r="Y3546" t="s">
        <v>356692</v>
      </c>
      <c r="Z3546" t="s">
        <v>356693</v>
      </c>
      <c r="AA3546" t="s">
        <v>356694</v>
      </c>
      <c r="AB3546" t="s">
        <v>356695</v>
      </c>
      <c r="AC3546" t="s">
        <v>356696</v>
      </c>
      <c r="AD3546" t="s">
        <v>356697</v>
      </c>
      <c r="AE3546">
        <v>4128419820</v>
      </c>
      <c r="AF3546" t="s">
        <v>520780</v>
      </c>
      <c r="AG3546" t="s">
        <v>525098</v>
      </c>
    </row>
    <row r="3547" spans="1:33" x14ac:dyDescent="0.25">
      <c r="A3547" t="s">
        <v>129047</v>
      </c>
      <c r="B3547" t="s">
        <v>356698</v>
      </c>
      <c r="C3547" t="s">
        <v>356699</v>
      </c>
      <c r="D3547" t="s">
        <v>356700</v>
      </c>
      <c r="E3547" t="s">
        <v>222006</v>
      </c>
      <c r="F3547" t="s">
        <v>160539</v>
      </c>
      <c r="G3547">
        <v>63105</v>
      </c>
      <c r="H3547" t="s">
        <v>356701</v>
      </c>
      <c r="I3547" s="1">
        <v>17502</v>
      </c>
      <c r="J3547" t="s">
        <v>356702</v>
      </c>
      <c r="K3547" t="s">
        <v>356703</v>
      </c>
      <c r="L3547">
        <v>408796410</v>
      </c>
      <c r="M3547" s="1">
        <v>44531</v>
      </c>
      <c r="N3547" s="1">
        <v>46357</v>
      </c>
      <c r="O3547" t="s">
        <v>356704</v>
      </c>
      <c r="P3547" t="s">
        <v>160539</v>
      </c>
      <c r="Q3547" s="1">
        <v>44531</v>
      </c>
      <c r="R3547" s="1">
        <v>46357</v>
      </c>
      <c r="S3547" s="3" t="s">
        <v>41</v>
      </c>
      <c r="T3547" s="3" t="s">
        <v>491586</v>
      </c>
      <c r="U3547">
        <v>831</v>
      </c>
      <c r="V3547" t="s">
        <v>314</v>
      </c>
      <c r="W3547" t="s">
        <v>319010</v>
      </c>
      <c r="X3547">
        <v>81019405</v>
      </c>
      <c r="Y3547" t="s">
        <v>356705</v>
      </c>
      <c r="Z3547" t="s">
        <v>356706</v>
      </c>
      <c r="AA3547" t="s">
        <v>356707</v>
      </c>
      <c r="AB3547" t="s">
        <v>356708</v>
      </c>
      <c r="AC3547" t="s">
        <v>356709</v>
      </c>
      <c r="AD3547" t="s">
        <v>356710</v>
      </c>
      <c r="AE3547">
        <v>4239903913</v>
      </c>
      <c r="AF3547" t="s">
        <v>520781</v>
      </c>
      <c r="AG3547" t="s">
        <v>525099</v>
      </c>
    </row>
    <row r="3548" spans="1:33" x14ac:dyDescent="0.25">
      <c r="A3548" t="s">
        <v>1114</v>
      </c>
      <c r="B3548" t="s">
        <v>356711</v>
      </c>
      <c r="C3548" t="s">
        <v>356712</v>
      </c>
      <c r="D3548" t="s">
        <v>356713</v>
      </c>
      <c r="E3548" t="s">
        <v>222006</v>
      </c>
      <c r="F3548" t="s">
        <v>160539</v>
      </c>
      <c r="G3548">
        <v>63138</v>
      </c>
      <c r="H3548" t="s">
        <v>356714</v>
      </c>
      <c r="I3548" s="1">
        <v>17508</v>
      </c>
      <c r="J3548" t="s">
        <v>356715</v>
      </c>
      <c r="K3548" t="s">
        <v>356716</v>
      </c>
      <c r="L3548">
        <v>474166926</v>
      </c>
      <c r="M3548" s="1">
        <v>45267</v>
      </c>
      <c r="N3548" s="1">
        <v>47094</v>
      </c>
      <c r="O3548" t="s">
        <v>356717</v>
      </c>
      <c r="P3548" t="s">
        <v>160539</v>
      </c>
      <c r="Q3548" s="1">
        <v>45267</v>
      </c>
      <c r="R3548" s="1">
        <v>47094</v>
      </c>
      <c r="S3548" s="3" t="s">
        <v>58</v>
      </c>
      <c r="T3548" s="3" t="s">
        <v>491587</v>
      </c>
      <c r="U3548">
        <v>175</v>
      </c>
      <c r="V3548" t="s">
        <v>76</v>
      </c>
      <c r="W3548" t="s">
        <v>323896</v>
      </c>
      <c r="X3548">
        <v>81001439</v>
      </c>
      <c r="Y3548" t="s">
        <v>356718</v>
      </c>
      <c r="Z3548" t="s">
        <v>356719</v>
      </c>
      <c r="AA3548" t="s">
        <v>356720</v>
      </c>
      <c r="AB3548" t="s">
        <v>356721</v>
      </c>
      <c r="AC3548" t="s">
        <v>356722</v>
      </c>
      <c r="AD3548" t="s">
        <v>356723</v>
      </c>
      <c r="AE3548">
        <v>6142402274</v>
      </c>
      <c r="AF3548" t="s">
        <v>520782</v>
      </c>
      <c r="AG3548" t="s">
        <v>525100</v>
      </c>
    </row>
    <row r="3549" spans="1:33" x14ac:dyDescent="0.25">
      <c r="A3549" t="s">
        <v>27497</v>
      </c>
      <c r="B3549" t="s">
        <v>87257</v>
      </c>
      <c r="C3549" t="s">
        <v>356724</v>
      </c>
      <c r="D3549" t="s">
        <v>356725</v>
      </c>
      <c r="E3549" t="s">
        <v>222006</v>
      </c>
      <c r="F3549" t="s">
        <v>160539</v>
      </c>
      <c r="G3549">
        <v>63104</v>
      </c>
      <c r="H3549" t="s">
        <v>356726</v>
      </c>
      <c r="I3549" s="1">
        <v>17514</v>
      </c>
      <c r="J3549" t="s">
        <v>356727</v>
      </c>
      <c r="K3549" t="s">
        <v>356728</v>
      </c>
      <c r="L3549">
        <v>424533363</v>
      </c>
      <c r="M3549" s="1">
        <v>44178</v>
      </c>
      <c r="N3549" s="1">
        <v>46004</v>
      </c>
      <c r="O3549" t="s">
        <v>356729</v>
      </c>
      <c r="P3549" t="s">
        <v>160539</v>
      </c>
      <c r="Q3549" s="1">
        <v>44178</v>
      </c>
      <c r="R3549" s="1">
        <v>46004</v>
      </c>
      <c r="S3549" s="3" t="s">
        <v>75</v>
      </c>
      <c r="T3549" s="3" t="s">
        <v>491588</v>
      </c>
      <c r="U3549">
        <v>257</v>
      </c>
      <c r="V3549" t="s">
        <v>453</v>
      </c>
      <c r="W3549" t="s">
        <v>351915</v>
      </c>
      <c r="X3549">
        <v>281082407</v>
      </c>
      <c r="Y3549" t="s">
        <v>356730</v>
      </c>
      <c r="Z3549" t="s">
        <v>356731</v>
      </c>
      <c r="AA3549" t="s">
        <v>356732</v>
      </c>
      <c r="AB3549" t="s">
        <v>356733</v>
      </c>
      <c r="AC3549" t="s">
        <v>356734</v>
      </c>
      <c r="AD3549" t="s">
        <v>356735</v>
      </c>
      <c r="AE3549">
        <v>5470811222</v>
      </c>
      <c r="AF3549" t="s">
        <v>520783</v>
      </c>
      <c r="AG3549" t="s">
        <v>525101</v>
      </c>
    </row>
    <row r="3550" spans="1:33" x14ac:dyDescent="0.25">
      <c r="A3550" t="s">
        <v>9455</v>
      </c>
      <c r="B3550" t="s">
        <v>356736</v>
      </c>
      <c r="C3550" t="s">
        <v>356737</v>
      </c>
      <c r="D3550" t="s">
        <v>356738</v>
      </c>
      <c r="E3550" t="s">
        <v>222006</v>
      </c>
      <c r="F3550" t="s">
        <v>160539</v>
      </c>
      <c r="G3550">
        <v>63114</v>
      </c>
      <c r="H3550" t="s">
        <v>356739</v>
      </c>
      <c r="I3550" s="1">
        <v>17520</v>
      </c>
      <c r="J3550" t="s">
        <v>356740</v>
      </c>
      <c r="K3550" t="s">
        <v>356741</v>
      </c>
      <c r="L3550">
        <v>218112684</v>
      </c>
      <c r="M3550" s="1">
        <v>44914</v>
      </c>
      <c r="N3550" s="1">
        <v>46740</v>
      </c>
      <c r="O3550" t="s">
        <v>356742</v>
      </c>
      <c r="P3550" t="s">
        <v>160539</v>
      </c>
      <c r="Q3550" s="1">
        <v>44914</v>
      </c>
      <c r="R3550" s="1">
        <v>46740</v>
      </c>
      <c r="S3550" s="3" t="s">
        <v>92</v>
      </c>
      <c r="T3550" s="3" t="s">
        <v>491589</v>
      </c>
      <c r="U3550">
        <v>357</v>
      </c>
      <c r="V3550" t="s">
        <v>3015</v>
      </c>
      <c r="W3550" t="s">
        <v>345607</v>
      </c>
      <c r="X3550">
        <v>81017575</v>
      </c>
      <c r="Y3550" t="s">
        <v>356743</v>
      </c>
      <c r="Z3550" t="s">
        <v>356744</v>
      </c>
      <c r="AA3550" t="s">
        <v>356745</v>
      </c>
      <c r="AB3550" t="s">
        <v>356746</v>
      </c>
      <c r="AC3550" t="s">
        <v>356747</v>
      </c>
      <c r="AD3550" t="s">
        <v>356748</v>
      </c>
      <c r="AE3550">
        <v>2486267391</v>
      </c>
      <c r="AF3550" t="s">
        <v>520784</v>
      </c>
      <c r="AG3550" t="s">
        <v>525102</v>
      </c>
    </row>
    <row r="3551" spans="1:33" x14ac:dyDescent="0.25">
      <c r="A3551" t="s">
        <v>12925</v>
      </c>
      <c r="B3551" t="s">
        <v>135114</v>
      </c>
      <c r="C3551" t="s">
        <v>356749</v>
      </c>
      <c r="D3551" t="s">
        <v>356750</v>
      </c>
      <c r="E3551" t="s">
        <v>222006</v>
      </c>
      <c r="F3551" t="s">
        <v>160539</v>
      </c>
      <c r="G3551">
        <v>63104</v>
      </c>
      <c r="H3551" t="s">
        <v>356751</v>
      </c>
      <c r="I3551" s="1">
        <v>17526</v>
      </c>
      <c r="J3551" t="s">
        <v>356752</v>
      </c>
      <c r="K3551" t="s">
        <v>356753</v>
      </c>
      <c r="L3551">
        <v>939519962</v>
      </c>
      <c r="M3551" s="1">
        <v>44555</v>
      </c>
      <c r="N3551" s="1">
        <v>46381</v>
      </c>
      <c r="O3551" t="s">
        <v>356754</v>
      </c>
      <c r="P3551" t="s">
        <v>160539</v>
      </c>
      <c r="Q3551" s="1">
        <v>44555</v>
      </c>
      <c r="R3551" s="1">
        <v>46381</v>
      </c>
      <c r="S3551" s="3" t="s">
        <v>41</v>
      </c>
      <c r="T3551" s="3" t="s">
        <v>491590</v>
      </c>
      <c r="U3551">
        <v>523</v>
      </c>
      <c r="V3551" t="s">
        <v>1265</v>
      </c>
      <c r="W3551" t="s">
        <v>351915</v>
      </c>
      <c r="X3551">
        <v>281082407</v>
      </c>
      <c r="Y3551" t="s">
        <v>356755</v>
      </c>
      <c r="Z3551" t="s">
        <v>356756</v>
      </c>
      <c r="AA3551" t="s">
        <v>356757</v>
      </c>
      <c r="AB3551" t="s">
        <v>356758</v>
      </c>
      <c r="AC3551" t="s">
        <v>356759</v>
      </c>
      <c r="AD3551" t="s">
        <v>356760</v>
      </c>
      <c r="AE3551">
        <v>8008843068</v>
      </c>
      <c r="AF3551" t="s">
        <v>520785</v>
      </c>
      <c r="AG3551" t="s">
        <v>525103</v>
      </c>
    </row>
    <row r="3552" spans="1:33" x14ac:dyDescent="0.25">
      <c r="A3552" t="s">
        <v>3264</v>
      </c>
      <c r="B3552" t="s">
        <v>356761</v>
      </c>
      <c r="C3552" t="s">
        <v>356762</v>
      </c>
      <c r="D3552" t="s">
        <v>356763</v>
      </c>
      <c r="E3552" t="s">
        <v>222006</v>
      </c>
      <c r="F3552" t="s">
        <v>160539</v>
      </c>
      <c r="G3552">
        <v>63104</v>
      </c>
      <c r="H3552" t="s">
        <v>356764</v>
      </c>
      <c r="I3552" s="1">
        <v>17532</v>
      </c>
      <c r="J3552" t="s">
        <v>356765</v>
      </c>
      <c r="K3552" t="s">
        <v>356766</v>
      </c>
      <c r="L3552">
        <v>486715699</v>
      </c>
      <c r="M3552" s="1">
        <v>44196</v>
      </c>
      <c r="N3552" s="1">
        <v>46022</v>
      </c>
      <c r="O3552" t="s">
        <v>356767</v>
      </c>
      <c r="P3552" t="s">
        <v>160539</v>
      </c>
      <c r="Q3552" s="1">
        <v>44196</v>
      </c>
      <c r="R3552" s="1">
        <v>46022</v>
      </c>
      <c r="S3552" s="3" t="s">
        <v>58</v>
      </c>
      <c r="T3552" s="3" t="s">
        <v>491591</v>
      </c>
      <c r="U3552">
        <v>169</v>
      </c>
      <c r="V3552" t="s">
        <v>1364</v>
      </c>
      <c r="W3552" t="s">
        <v>351915</v>
      </c>
      <c r="X3552">
        <v>281082407</v>
      </c>
      <c r="Y3552" t="s">
        <v>356768</v>
      </c>
      <c r="Z3552" t="s">
        <v>356769</v>
      </c>
      <c r="AA3552" t="s">
        <v>69073</v>
      </c>
      <c r="AB3552" t="s">
        <v>356770</v>
      </c>
      <c r="AC3552" t="s">
        <v>356771</v>
      </c>
      <c r="AD3552" t="s">
        <v>356772</v>
      </c>
      <c r="AE3552">
        <v>1406856563</v>
      </c>
      <c r="AF3552" t="s">
        <v>520786</v>
      </c>
      <c r="AG3552" t="s">
        <v>525104</v>
      </c>
    </row>
    <row r="3553" spans="1:33" x14ac:dyDescent="0.25">
      <c r="A3553" t="s">
        <v>29656</v>
      </c>
      <c r="B3553" t="s">
        <v>356773</v>
      </c>
      <c r="C3553" t="s">
        <v>356774</v>
      </c>
      <c r="D3553" t="s">
        <v>356775</v>
      </c>
      <c r="E3553" t="s">
        <v>222006</v>
      </c>
      <c r="F3553" t="s">
        <v>160539</v>
      </c>
      <c r="G3553">
        <v>63116</v>
      </c>
      <c r="H3553" t="s">
        <v>356776</v>
      </c>
      <c r="I3553" s="1">
        <v>17538</v>
      </c>
      <c r="J3553" t="s">
        <v>356777</v>
      </c>
      <c r="K3553" t="s">
        <v>356778</v>
      </c>
      <c r="L3553">
        <v>352467487</v>
      </c>
      <c r="M3553" s="1">
        <v>43471</v>
      </c>
      <c r="N3553" s="1">
        <v>45297</v>
      </c>
      <c r="O3553" t="s">
        <v>356779</v>
      </c>
      <c r="P3553" t="s">
        <v>160539</v>
      </c>
      <c r="Q3553" s="1">
        <v>43471</v>
      </c>
      <c r="R3553" s="1">
        <v>45297</v>
      </c>
      <c r="S3553" s="3" t="s">
        <v>75</v>
      </c>
      <c r="T3553" s="3" t="s">
        <v>491592</v>
      </c>
      <c r="U3553">
        <v>176</v>
      </c>
      <c r="V3553" t="s">
        <v>483</v>
      </c>
      <c r="W3553" t="s">
        <v>345607</v>
      </c>
      <c r="X3553">
        <v>81017575</v>
      </c>
      <c r="Y3553" t="s">
        <v>356780</v>
      </c>
      <c r="Z3553" t="s">
        <v>356781</v>
      </c>
      <c r="AA3553" t="s">
        <v>356782</v>
      </c>
      <c r="AB3553" t="s">
        <v>356783</v>
      </c>
      <c r="AC3553" t="s">
        <v>356784</v>
      </c>
      <c r="AD3553" t="s">
        <v>356785</v>
      </c>
      <c r="AE3553">
        <v>2409256078</v>
      </c>
      <c r="AF3553" t="s">
        <v>520787</v>
      </c>
      <c r="AG3553" t="s">
        <v>525105</v>
      </c>
    </row>
    <row r="3554" spans="1:33" x14ac:dyDescent="0.25">
      <c r="A3554" t="s">
        <v>147</v>
      </c>
      <c r="B3554" t="s">
        <v>87390</v>
      </c>
      <c r="C3554" t="s">
        <v>356786</v>
      </c>
      <c r="D3554" t="s">
        <v>356787</v>
      </c>
      <c r="E3554" t="s">
        <v>222006</v>
      </c>
      <c r="F3554" t="s">
        <v>160539</v>
      </c>
      <c r="G3554">
        <v>63139</v>
      </c>
      <c r="H3554" t="s">
        <v>356788</v>
      </c>
      <c r="I3554" s="1">
        <v>17544</v>
      </c>
      <c r="J3554" t="s">
        <v>356789</v>
      </c>
      <c r="K3554" t="s">
        <v>356790</v>
      </c>
      <c r="L3554">
        <v>124885745</v>
      </c>
      <c r="M3554" s="1">
        <v>43842</v>
      </c>
      <c r="N3554" s="1">
        <v>45669</v>
      </c>
      <c r="O3554" t="s">
        <v>356791</v>
      </c>
      <c r="P3554" t="s">
        <v>160539</v>
      </c>
      <c r="Q3554" s="1">
        <v>43842</v>
      </c>
      <c r="R3554" s="1">
        <v>45669</v>
      </c>
      <c r="S3554" s="3" t="s">
        <v>92</v>
      </c>
      <c r="T3554" s="3" t="s">
        <v>491593</v>
      </c>
      <c r="U3554">
        <v>835</v>
      </c>
      <c r="V3554" t="s">
        <v>329</v>
      </c>
      <c r="W3554" t="s">
        <v>331948</v>
      </c>
      <c r="X3554">
        <v>281082436</v>
      </c>
      <c r="Y3554" t="s">
        <v>356792</v>
      </c>
      <c r="Z3554" t="s">
        <v>356793</v>
      </c>
      <c r="AA3554" t="s">
        <v>356794</v>
      </c>
      <c r="AB3554" t="s">
        <v>356795</v>
      </c>
      <c r="AC3554" t="s">
        <v>356796</v>
      </c>
      <c r="AD3554" t="s">
        <v>356797</v>
      </c>
      <c r="AE3554">
        <v>5231931948</v>
      </c>
      <c r="AF3554" t="s">
        <v>520788</v>
      </c>
      <c r="AG3554" t="s">
        <v>525106</v>
      </c>
    </row>
    <row r="3555" spans="1:33" x14ac:dyDescent="0.25">
      <c r="A3555" t="s">
        <v>3387</v>
      </c>
      <c r="B3555" t="s">
        <v>87444</v>
      </c>
      <c r="C3555" t="s">
        <v>356798</v>
      </c>
      <c r="D3555" t="s">
        <v>356799</v>
      </c>
      <c r="E3555" t="s">
        <v>222006</v>
      </c>
      <c r="F3555" t="s">
        <v>160539</v>
      </c>
      <c r="G3555">
        <v>63143</v>
      </c>
      <c r="H3555" t="s">
        <v>356800</v>
      </c>
      <c r="I3555" s="1">
        <v>17550</v>
      </c>
      <c r="J3555" t="s">
        <v>356801</v>
      </c>
      <c r="K3555" t="s">
        <v>356802</v>
      </c>
      <c r="L3555">
        <v>864337122</v>
      </c>
      <c r="M3555" s="1">
        <v>44579</v>
      </c>
      <c r="N3555" s="1">
        <v>46405</v>
      </c>
      <c r="O3555" t="s">
        <v>356803</v>
      </c>
      <c r="P3555" t="s">
        <v>160539</v>
      </c>
      <c r="Q3555" s="1">
        <v>44579</v>
      </c>
      <c r="R3555" s="1">
        <v>46405</v>
      </c>
      <c r="S3555" s="3" t="s">
        <v>41</v>
      </c>
      <c r="T3555" s="3" t="s">
        <v>491594</v>
      </c>
      <c r="U3555">
        <v>119</v>
      </c>
      <c r="V3555" t="s">
        <v>1392</v>
      </c>
      <c r="W3555" t="s">
        <v>340370</v>
      </c>
      <c r="X3555">
        <v>81015218</v>
      </c>
      <c r="Y3555" t="s">
        <v>356804</v>
      </c>
      <c r="Z3555" t="s">
        <v>356805</v>
      </c>
      <c r="AA3555" t="s">
        <v>356806</v>
      </c>
      <c r="AB3555" t="s">
        <v>356807</v>
      </c>
      <c r="AC3555" t="s">
        <v>356808</v>
      </c>
      <c r="AD3555" t="s">
        <v>356809</v>
      </c>
      <c r="AE3555">
        <v>6322478357</v>
      </c>
      <c r="AF3555" t="s">
        <v>520789</v>
      </c>
      <c r="AG3555" t="s">
        <v>525107</v>
      </c>
    </row>
    <row r="3556" spans="1:33" x14ac:dyDescent="0.25">
      <c r="A3556" t="s">
        <v>129047</v>
      </c>
      <c r="B3556" t="s">
        <v>356810</v>
      </c>
      <c r="C3556" t="s">
        <v>356811</v>
      </c>
      <c r="D3556" t="s">
        <v>356812</v>
      </c>
      <c r="E3556" t="s">
        <v>222006</v>
      </c>
      <c r="F3556" t="s">
        <v>160539</v>
      </c>
      <c r="G3556">
        <v>63111</v>
      </c>
      <c r="H3556" t="s">
        <v>356813</v>
      </c>
      <c r="I3556" s="1">
        <v>17556</v>
      </c>
      <c r="J3556" t="s">
        <v>356814</v>
      </c>
      <c r="K3556" t="s">
        <v>356815</v>
      </c>
      <c r="L3556">
        <v>248404108</v>
      </c>
      <c r="M3556" s="1">
        <v>44220</v>
      </c>
      <c r="N3556" s="1">
        <v>46046</v>
      </c>
      <c r="O3556" t="s">
        <v>356816</v>
      </c>
      <c r="P3556" t="s">
        <v>160539</v>
      </c>
      <c r="Q3556" s="1">
        <v>44220</v>
      </c>
      <c r="R3556" s="1">
        <v>46046</v>
      </c>
      <c r="S3556" s="3" t="s">
        <v>58</v>
      </c>
      <c r="T3556" s="3" t="s">
        <v>491595</v>
      </c>
      <c r="U3556">
        <v>194</v>
      </c>
      <c r="V3556" t="s">
        <v>794</v>
      </c>
      <c r="W3556" t="s">
        <v>352586</v>
      </c>
      <c r="X3556">
        <v>281082038</v>
      </c>
      <c r="Y3556" t="s">
        <v>356817</v>
      </c>
      <c r="Z3556" t="s">
        <v>356818</v>
      </c>
      <c r="AA3556" t="s">
        <v>356819</v>
      </c>
      <c r="AB3556" t="s">
        <v>356820</v>
      </c>
      <c r="AC3556" t="s">
        <v>356821</v>
      </c>
      <c r="AD3556" t="s">
        <v>356822</v>
      </c>
      <c r="AE3556">
        <v>9270607486</v>
      </c>
      <c r="AF3556" t="s">
        <v>520790</v>
      </c>
      <c r="AG3556" t="s">
        <v>525108</v>
      </c>
    </row>
    <row r="3557" spans="1:33" x14ac:dyDescent="0.25">
      <c r="A3557" t="s">
        <v>1526</v>
      </c>
      <c r="B3557" t="s">
        <v>87484</v>
      </c>
      <c r="C3557" t="s">
        <v>356823</v>
      </c>
      <c r="D3557" t="s">
        <v>356824</v>
      </c>
      <c r="E3557" t="s">
        <v>222006</v>
      </c>
      <c r="F3557" t="s">
        <v>160539</v>
      </c>
      <c r="G3557">
        <v>63135</v>
      </c>
      <c r="H3557" t="s">
        <v>356825</v>
      </c>
      <c r="I3557" s="1">
        <v>17562</v>
      </c>
      <c r="J3557" t="s">
        <v>356826</v>
      </c>
      <c r="K3557" t="s">
        <v>356827</v>
      </c>
      <c r="L3557">
        <v>570092444</v>
      </c>
      <c r="M3557" s="1">
        <v>43860</v>
      </c>
      <c r="N3557" s="1">
        <v>45687</v>
      </c>
      <c r="O3557" t="s">
        <v>356828</v>
      </c>
      <c r="P3557" t="s">
        <v>160539</v>
      </c>
      <c r="Q3557" s="1">
        <v>43860</v>
      </c>
      <c r="R3557" s="1">
        <v>45687</v>
      </c>
      <c r="S3557" s="3" t="s">
        <v>75</v>
      </c>
      <c r="T3557" s="3" t="s">
        <v>491596</v>
      </c>
      <c r="U3557">
        <v>350</v>
      </c>
      <c r="V3557" t="s">
        <v>930</v>
      </c>
      <c r="W3557" t="s">
        <v>313285</v>
      </c>
      <c r="X3557">
        <v>122106196</v>
      </c>
      <c r="Y3557" t="s">
        <v>356829</v>
      </c>
      <c r="Z3557" t="s">
        <v>356830</v>
      </c>
      <c r="AA3557" t="s">
        <v>356831</v>
      </c>
      <c r="AB3557" t="s">
        <v>356832</v>
      </c>
      <c r="AC3557" t="s">
        <v>356833</v>
      </c>
      <c r="AD3557" t="s">
        <v>356834</v>
      </c>
      <c r="AE3557">
        <v>2561042159</v>
      </c>
      <c r="AF3557" t="s">
        <v>520791</v>
      </c>
      <c r="AG3557" t="s">
        <v>525109</v>
      </c>
    </row>
    <row r="3558" spans="1:33" x14ac:dyDescent="0.25">
      <c r="A3558" t="s">
        <v>60180</v>
      </c>
      <c r="B3558" t="s">
        <v>135149</v>
      </c>
      <c r="C3558" t="s">
        <v>356835</v>
      </c>
      <c r="D3558" t="s">
        <v>356836</v>
      </c>
      <c r="E3558" t="s">
        <v>222006</v>
      </c>
      <c r="F3558" t="s">
        <v>160539</v>
      </c>
      <c r="G3558">
        <v>63111</v>
      </c>
      <c r="H3558" t="s">
        <v>356837</v>
      </c>
      <c r="I3558" s="1">
        <v>17568</v>
      </c>
      <c r="J3558" t="s">
        <v>356838</v>
      </c>
      <c r="K3558" t="s">
        <v>356839</v>
      </c>
      <c r="L3558">
        <v>620798990</v>
      </c>
      <c r="M3558" s="1">
        <v>43866</v>
      </c>
      <c r="N3558" s="1">
        <v>45693</v>
      </c>
      <c r="O3558" t="s">
        <v>356840</v>
      </c>
      <c r="P3558" t="s">
        <v>160539</v>
      </c>
      <c r="Q3558" s="1">
        <v>43866</v>
      </c>
      <c r="R3558" s="1">
        <v>45693</v>
      </c>
      <c r="S3558" s="3" t="s">
        <v>92</v>
      </c>
      <c r="T3558" s="3" t="s">
        <v>491597</v>
      </c>
      <c r="U3558">
        <v>480</v>
      </c>
      <c r="V3558" t="s">
        <v>1061</v>
      </c>
      <c r="W3558" t="s">
        <v>352586</v>
      </c>
      <c r="X3558">
        <v>281082038</v>
      </c>
      <c r="Y3558" t="s">
        <v>356841</v>
      </c>
      <c r="Z3558" t="s">
        <v>356842</v>
      </c>
      <c r="AA3558" t="s">
        <v>356843</v>
      </c>
      <c r="AB3558" t="s">
        <v>356844</v>
      </c>
      <c r="AC3558" t="s">
        <v>356845</v>
      </c>
      <c r="AD3558" t="s">
        <v>356846</v>
      </c>
      <c r="AE3558">
        <v>5897062506</v>
      </c>
      <c r="AF3558" t="s">
        <v>520792</v>
      </c>
      <c r="AG3558" t="s">
        <v>525110</v>
      </c>
    </row>
    <row r="3559" spans="1:33" x14ac:dyDescent="0.25">
      <c r="A3559" t="s">
        <v>1114</v>
      </c>
      <c r="B3559" t="s">
        <v>356847</v>
      </c>
      <c r="C3559" t="s">
        <v>356848</v>
      </c>
      <c r="D3559" t="s">
        <v>356849</v>
      </c>
      <c r="E3559" t="s">
        <v>222006</v>
      </c>
      <c r="F3559" t="s">
        <v>160539</v>
      </c>
      <c r="G3559">
        <v>63103</v>
      </c>
      <c r="H3559" t="s">
        <v>356850</v>
      </c>
      <c r="I3559" s="1">
        <v>17574</v>
      </c>
      <c r="J3559" t="s">
        <v>356851</v>
      </c>
      <c r="K3559" t="s">
        <v>356852</v>
      </c>
      <c r="L3559">
        <v>279181718</v>
      </c>
      <c r="M3559" s="1">
        <v>44603</v>
      </c>
      <c r="N3559" s="1">
        <v>46429</v>
      </c>
      <c r="O3559" t="s">
        <v>356853</v>
      </c>
      <c r="P3559" t="s">
        <v>160539</v>
      </c>
      <c r="Q3559" s="1">
        <v>44603</v>
      </c>
      <c r="R3559" s="1">
        <v>46429</v>
      </c>
      <c r="S3559" s="3" t="s">
        <v>41</v>
      </c>
      <c r="T3559" s="3" t="s">
        <v>491598</v>
      </c>
      <c r="U3559">
        <v>926</v>
      </c>
      <c r="V3559" t="s">
        <v>125</v>
      </c>
      <c r="W3559" t="s">
        <v>355613</v>
      </c>
      <c r="X3559">
        <v>81913695</v>
      </c>
      <c r="Y3559" t="s">
        <v>356854</v>
      </c>
      <c r="Z3559" t="s">
        <v>356855</v>
      </c>
      <c r="AA3559" t="s">
        <v>356856</v>
      </c>
      <c r="AB3559" t="s">
        <v>356857</v>
      </c>
      <c r="AC3559" t="s">
        <v>356858</v>
      </c>
      <c r="AD3559" t="s">
        <v>356859</v>
      </c>
      <c r="AE3559">
        <v>1429557876</v>
      </c>
      <c r="AF3559" t="s">
        <v>520793</v>
      </c>
      <c r="AG3559" t="s">
        <v>525111</v>
      </c>
    </row>
    <row r="3560" spans="1:33" x14ac:dyDescent="0.25">
      <c r="A3560" t="s">
        <v>3387</v>
      </c>
      <c r="B3560" t="s">
        <v>356860</v>
      </c>
      <c r="C3560" t="s">
        <v>356861</v>
      </c>
      <c r="D3560" t="s">
        <v>356862</v>
      </c>
      <c r="E3560" t="s">
        <v>222006</v>
      </c>
      <c r="F3560" t="s">
        <v>160539</v>
      </c>
      <c r="G3560">
        <v>63105</v>
      </c>
      <c r="H3560" t="s">
        <v>356863</v>
      </c>
      <c r="I3560" s="1">
        <v>17580</v>
      </c>
      <c r="J3560" t="s">
        <v>356864</v>
      </c>
      <c r="K3560" t="s">
        <v>356865</v>
      </c>
      <c r="L3560">
        <v>517065399</v>
      </c>
      <c r="M3560" s="1">
        <v>44609</v>
      </c>
      <c r="N3560" s="1">
        <v>46435</v>
      </c>
      <c r="O3560" t="s">
        <v>356866</v>
      </c>
      <c r="P3560" t="s">
        <v>160539</v>
      </c>
      <c r="Q3560" s="1">
        <v>44609</v>
      </c>
      <c r="R3560" s="1">
        <v>46435</v>
      </c>
      <c r="S3560" s="3" t="s">
        <v>58</v>
      </c>
      <c r="T3560" s="3" t="s">
        <v>491599</v>
      </c>
      <c r="U3560">
        <v>752</v>
      </c>
      <c r="V3560" t="s">
        <v>405</v>
      </c>
      <c r="W3560" t="s">
        <v>319062</v>
      </c>
      <c r="X3560">
        <v>81003013</v>
      </c>
      <c r="Y3560" t="s">
        <v>356867</v>
      </c>
      <c r="Z3560" t="s">
        <v>356868</v>
      </c>
      <c r="AA3560" t="s">
        <v>356869</v>
      </c>
      <c r="AB3560" t="s">
        <v>356870</v>
      </c>
      <c r="AC3560" t="s">
        <v>356871</v>
      </c>
      <c r="AD3560" t="s">
        <v>356872</v>
      </c>
      <c r="AE3560">
        <v>5312824738</v>
      </c>
      <c r="AF3560" t="s">
        <v>520794</v>
      </c>
      <c r="AG3560" t="s">
        <v>525112</v>
      </c>
    </row>
    <row r="3561" spans="1:33" x14ac:dyDescent="0.25">
      <c r="A3561" t="s">
        <v>11592</v>
      </c>
      <c r="B3561" t="s">
        <v>356873</v>
      </c>
      <c r="C3561" t="s">
        <v>356874</v>
      </c>
      <c r="D3561" t="s">
        <v>356875</v>
      </c>
      <c r="E3561" t="s">
        <v>222006</v>
      </c>
      <c r="F3561" t="s">
        <v>160539</v>
      </c>
      <c r="G3561">
        <v>63122</v>
      </c>
      <c r="H3561" t="s">
        <v>356876</v>
      </c>
      <c r="I3561" s="1">
        <v>17586</v>
      </c>
      <c r="J3561" t="s">
        <v>356877</v>
      </c>
      <c r="K3561" t="s">
        <v>356878</v>
      </c>
      <c r="L3561">
        <v>705920159</v>
      </c>
      <c r="M3561" s="1">
        <v>44980</v>
      </c>
      <c r="N3561" s="1">
        <v>46806</v>
      </c>
      <c r="O3561" t="s">
        <v>356879</v>
      </c>
      <c r="P3561" t="s">
        <v>160539</v>
      </c>
      <c r="Q3561" s="1">
        <v>44980</v>
      </c>
      <c r="R3561" s="1">
        <v>46806</v>
      </c>
      <c r="S3561" s="3" t="s">
        <v>75</v>
      </c>
      <c r="T3561" s="3" t="s">
        <v>491600</v>
      </c>
      <c r="U3561">
        <v>271</v>
      </c>
      <c r="V3561" t="s">
        <v>2050</v>
      </c>
      <c r="W3561" t="s">
        <v>336263</v>
      </c>
      <c r="X3561">
        <v>281081246</v>
      </c>
      <c r="Y3561" t="s">
        <v>356880</v>
      </c>
      <c r="Z3561" t="s">
        <v>356881</v>
      </c>
      <c r="AA3561" t="s">
        <v>356882</v>
      </c>
      <c r="AB3561" t="s">
        <v>356883</v>
      </c>
      <c r="AC3561" t="s">
        <v>356884</v>
      </c>
      <c r="AD3561" t="s">
        <v>356885</v>
      </c>
      <c r="AE3561">
        <v>8963050788</v>
      </c>
      <c r="AF3561" t="s">
        <v>520795</v>
      </c>
      <c r="AG3561" t="s">
        <v>525113</v>
      </c>
    </row>
    <row r="3562" spans="1:33" x14ac:dyDescent="0.25">
      <c r="A3562" t="s">
        <v>14668</v>
      </c>
      <c r="B3562" t="s">
        <v>356886</v>
      </c>
      <c r="C3562" t="s">
        <v>356887</v>
      </c>
      <c r="D3562" t="s">
        <v>356888</v>
      </c>
      <c r="E3562" t="s">
        <v>222006</v>
      </c>
      <c r="F3562" t="s">
        <v>160539</v>
      </c>
      <c r="G3562">
        <v>63123</v>
      </c>
      <c r="H3562" t="s">
        <v>356889</v>
      </c>
      <c r="I3562" s="1">
        <v>17592</v>
      </c>
      <c r="J3562" t="s">
        <v>356890</v>
      </c>
      <c r="K3562" t="s">
        <v>356891</v>
      </c>
      <c r="L3562">
        <v>221331056</v>
      </c>
      <c r="M3562" s="1">
        <v>43890</v>
      </c>
      <c r="N3562" s="1">
        <v>46812</v>
      </c>
      <c r="O3562" t="s">
        <v>356892</v>
      </c>
      <c r="P3562" t="s">
        <v>160539</v>
      </c>
      <c r="Q3562" s="1">
        <v>43890</v>
      </c>
      <c r="R3562" s="1">
        <v>46812</v>
      </c>
      <c r="S3562" s="3" t="s">
        <v>92</v>
      </c>
      <c r="T3562" s="3" t="s">
        <v>491601</v>
      </c>
      <c r="U3562">
        <v>992</v>
      </c>
      <c r="V3562" t="s">
        <v>3015</v>
      </c>
      <c r="W3562" t="s">
        <v>311244</v>
      </c>
      <c r="X3562">
        <v>281082384</v>
      </c>
      <c r="Y3562" t="s">
        <v>356893</v>
      </c>
      <c r="Z3562" t="s">
        <v>356894</v>
      </c>
      <c r="AA3562" t="s">
        <v>356895</v>
      </c>
      <c r="AB3562" t="s">
        <v>356896</v>
      </c>
      <c r="AC3562" t="s">
        <v>356897</v>
      </c>
      <c r="AD3562" t="s">
        <v>356898</v>
      </c>
      <c r="AE3562">
        <v>9031992963</v>
      </c>
      <c r="AF3562" t="s">
        <v>520796</v>
      </c>
      <c r="AG3562" t="s">
        <v>525114</v>
      </c>
    </row>
    <row r="3563" spans="1:33" x14ac:dyDescent="0.25">
      <c r="A3563" t="s">
        <v>4773</v>
      </c>
      <c r="B3563" t="s">
        <v>163859</v>
      </c>
      <c r="C3563" t="s">
        <v>356899</v>
      </c>
      <c r="D3563" t="s">
        <v>356900</v>
      </c>
      <c r="E3563" t="s">
        <v>222006</v>
      </c>
      <c r="F3563" t="s">
        <v>160539</v>
      </c>
      <c r="G3563">
        <v>63141</v>
      </c>
      <c r="H3563" t="s">
        <v>356901</v>
      </c>
      <c r="I3563" s="1">
        <v>17598</v>
      </c>
      <c r="J3563" t="s">
        <v>356902</v>
      </c>
      <c r="K3563" t="s">
        <v>356903</v>
      </c>
      <c r="L3563">
        <v>903881067</v>
      </c>
      <c r="M3563" s="1">
        <v>44991</v>
      </c>
      <c r="N3563" s="1">
        <v>46818</v>
      </c>
      <c r="O3563" t="s">
        <v>356904</v>
      </c>
      <c r="P3563" t="s">
        <v>160539</v>
      </c>
      <c r="Q3563" s="1">
        <v>44991</v>
      </c>
      <c r="R3563" s="1">
        <v>46818</v>
      </c>
      <c r="S3563" s="3" t="s">
        <v>41</v>
      </c>
      <c r="T3563" s="3" t="s">
        <v>491602</v>
      </c>
      <c r="U3563">
        <v>246</v>
      </c>
      <c r="V3563" t="s">
        <v>839</v>
      </c>
      <c r="W3563" t="s">
        <v>320872</v>
      </c>
      <c r="X3563">
        <v>81086674</v>
      </c>
      <c r="Y3563" t="s">
        <v>356905</v>
      </c>
      <c r="Z3563" t="s">
        <v>356906</v>
      </c>
      <c r="AA3563" t="s">
        <v>63282</v>
      </c>
      <c r="AB3563" t="s">
        <v>356907</v>
      </c>
      <c r="AC3563" t="s">
        <v>356908</v>
      </c>
      <c r="AD3563" t="s">
        <v>356909</v>
      </c>
      <c r="AE3563">
        <v>7771292519</v>
      </c>
      <c r="AF3563" t="s">
        <v>520797</v>
      </c>
      <c r="AG3563" t="s">
        <v>525115</v>
      </c>
    </row>
    <row r="3564" spans="1:33" x14ac:dyDescent="0.25">
      <c r="A3564" t="s">
        <v>11077</v>
      </c>
      <c r="B3564" t="s">
        <v>356910</v>
      </c>
      <c r="C3564" t="s">
        <v>356911</v>
      </c>
      <c r="D3564" t="s">
        <v>356912</v>
      </c>
      <c r="E3564" t="s">
        <v>222006</v>
      </c>
      <c r="F3564" t="s">
        <v>160539</v>
      </c>
      <c r="G3564">
        <v>63119</v>
      </c>
      <c r="H3564" t="s">
        <v>356913</v>
      </c>
      <c r="I3564" s="1">
        <v>17604</v>
      </c>
      <c r="J3564" t="s">
        <v>356914</v>
      </c>
      <c r="K3564" t="s">
        <v>356915</v>
      </c>
      <c r="L3564">
        <v>259999433</v>
      </c>
      <c r="M3564" s="1">
        <v>44997</v>
      </c>
      <c r="N3564" s="1">
        <v>46824</v>
      </c>
      <c r="O3564" t="s">
        <v>356916</v>
      </c>
      <c r="P3564" t="s">
        <v>160539</v>
      </c>
      <c r="Q3564" s="1">
        <v>44997</v>
      </c>
      <c r="R3564" s="1">
        <v>46824</v>
      </c>
      <c r="S3564" s="3" t="s">
        <v>58</v>
      </c>
      <c r="T3564" s="3" t="s">
        <v>491603</v>
      </c>
      <c r="U3564">
        <v>643</v>
      </c>
      <c r="V3564" t="s">
        <v>870</v>
      </c>
      <c r="W3564" t="s">
        <v>352586</v>
      </c>
      <c r="X3564">
        <v>281082038</v>
      </c>
      <c r="Y3564" t="s">
        <v>356917</v>
      </c>
      <c r="Z3564" t="s">
        <v>356918</v>
      </c>
      <c r="AA3564" t="s">
        <v>356919</v>
      </c>
      <c r="AB3564" t="s">
        <v>356920</v>
      </c>
      <c r="AC3564" t="s">
        <v>356921</v>
      </c>
      <c r="AD3564" t="s">
        <v>356922</v>
      </c>
      <c r="AE3564">
        <v>6038731478</v>
      </c>
      <c r="AF3564" t="s">
        <v>520798</v>
      </c>
      <c r="AG3564" t="s">
        <v>525116</v>
      </c>
    </row>
    <row r="3565" spans="1:33" x14ac:dyDescent="0.25">
      <c r="A3565" t="s">
        <v>4213</v>
      </c>
      <c r="B3565" t="s">
        <v>356923</v>
      </c>
      <c r="C3565" t="s">
        <v>356924</v>
      </c>
      <c r="D3565" t="s">
        <v>356925</v>
      </c>
      <c r="E3565" t="s">
        <v>222006</v>
      </c>
      <c r="F3565" t="s">
        <v>160539</v>
      </c>
      <c r="G3565">
        <v>63110</v>
      </c>
      <c r="H3565" t="s">
        <v>356926</v>
      </c>
      <c r="I3565" s="1">
        <v>17610</v>
      </c>
      <c r="J3565" t="s">
        <v>356927</v>
      </c>
      <c r="K3565" t="s">
        <v>356928</v>
      </c>
      <c r="L3565">
        <v>292792989</v>
      </c>
      <c r="M3565" s="1">
        <v>44273</v>
      </c>
      <c r="N3565" s="1">
        <v>46099</v>
      </c>
      <c r="O3565" t="s">
        <v>356929</v>
      </c>
      <c r="P3565" t="s">
        <v>160539</v>
      </c>
      <c r="Q3565" s="1">
        <v>44273</v>
      </c>
      <c r="R3565" s="1">
        <v>46099</v>
      </c>
      <c r="S3565" s="3" t="s">
        <v>75</v>
      </c>
      <c r="T3565" s="3" t="s">
        <v>491604</v>
      </c>
      <c r="U3565">
        <v>419</v>
      </c>
      <c r="V3565" t="s">
        <v>1702</v>
      </c>
      <c r="W3565" t="s">
        <v>351982</v>
      </c>
      <c r="X3565">
        <v>81086658</v>
      </c>
      <c r="Y3565" t="s">
        <v>356930</v>
      </c>
      <c r="Z3565" t="s">
        <v>356931</v>
      </c>
      <c r="AA3565" t="s">
        <v>356932</v>
      </c>
      <c r="AB3565" t="s">
        <v>356933</v>
      </c>
      <c r="AC3565" t="s">
        <v>356934</v>
      </c>
      <c r="AD3565" t="s">
        <v>356935</v>
      </c>
      <c r="AE3565">
        <v>3905274051</v>
      </c>
      <c r="AF3565" t="s">
        <v>520799</v>
      </c>
      <c r="AG3565" t="s">
        <v>525117</v>
      </c>
    </row>
    <row r="3566" spans="1:33" x14ac:dyDescent="0.25">
      <c r="A3566" t="s">
        <v>7633</v>
      </c>
      <c r="B3566" t="s">
        <v>356936</v>
      </c>
      <c r="C3566" t="s">
        <v>356937</v>
      </c>
      <c r="D3566" t="s">
        <v>356938</v>
      </c>
      <c r="E3566" t="s">
        <v>222006</v>
      </c>
      <c r="F3566" t="s">
        <v>160539</v>
      </c>
      <c r="G3566">
        <v>63116</v>
      </c>
      <c r="H3566" t="s">
        <v>356939</v>
      </c>
      <c r="I3566" s="1">
        <v>17616</v>
      </c>
      <c r="J3566" t="s">
        <v>356940</v>
      </c>
      <c r="K3566" t="s">
        <v>356941</v>
      </c>
      <c r="L3566">
        <v>815272023</v>
      </c>
      <c r="M3566" s="1">
        <v>43548</v>
      </c>
      <c r="N3566" s="1">
        <v>45375</v>
      </c>
      <c r="O3566" t="s">
        <v>356942</v>
      </c>
      <c r="P3566" t="s">
        <v>160539</v>
      </c>
      <c r="Q3566" s="1">
        <v>43548</v>
      </c>
      <c r="R3566" s="1">
        <v>45375</v>
      </c>
      <c r="S3566" s="3" t="s">
        <v>92</v>
      </c>
      <c r="T3566" s="3" t="s">
        <v>491605</v>
      </c>
      <c r="U3566">
        <v>328</v>
      </c>
      <c r="V3566" t="s">
        <v>2122</v>
      </c>
      <c r="W3566" t="s">
        <v>345607</v>
      </c>
      <c r="X3566">
        <v>81017575</v>
      </c>
      <c r="Y3566" t="s">
        <v>356943</v>
      </c>
      <c r="Z3566" t="s">
        <v>356944</v>
      </c>
      <c r="AA3566" t="s">
        <v>97800</v>
      </c>
      <c r="AB3566" t="s">
        <v>356945</v>
      </c>
      <c r="AC3566" t="s">
        <v>356946</v>
      </c>
      <c r="AD3566" t="s">
        <v>356947</v>
      </c>
      <c r="AE3566">
        <v>2311346887</v>
      </c>
      <c r="AF3566" t="s">
        <v>520800</v>
      </c>
      <c r="AG3566" t="s">
        <v>525118</v>
      </c>
    </row>
    <row r="3567" spans="1:33" x14ac:dyDescent="0.25">
      <c r="A3567" t="s">
        <v>5896</v>
      </c>
      <c r="B3567" t="s">
        <v>356948</v>
      </c>
      <c r="C3567" t="s">
        <v>356949</v>
      </c>
      <c r="D3567" t="s">
        <v>356950</v>
      </c>
      <c r="E3567" t="s">
        <v>222006</v>
      </c>
      <c r="F3567" t="s">
        <v>160539</v>
      </c>
      <c r="G3567">
        <v>63104</v>
      </c>
      <c r="H3567" t="s">
        <v>356951</v>
      </c>
      <c r="I3567" s="1">
        <v>17622</v>
      </c>
      <c r="J3567" t="s">
        <v>356952</v>
      </c>
      <c r="K3567" t="s">
        <v>356953</v>
      </c>
      <c r="L3567">
        <v>231986443</v>
      </c>
      <c r="M3567" s="1">
        <v>45015</v>
      </c>
      <c r="N3567" s="1">
        <v>46842</v>
      </c>
      <c r="O3567" t="s">
        <v>356954</v>
      </c>
      <c r="P3567" t="s">
        <v>160539</v>
      </c>
      <c r="Q3567" s="1">
        <v>45015</v>
      </c>
      <c r="R3567" s="1">
        <v>46842</v>
      </c>
      <c r="S3567" s="3" t="s">
        <v>41</v>
      </c>
      <c r="T3567" s="3" t="s">
        <v>491606</v>
      </c>
      <c r="U3567">
        <v>220</v>
      </c>
      <c r="V3567" t="s">
        <v>1717</v>
      </c>
      <c r="W3567" t="s">
        <v>351915</v>
      </c>
      <c r="X3567">
        <v>281082407</v>
      </c>
      <c r="Y3567" t="s">
        <v>356955</v>
      </c>
      <c r="Z3567" t="s">
        <v>356956</v>
      </c>
      <c r="AA3567" t="s">
        <v>356957</v>
      </c>
      <c r="AB3567" t="s">
        <v>356958</v>
      </c>
      <c r="AC3567" t="s">
        <v>356959</v>
      </c>
      <c r="AD3567" t="s">
        <v>356960</v>
      </c>
      <c r="AE3567">
        <v>9279415785</v>
      </c>
      <c r="AF3567" t="s">
        <v>520801</v>
      </c>
      <c r="AG3567" t="s">
        <v>525119</v>
      </c>
    </row>
    <row r="3568" spans="1:33" x14ac:dyDescent="0.25">
      <c r="A3568" t="s">
        <v>221</v>
      </c>
      <c r="B3568" t="s">
        <v>356961</v>
      </c>
      <c r="C3568" t="s">
        <v>356962</v>
      </c>
      <c r="D3568" t="s">
        <v>356963</v>
      </c>
      <c r="E3568" t="s">
        <v>222006</v>
      </c>
      <c r="F3568" t="s">
        <v>160539</v>
      </c>
      <c r="G3568">
        <v>63113</v>
      </c>
      <c r="H3568" t="s">
        <v>356964</v>
      </c>
      <c r="I3568" s="1">
        <v>17628</v>
      </c>
      <c r="J3568" t="s">
        <v>356965</v>
      </c>
      <c r="K3568" t="s">
        <v>356966</v>
      </c>
      <c r="L3568">
        <v>993207657</v>
      </c>
      <c r="M3568" s="1">
        <v>43926</v>
      </c>
      <c r="N3568" s="1">
        <v>45752</v>
      </c>
      <c r="O3568" t="s">
        <v>356967</v>
      </c>
      <c r="P3568" t="s">
        <v>160539</v>
      </c>
      <c r="Q3568" s="1">
        <v>43926</v>
      </c>
      <c r="R3568" s="1">
        <v>45752</v>
      </c>
      <c r="S3568" s="3" t="s">
        <v>58</v>
      </c>
      <c r="T3568" s="3" t="s">
        <v>491607</v>
      </c>
      <c r="U3568">
        <v>594</v>
      </c>
      <c r="V3568" t="s">
        <v>258</v>
      </c>
      <c r="W3568" t="s">
        <v>351942</v>
      </c>
      <c r="X3568">
        <v>281082944</v>
      </c>
      <c r="Y3568" t="s">
        <v>356968</v>
      </c>
      <c r="Z3568" t="s">
        <v>356969</v>
      </c>
      <c r="AA3568" t="s">
        <v>356970</v>
      </c>
      <c r="AB3568" t="s">
        <v>356971</v>
      </c>
      <c r="AC3568" t="s">
        <v>356972</v>
      </c>
      <c r="AD3568" t="s">
        <v>356973</v>
      </c>
      <c r="AE3568">
        <v>6427884403</v>
      </c>
      <c r="AF3568" t="s">
        <v>520802</v>
      </c>
      <c r="AG3568" t="s">
        <v>525120</v>
      </c>
    </row>
    <row r="3569" spans="1:33" x14ac:dyDescent="0.25">
      <c r="A3569" t="s">
        <v>10890</v>
      </c>
      <c r="B3569" t="s">
        <v>356974</v>
      </c>
      <c r="C3569" t="s">
        <v>356975</v>
      </c>
      <c r="D3569" t="s">
        <v>356976</v>
      </c>
      <c r="E3569" t="s">
        <v>222006</v>
      </c>
      <c r="F3569" t="s">
        <v>160539</v>
      </c>
      <c r="G3569">
        <v>63128</v>
      </c>
      <c r="H3569" t="s">
        <v>356977</v>
      </c>
      <c r="I3569" s="1">
        <v>17634</v>
      </c>
      <c r="J3569" t="s">
        <v>356978</v>
      </c>
      <c r="K3569" t="s">
        <v>356979</v>
      </c>
      <c r="L3569">
        <v>681216763</v>
      </c>
      <c r="M3569" s="1">
        <v>43932</v>
      </c>
      <c r="N3569" s="1">
        <v>45758</v>
      </c>
      <c r="O3569" t="s">
        <v>356980</v>
      </c>
      <c r="P3569" t="s">
        <v>160539</v>
      </c>
      <c r="Q3569" s="1">
        <v>43932</v>
      </c>
      <c r="R3569" s="1">
        <v>45758</v>
      </c>
      <c r="S3569" s="3" t="s">
        <v>75</v>
      </c>
      <c r="T3569" s="3" t="s">
        <v>491608</v>
      </c>
      <c r="U3569">
        <v>517</v>
      </c>
      <c r="V3569" t="s">
        <v>286</v>
      </c>
      <c r="W3569" t="s">
        <v>336263</v>
      </c>
      <c r="X3569">
        <v>281081246</v>
      </c>
      <c r="Y3569" t="s">
        <v>356981</v>
      </c>
      <c r="Z3569" t="s">
        <v>356982</v>
      </c>
      <c r="AA3569" t="s">
        <v>356983</v>
      </c>
      <c r="AB3569" t="s">
        <v>356984</v>
      </c>
      <c r="AC3569" t="s">
        <v>356985</v>
      </c>
      <c r="AD3569" t="s">
        <v>356986</v>
      </c>
      <c r="AE3569">
        <v>4659468778</v>
      </c>
      <c r="AF3569" t="s">
        <v>520803</v>
      </c>
      <c r="AG3569" t="s">
        <v>525121</v>
      </c>
    </row>
    <row r="3570" spans="1:33" x14ac:dyDescent="0.25">
      <c r="A3570" t="s">
        <v>68553</v>
      </c>
      <c r="B3570" t="s">
        <v>356987</v>
      </c>
      <c r="C3570" t="s">
        <v>356988</v>
      </c>
      <c r="D3570" t="s">
        <v>356989</v>
      </c>
      <c r="E3570" t="s">
        <v>222006</v>
      </c>
      <c r="F3570" t="s">
        <v>160539</v>
      </c>
      <c r="G3570">
        <v>63118</v>
      </c>
      <c r="H3570" t="s">
        <v>356990</v>
      </c>
      <c r="I3570" s="1">
        <v>17640</v>
      </c>
      <c r="J3570" t="s">
        <v>356991</v>
      </c>
      <c r="K3570" t="s">
        <v>356992</v>
      </c>
      <c r="L3570">
        <v>569835359</v>
      </c>
      <c r="M3570" s="1">
        <v>43572</v>
      </c>
      <c r="N3570" s="1">
        <v>45399</v>
      </c>
      <c r="O3570" t="s">
        <v>356993</v>
      </c>
      <c r="P3570" t="s">
        <v>160539</v>
      </c>
      <c r="Q3570" s="1">
        <v>43572</v>
      </c>
      <c r="R3570" s="1">
        <v>45399</v>
      </c>
      <c r="S3570" s="3" t="s">
        <v>92</v>
      </c>
      <c r="T3570" s="3" t="s">
        <v>491609</v>
      </c>
      <c r="U3570">
        <v>701</v>
      </c>
      <c r="V3570" t="s">
        <v>1717</v>
      </c>
      <c r="W3570" t="s">
        <v>352624</v>
      </c>
      <c r="X3570">
        <v>281082915</v>
      </c>
      <c r="Y3570" t="s">
        <v>356994</v>
      </c>
      <c r="Z3570" t="s">
        <v>356995</v>
      </c>
      <c r="AA3570" t="s">
        <v>356996</v>
      </c>
      <c r="AB3570" t="s">
        <v>356997</v>
      </c>
      <c r="AC3570" t="s">
        <v>356998</v>
      </c>
      <c r="AD3570" t="s">
        <v>356999</v>
      </c>
      <c r="AE3570">
        <v>9239951424</v>
      </c>
      <c r="AF3570" t="s">
        <v>520804</v>
      </c>
      <c r="AG3570" t="s">
        <v>525122</v>
      </c>
    </row>
    <row r="3571" spans="1:33" x14ac:dyDescent="0.25">
      <c r="A3571" t="s">
        <v>357000</v>
      </c>
      <c r="B3571" t="s">
        <v>357001</v>
      </c>
      <c r="C3571" t="s">
        <v>357002</v>
      </c>
      <c r="D3571" t="s">
        <v>357003</v>
      </c>
      <c r="E3571" t="s">
        <v>222006</v>
      </c>
      <c r="F3571" t="s">
        <v>160539</v>
      </c>
      <c r="G3571">
        <v>63103</v>
      </c>
      <c r="H3571" t="s">
        <v>357004</v>
      </c>
      <c r="I3571" s="1">
        <v>17646</v>
      </c>
      <c r="J3571" t="s">
        <v>357005</v>
      </c>
      <c r="K3571" t="s">
        <v>357006</v>
      </c>
      <c r="L3571">
        <v>491754319</v>
      </c>
      <c r="M3571" s="1">
        <v>44674</v>
      </c>
      <c r="N3571" s="1">
        <v>46500</v>
      </c>
      <c r="O3571" t="s">
        <v>357007</v>
      </c>
      <c r="P3571" t="s">
        <v>160539</v>
      </c>
      <c r="Q3571" s="1">
        <v>44674</v>
      </c>
      <c r="R3571" s="1">
        <v>46500</v>
      </c>
      <c r="S3571" s="3" t="s">
        <v>41</v>
      </c>
      <c r="T3571" s="3" t="s">
        <v>491610</v>
      </c>
      <c r="U3571">
        <v>422</v>
      </c>
      <c r="V3571" t="s">
        <v>914</v>
      </c>
      <c r="W3571" t="s">
        <v>355613</v>
      </c>
      <c r="X3571">
        <v>81913695</v>
      </c>
      <c r="Y3571" t="s">
        <v>357008</v>
      </c>
      <c r="Z3571" t="s">
        <v>357009</v>
      </c>
      <c r="AA3571" t="s">
        <v>357010</v>
      </c>
      <c r="AB3571" t="s">
        <v>357011</v>
      </c>
      <c r="AC3571" t="s">
        <v>357012</v>
      </c>
      <c r="AD3571" t="s">
        <v>357013</v>
      </c>
      <c r="AE3571">
        <v>6077640456</v>
      </c>
      <c r="AF3571" t="s">
        <v>520805</v>
      </c>
      <c r="AG3571" t="s">
        <v>525123</v>
      </c>
    </row>
    <row r="3572" spans="1:33" x14ac:dyDescent="0.25">
      <c r="A3572" t="s">
        <v>110778</v>
      </c>
      <c r="B3572" t="s">
        <v>357014</v>
      </c>
      <c r="C3572" t="s">
        <v>357015</v>
      </c>
      <c r="D3572" t="s">
        <v>357016</v>
      </c>
      <c r="E3572" t="s">
        <v>222006</v>
      </c>
      <c r="F3572" t="s">
        <v>160539</v>
      </c>
      <c r="G3572">
        <v>63121</v>
      </c>
      <c r="H3572" t="s">
        <v>357017</v>
      </c>
      <c r="I3572" s="1">
        <v>17652</v>
      </c>
      <c r="J3572" t="s">
        <v>357018</v>
      </c>
      <c r="K3572" t="s">
        <v>357019</v>
      </c>
      <c r="L3572">
        <v>568830718</v>
      </c>
      <c r="M3572" s="1">
        <v>45045</v>
      </c>
      <c r="N3572" s="1">
        <v>46872</v>
      </c>
      <c r="O3572" t="s">
        <v>357020</v>
      </c>
      <c r="P3572" t="s">
        <v>160539</v>
      </c>
      <c r="Q3572" s="1">
        <v>45045</v>
      </c>
      <c r="R3572" s="1">
        <v>46872</v>
      </c>
      <c r="S3572" s="3" t="s">
        <v>58</v>
      </c>
      <c r="T3572" s="3" t="s">
        <v>491611</v>
      </c>
      <c r="U3572">
        <v>225</v>
      </c>
      <c r="V3572" t="s">
        <v>1702</v>
      </c>
      <c r="W3572" t="s">
        <v>336277</v>
      </c>
      <c r="X3572">
        <v>81917345</v>
      </c>
      <c r="Y3572" t="s">
        <v>357021</v>
      </c>
      <c r="Z3572" t="s">
        <v>357022</v>
      </c>
      <c r="AA3572" t="s">
        <v>357023</v>
      </c>
      <c r="AB3572" t="s">
        <v>357024</v>
      </c>
      <c r="AC3572" t="s">
        <v>357025</v>
      </c>
      <c r="AD3572" t="s">
        <v>357026</v>
      </c>
      <c r="AE3572">
        <v>2401555579</v>
      </c>
      <c r="AF3572" t="s">
        <v>520806</v>
      </c>
      <c r="AG3572" t="s">
        <v>525124</v>
      </c>
    </row>
    <row r="3573" spans="1:33" x14ac:dyDescent="0.25">
      <c r="A3573" t="s">
        <v>3640</v>
      </c>
      <c r="B3573" t="s">
        <v>357027</v>
      </c>
      <c r="C3573" t="s">
        <v>357028</v>
      </c>
      <c r="D3573" t="s">
        <v>357029</v>
      </c>
      <c r="E3573" t="s">
        <v>222006</v>
      </c>
      <c r="F3573" t="s">
        <v>160539</v>
      </c>
      <c r="G3573">
        <v>63138</v>
      </c>
      <c r="H3573" t="s">
        <v>357030</v>
      </c>
      <c r="I3573" s="1">
        <v>17658</v>
      </c>
      <c r="J3573" t="s">
        <v>357031</v>
      </c>
      <c r="K3573" t="s">
        <v>357032</v>
      </c>
      <c r="L3573">
        <v>921079599</v>
      </c>
      <c r="M3573" s="1">
        <v>43956</v>
      </c>
      <c r="N3573" s="1">
        <v>45782</v>
      </c>
      <c r="O3573" t="s">
        <v>357033</v>
      </c>
      <c r="P3573" t="s">
        <v>160539</v>
      </c>
      <c r="Q3573" s="1">
        <v>43956</v>
      </c>
      <c r="R3573" s="1">
        <v>45782</v>
      </c>
      <c r="S3573" s="3" t="s">
        <v>75</v>
      </c>
      <c r="T3573" s="3" t="s">
        <v>491612</v>
      </c>
      <c r="U3573">
        <v>899</v>
      </c>
      <c r="V3573" t="s">
        <v>358</v>
      </c>
      <c r="W3573" t="s">
        <v>259694</v>
      </c>
      <c r="X3573">
        <v>81018888</v>
      </c>
      <c r="Y3573" t="s">
        <v>357034</v>
      </c>
      <c r="Z3573" t="s">
        <v>357035</v>
      </c>
      <c r="AA3573" t="s">
        <v>357036</v>
      </c>
      <c r="AB3573" t="s">
        <v>357037</v>
      </c>
      <c r="AC3573" t="s">
        <v>357038</v>
      </c>
      <c r="AD3573" t="s">
        <v>357039</v>
      </c>
      <c r="AE3573">
        <v>9038047782</v>
      </c>
      <c r="AF3573" t="s">
        <v>520807</v>
      </c>
      <c r="AG3573" t="s">
        <v>525125</v>
      </c>
    </row>
    <row r="3574" spans="1:33" x14ac:dyDescent="0.25">
      <c r="A3574" t="s">
        <v>357040</v>
      </c>
      <c r="B3574" t="s">
        <v>357041</v>
      </c>
      <c r="C3574" t="s">
        <v>357042</v>
      </c>
      <c r="D3574" t="s">
        <v>357043</v>
      </c>
      <c r="E3574" t="s">
        <v>222006</v>
      </c>
      <c r="F3574" t="s">
        <v>160539</v>
      </c>
      <c r="G3574">
        <v>63146</v>
      </c>
      <c r="H3574" t="s">
        <v>357044</v>
      </c>
      <c r="I3574" s="1">
        <v>17664</v>
      </c>
      <c r="J3574" t="s">
        <v>357045</v>
      </c>
      <c r="K3574" t="s">
        <v>357046</v>
      </c>
      <c r="L3574">
        <v>110553072</v>
      </c>
      <c r="M3574" s="1">
        <v>45057</v>
      </c>
      <c r="N3574" s="1">
        <v>46884</v>
      </c>
      <c r="O3574" t="s">
        <v>357047</v>
      </c>
      <c r="P3574" t="s">
        <v>160539</v>
      </c>
      <c r="Q3574" s="1">
        <v>45057</v>
      </c>
      <c r="R3574" s="1">
        <v>46884</v>
      </c>
      <c r="S3574" s="3" t="s">
        <v>92</v>
      </c>
      <c r="T3574" s="3" t="s">
        <v>491613</v>
      </c>
      <c r="U3574">
        <v>338</v>
      </c>
      <c r="V3574" t="s">
        <v>1702</v>
      </c>
      <c r="W3574" t="s">
        <v>352222</v>
      </c>
      <c r="X3574">
        <v>281081495</v>
      </c>
      <c r="Y3574" t="s">
        <v>357048</v>
      </c>
      <c r="Z3574" t="s">
        <v>357049</v>
      </c>
      <c r="AA3574" t="s">
        <v>357050</v>
      </c>
      <c r="AB3574" t="s">
        <v>357051</v>
      </c>
      <c r="AC3574" t="s">
        <v>357052</v>
      </c>
      <c r="AD3574" t="s">
        <v>357053</v>
      </c>
      <c r="AE3574">
        <v>3672589071</v>
      </c>
      <c r="AF3574" t="s">
        <v>520808</v>
      </c>
      <c r="AG3574" t="s">
        <v>525126</v>
      </c>
    </row>
    <row r="3575" spans="1:33" x14ac:dyDescent="0.25">
      <c r="A3575" t="s">
        <v>1621</v>
      </c>
      <c r="B3575" t="s">
        <v>87698</v>
      </c>
      <c r="C3575" t="s">
        <v>357054</v>
      </c>
      <c r="D3575" t="s">
        <v>357055</v>
      </c>
      <c r="E3575" t="s">
        <v>222006</v>
      </c>
      <c r="F3575" t="s">
        <v>160539</v>
      </c>
      <c r="G3575">
        <v>63146</v>
      </c>
      <c r="H3575" t="s">
        <v>357056</v>
      </c>
      <c r="I3575" s="1">
        <v>17670</v>
      </c>
      <c r="J3575" t="s">
        <v>357057</v>
      </c>
      <c r="K3575" t="s">
        <v>357058</v>
      </c>
      <c r="L3575">
        <v>780037194</v>
      </c>
      <c r="M3575" s="1">
        <v>44333</v>
      </c>
      <c r="N3575" s="1">
        <v>46159</v>
      </c>
      <c r="O3575" t="s">
        <v>357059</v>
      </c>
      <c r="P3575" t="s">
        <v>160539</v>
      </c>
      <c r="Q3575" s="1">
        <v>44333</v>
      </c>
      <c r="R3575" s="1">
        <v>46159</v>
      </c>
      <c r="S3575" s="3" t="s">
        <v>41</v>
      </c>
      <c r="T3575" s="3" t="s">
        <v>491614</v>
      </c>
      <c r="U3575">
        <v>868</v>
      </c>
      <c r="V3575" t="s">
        <v>155</v>
      </c>
      <c r="W3575" t="s">
        <v>352222</v>
      </c>
      <c r="X3575">
        <v>281081495</v>
      </c>
      <c r="Y3575" t="s">
        <v>357060</v>
      </c>
      <c r="Z3575" t="s">
        <v>357061</v>
      </c>
      <c r="AA3575" t="s">
        <v>357062</v>
      </c>
      <c r="AB3575" t="s">
        <v>357063</v>
      </c>
      <c r="AC3575" t="s">
        <v>357064</v>
      </c>
      <c r="AD3575" t="s">
        <v>357065</v>
      </c>
      <c r="AE3575">
        <v>3912322122</v>
      </c>
      <c r="AF3575" t="s">
        <v>520809</v>
      </c>
      <c r="AG3575" t="s">
        <v>525127</v>
      </c>
    </row>
    <row r="3576" spans="1:33" x14ac:dyDescent="0.25">
      <c r="A3576" t="s">
        <v>11106</v>
      </c>
      <c r="B3576" t="s">
        <v>357066</v>
      </c>
      <c r="C3576" t="s">
        <v>357067</v>
      </c>
      <c r="D3576" t="s">
        <v>357068</v>
      </c>
      <c r="E3576" t="s">
        <v>222006</v>
      </c>
      <c r="F3576" t="s">
        <v>160539</v>
      </c>
      <c r="G3576">
        <v>63126</v>
      </c>
      <c r="H3576" t="s">
        <v>357069</v>
      </c>
      <c r="I3576" s="1">
        <v>17676</v>
      </c>
      <c r="J3576" t="s">
        <v>357070</v>
      </c>
      <c r="K3576" t="s">
        <v>357071</v>
      </c>
      <c r="L3576">
        <v>926425226</v>
      </c>
      <c r="M3576" s="1">
        <v>44339</v>
      </c>
      <c r="N3576" s="1">
        <v>46165</v>
      </c>
      <c r="O3576" t="s">
        <v>357072</v>
      </c>
      <c r="P3576" t="s">
        <v>160539</v>
      </c>
      <c r="Q3576" s="1">
        <v>44339</v>
      </c>
      <c r="R3576" s="1">
        <v>46165</v>
      </c>
      <c r="S3576" s="3" t="s">
        <v>58</v>
      </c>
      <c r="T3576" s="3" t="s">
        <v>491615</v>
      </c>
      <c r="U3576">
        <v>272</v>
      </c>
      <c r="V3576" t="s">
        <v>388</v>
      </c>
      <c r="W3576" t="s">
        <v>319076</v>
      </c>
      <c r="X3576">
        <v>81086742</v>
      </c>
      <c r="Y3576" t="s">
        <v>357073</v>
      </c>
      <c r="Z3576" t="s">
        <v>357074</v>
      </c>
      <c r="AA3576" t="s">
        <v>357075</v>
      </c>
      <c r="AB3576" t="s">
        <v>357076</v>
      </c>
      <c r="AC3576" t="s">
        <v>357077</v>
      </c>
      <c r="AD3576" t="s">
        <v>357078</v>
      </c>
      <c r="AE3576">
        <v>2162773677</v>
      </c>
      <c r="AF3576" t="s">
        <v>520810</v>
      </c>
      <c r="AG3576" t="s">
        <v>525128</v>
      </c>
    </row>
    <row r="3577" spans="1:33" x14ac:dyDescent="0.25">
      <c r="A3577" t="s">
        <v>17866</v>
      </c>
      <c r="B3577" t="s">
        <v>357079</v>
      </c>
      <c r="C3577" t="s">
        <v>357080</v>
      </c>
      <c r="D3577" t="s">
        <v>357081</v>
      </c>
      <c r="E3577" t="s">
        <v>222006</v>
      </c>
      <c r="F3577" t="s">
        <v>160539</v>
      </c>
      <c r="G3577">
        <v>63146</v>
      </c>
      <c r="H3577" t="s">
        <v>357082</v>
      </c>
      <c r="I3577" s="1">
        <v>17682</v>
      </c>
      <c r="J3577" t="s">
        <v>357083</v>
      </c>
      <c r="K3577" t="s">
        <v>357084</v>
      </c>
      <c r="L3577">
        <v>744473274</v>
      </c>
      <c r="M3577" s="1">
        <v>44345</v>
      </c>
      <c r="N3577" s="1">
        <v>46171</v>
      </c>
      <c r="O3577" t="s">
        <v>357085</v>
      </c>
      <c r="P3577" t="s">
        <v>160539</v>
      </c>
      <c r="Q3577" s="1">
        <v>44345</v>
      </c>
      <c r="R3577" s="1">
        <v>46171</v>
      </c>
      <c r="S3577" s="3" t="s">
        <v>75</v>
      </c>
      <c r="T3577" s="3" t="s">
        <v>491616</v>
      </c>
      <c r="U3577">
        <v>822</v>
      </c>
      <c r="V3577" t="s">
        <v>1017</v>
      </c>
      <c r="W3577" t="s">
        <v>352222</v>
      </c>
      <c r="X3577">
        <v>281081495</v>
      </c>
      <c r="Y3577" t="s">
        <v>357086</v>
      </c>
      <c r="Z3577" t="s">
        <v>357087</v>
      </c>
      <c r="AA3577" t="s">
        <v>357088</v>
      </c>
      <c r="AB3577" t="s">
        <v>357089</v>
      </c>
      <c r="AC3577" t="s">
        <v>357090</v>
      </c>
      <c r="AD3577" t="s">
        <v>357091</v>
      </c>
      <c r="AE3577">
        <v>7953846835</v>
      </c>
      <c r="AF3577" t="s">
        <v>520811</v>
      </c>
      <c r="AG3577" t="s">
        <v>525129</v>
      </c>
    </row>
    <row r="3578" spans="1:33" x14ac:dyDescent="0.25">
      <c r="A3578" t="s">
        <v>1739</v>
      </c>
      <c r="B3578" t="s">
        <v>357092</v>
      </c>
      <c r="C3578" t="s">
        <v>357093</v>
      </c>
      <c r="D3578" t="s">
        <v>357094</v>
      </c>
      <c r="E3578" t="s">
        <v>222006</v>
      </c>
      <c r="F3578" t="s">
        <v>160539</v>
      </c>
      <c r="G3578">
        <v>63112</v>
      </c>
      <c r="H3578" t="s">
        <v>357095</v>
      </c>
      <c r="I3578" s="1">
        <v>17688</v>
      </c>
      <c r="J3578" t="s">
        <v>357096</v>
      </c>
      <c r="K3578" t="s">
        <v>357097</v>
      </c>
      <c r="L3578">
        <v>582524524</v>
      </c>
      <c r="M3578" s="1">
        <v>43986</v>
      </c>
      <c r="N3578" s="1">
        <v>45812</v>
      </c>
      <c r="O3578" t="s">
        <v>357098</v>
      </c>
      <c r="P3578" t="s">
        <v>160539</v>
      </c>
      <c r="Q3578" s="1">
        <v>43986</v>
      </c>
      <c r="R3578" s="1">
        <v>45812</v>
      </c>
      <c r="S3578" s="3" t="s">
        <v>92</v>
      </c>
      <c r="T3578" s="3" t="s">
        <v>491617</v>
      </c>
      <c r="U3578">
        <v>618</v>
      </c>
      <c r="V3578" t="s">
        <v>809</v>
      </c>
      <c r="W3578" t="s">
        <v>345607</v>
      </c>
      <c r="X3578">
        <v>81017575</v>
      </c>
      <c r="Y3578" t="s">
        <v>357099</v>
      </c>
      <c r="Z3578" t="s">
        <v>357100</v>
      </c>
      <c r="AA3578" t="s">
        <v>274959</v>
      </c>
      <c r="AB3578" t="s">
        <v>357101</v>
      </c>
      <c r="AC3578" t="s">
        <v>357102</v>
      </c>
      <c r="AD3578" t="s">
        <v>357103</v>
      </c>
      <c r="AE3578">
        <v>5912973064</v>
      </c>
      <c r="AF3578" t="s">
        <v>520812</v>
      </c>
      <c r="AG3578" t="s">
        <v>525130</v>
      </c>
    </row>
    <row r="3579" spans="1:33" x14ac:dyDescent="0.25">
      <c r="A3579" t="s">
        <v>5996</v>
      </c>
      <c r="B3579" t="s">
        <v>357104</v>
      </c>
      <c r="C3579" t="s">
        <v>357105</v>
      </c>
      <c r="D3579" t="s">
        <v>357106</v>
      </c>
      <c r="E3579" t="s">
        <v>222006</v>
      </c>
      <c r="F3579" t="s">
        <v>160539</v>
      </c>
      <c r="G3579">
        <v>63109</v>
      </c>
      <c r="H3579" t="s">
        <v>357107</v>
      </c>
      <c r="I3579" s="1">
        <v>17694</v>
      </c>
      <c r="J3579" t="s">
        <v>357108</v>
      </c>
      <c r="K3579" t="s">
        <v>357109</v>
      </c>
      <c r="L3579">
        <v>361560725</v>
      </c>
      <c r="M3579" s="1">
        <v>43626</v>
      </c>
      <c r="N3579" s="1">
        <v>45453</v>
      </c>
      <c r="O3579" t="s">
        <v>357110</v>
      </c>
      <c r="P3579" t="s">
        <v>160539</v>
      </c>
      <c r="Q3579" s="1">
        <v>43626</v>
      </c>
      <c r="R3579" s="1">
        <v>45453</v>
      </c>
      <c r="S3579" s="3" t="s">
        <v>41</v>
      </c>
      <c r="T3579" s="3" t="s">
        <v>491618</v>
      </c>
      <c r="U3579">
        <v>672</v>
      </c>
      <c r="V3579" t="s">
        <v>599</v>
      </c>
      <c r="W3579" t="s">
        <v>323657</v>
      </c>
      <c r="X3579">
        <v>281082203</v>
      </c>
      <c r="Y3579" t="s">
        <v>357111</v>
      </c>
      <c r="Z3579" t="s">
        <v>357112</v>
      </c>
      <c r="AA3579" t="s">
        <v>357113</v>
      </c>
      <c r="AB3579" t="s">
        <v>357114</v>
      </c>
      <c r="AC3579" t="s">
        <v>357115</v>
      </c>
      <c r="AD3579" t="s">
        <v>357116</v>
      </c>
      <c r="AE3579">
        <v>8350984394</v>
      </c>
      <c r="AF3579" t="s">
        <v>520813</v>
      </c>
      <c r="AG3579" t="s">
        <v>525131</v>
      </c>
    </row>
    <row r="3580" spans="1:33" x14ac:dyDescent="0.25">
      <c r="A3580" t="s">
        <v>178829</v>
      </c>
      <c r="B3580" t="s">
        <v>357117</v>
      </c>
      <c r="C3580" t="s">
        <v>357118</v>
      </c>
      <c r="D3580" t="s">
        <v>357119</v>
      </c>
      <c r="E3580" t="s">
        <v>222006</v>
      </c>
      <c r="F3580" t="s">
        <v>160539</v>
      </c>
      <c r="G3580">
        <v>63120</v>
      </c>
      <c r="H3580" t="s">
        <v>357120</v>
      </c>
      <c r="I3580" s="1">
        <v>17700</v>
      </c>
      <c r="J3580" t="s">
        <v>357121</v>
      </c>
      <c r="K3580" t="s">
        <v>357122</v>
      </c>
      <c r="L3580">
        <v>210222735</v>
      </c>
      <c r="M3580" s="1">
        <v>43998</v>
      </c>
      <c r="N3580" s="1">
        <v>45824</v>
      </c>
      <c r="O3580" t="s">
        <v>357123</v>
      </c>
      <c r="P3580" t="s">
        <v>160539</v>
      </c>
      <c r="Q3580" s="1">
        <v>43998</v>
      </c>
      <c r="R3580" s="1">
        <v>45824</v>
      </c>
      <c r="S3580" s="3" t="s">
        <v>58</v>
      </c>
      <c r="T3580" s="3" t="s">
        <v>491619</v>
      </c>
      <c r="U3580">
        <v>978</v>
      </c>
      <c r="V3580" t="s">
        <v>140</v>
      </c>
      <c r="W3580" t="s">
        <v>336277</v>
      </c>
      <c r="X3580">
        <v>81917345</v>
      </c>
      <c r="Y3580" t="s">
        <v>357124</v>
      </c>
      <c r="Z3580" t="s">
        <v>357125</v>
      </c>
      <c r="AA3580" t="s">
        <v>357126</v>
      </c>
      <c r="AB3580" t="s">
        <v>357127</v>
      </c>
      <c r="AC3580" t="s">
        <v>357128</v>
      </c>
      <c r="AD3580" t="s">
        <v>357129</v>
      </c>
      <c r="AE3580">
        <v>6059010315</v>
      </c>
      <c r="AF3580" t="s">
        <v>520814</v>
      </c>
      <c r="AG3580" t="s">
        <v>525132</v>
      </c>
    </row>
    <row r="3581" spans="1:33" x14ac:dyDescent="0.25">
      <c r="A3581" t="s">
        <v>3387</v>
      </c>
      <c r="B3581" t="s">
        <v>357130</v>
      </c>
      <c r="C3581" t="s">
        <v>357131</v>
      </c>
      <c r="D3581" t="s">
        <v>357132</v>
      </c>
      <c r="E3581" t="s">
        <v>222006</v>
      </c>
      <c r="F3581" t="s">
        <v>160539</v>
      </c>
      <c r="G3581">
        <v>63118</v>
      </c>
      <c r="H3581" t="s">
        <v>357133</v>
      </c>
      <c r="I3581" s="1">
        <v>17706</v>
      </c>
      <c r="J3581" t="s">
        <v>357134</v>
      </c>
      <c r="K3581" t="s">
        <v>357135</v>
      </c>
      <c r="L3581">
        <v>966927904</v>
      </c>
      <c r="M3581" s="1">
        <v>44004</v>
      </c>
      <c r="N3581" s="1">
        <v>45830</v>
      </c>
      <c r="O3581" t="s">
        <v>357136</v>
      </c>
      <c r="P3581" t="s">
        <v>160539</v>
      </c>
      <c r="Q3581" s="1">
        <v>44004</v>
      </c>
      <c r="R3581" s="1">
        <v>45830</v>
      </c>
      <c r="S3581" s="3" t="s">
        <v>75</v>
      </c>
      <c r="T3581" s="3" t="s">
        <v>491620</v>
      </c>
      <c r="U3581">
        <v>464</v>
      </c>
      <c r="V3581" t="s">
        <v>794</v>
      </c>
      <c r="W3581" t="s">
        <v>352586</v>
      </c>
      <c r="X3581">
        <v>281082038</v>
      </c>
      <c r="Y3581" t="s">
        <v>357137</v>
      </c>
      <c r="Z3581" t="s">
        <v>357138</v>
      </c>
      <c r="AA3581" t="s">
        <v>357139</v>
      </c>
      <c r="AB3581" t="s">
        <v>357140</v>
      </c>
      <c r="AC3581" t="s">
        <v>357141</v>
      </c>
      <c r="AD3581" t="s">
        <v>357142</v>
      </c>
      <c r="AE3581">
        <v>5444685808</v>
      </c>
      <c r="AF3581" t="s">
        <v>520815</v>
      </c>
      <c r="AG3581" t="s">
        <v>525133</v>
      </c>
    </row>
    <row r="3582" spans="1:33" x14ac:dyDescent="0.25">
      <c r="A3582" t="s">
        <v>2580</v>
      </c>
      <c r="B3582" t="s">
        <v>357143</v>
      </c>
      <c r="C3582" t="s">
        <v>357144</v>
      </c>
      <c r="D3582" t="s">
        <v>357145</v>
      </c>
      <c r="E3582" t="s">
        <v>222006</v>
      </c>
      <c r="F3582" t="s">
        <v>160539</v>
      </c>
      <c r="G3582">
        <v>63146</v>
      </c>
      <c r="H3582" t="s">
        <v>357146</v>
      </c>
      <c r="I3582" s="1">
        <v>17712</v>
      </c>
      <c r="J3582" t="s">
        <v>357147</v>
      </c>
      <c r="K3582" t="s">
        <v>357148</v>
      </c>
      <c r="L3582">
        <v>757770619</v>
      </c>
      <c r="M3582" s="1">
        <v>43644</v>
      </c>
      <c r="N3582" s="1">
        <v>45471</v>
      </c>
      <c r="O3582" t="s">
        <v>357149</v>
      </c>
      <c r="P3582" t="s">
        <v>160539</v>
      </c>
      <c r="Q3582" s="1">
        <v>43644</v>
      </c>
      <c r="R3582" s="1">
        <v>45471</v>
      </c>
      <c r="S3582" s="3" t="s">
        <v>92</v>
      </c>
      <c r="T3582" s="3" t="s">
        <v>491621</v>
      </c>
      <c r="U3582">
        <v>850</v>
      </c>
      <c r="V3582" t="s">
        <v>1017</v>
      </c>
      <c r="W3582" t="s">
        <v>352222</v>
      </c>
      <c r="X3582">
        <v>281081495</v>
      </c>
      <c r="Y3582" t="s">
        <v>357150</v>
      </c>
      <c r="Z3582" t="s">
        <v>357151</v>
      </c>
      <c r="AA3582" t="s">
        <v>357152</v>
      </c>
      <c r="AB3582" t="s">
        <v>357153</v>
      </c>
      <c r="AC3582" t="s">
        <v>357154</v>
      </c>
      <c r="AD3582" t="s">
        <v>357155</v>
      </c>
      <c r="AE3582">
        <v>7207947147</v>
      </c>
      <c r="AF3582" t="s">
        <v>520816</v>
      </c>
      <c r="AG3582" t="s">
        <v>525134</v>
      </c>
    </row>
    <row r="3583" spans="1:33" x14ac:dyDescent="0.25">
      <c r="A3583" t="s">
        <v>357156</v>
      </c>
      <c r="B3583" t="s">
        <v>163872</v>
      </c>
      <c r="C3583" t="s">
        <v>357157</v>
      </c>
      <c r="D3583" t="s">
        <v>357158</v>
      </c>
      <c r="E3583" t="s">
        <v>222006</v>
      </c>
      <c r="F3583" t="s">
        <v>160539</v>
      </c>
      <c r="G3583">
        <v>63136</v>
      </c>
      <c r="H3583" t="s">
        <v>357159</v>
      </c>
      <c r="I3583" s="1">
        <v>17718</v>
      </c>
      <c r="J3583" t="s">
        <v>357160</v>
      </c>
      <c r="K3583" t="s">
        <v>357161</v>
      </c>
      <c r="L3583">
        <v>737131887</v>
      </c>
      <c r="M3583" s="1">
        <v>44746</v>
      </c>
      <c r="N3583" s="1">
        <v>46572</v>
      </c>
      <c r="O3583" t="s">
        <v>357162</v>
      </c>
      <c r="P3583" t="s">
        <v>160539</v>
      </c>
      <c r="Q3583" s="1">
        <v>44746</v>
      </c>
      <c r="R3583" s="1">
        <v>46572</v>
      </c>
      <c r="S3583" s="3" t="s">
        <v>41</v>
      </c>
      <c r="T3583" s="3" t="s">
        <v>491622</v>
      </c>
      <c r="U3583">
        <v>829</v>
      </c>
      <c r="V3583" t="s">
        <v>1533</v>
      </c>
      <c r="W3583" t="s">
        <v>331948</v>
      </c>
      <c r="X3583">
        <v>281082436</v>
      </c>
      <c r="Y3583" t="s">
        <v>357163</v>
      </c>
      <c r="Z3583" t="s">
        <v>357164</v>
      </c>
      <c r="AA3583" t="s">
        <v>357165</v>
      </c>
      <c r="AB3583" t="s">
        <v>357166</v>
      </c>
      <c r="AC3583" t="s">
        <v>357167</v>
      </c>
      <c r="AD3583" t="s">
        <v>357168</v>
      </c>
      <c r="AE3583">
        <v>1654258836</v>
      </c>
      <c r="AF3583" t="s">
        <v>520817</v>
      </c>
      <c r="AG3583" t="s">
        <v>525135</v>
      </c>
    </row>
    <row r="3584" spans="1:33" x14ac:dyDescent="0.25">
      <c r="A3584" t="s">
        <v>33011</v>
      </c>
      <c r="B3584" t="s">
        <v>264443</v>
      </c>
      <c r="C3584" t="s">
        <v>357169</v>
      </c>
      <c r="D3584" t="s">
        <v>357170</v>
      </c>
      <c r="E3584" t="s">
        <v>222006</v>
      </c>
      <c r="F3584" t="s">
        <v>160539</v>
      </c>
      <c r="G3584">
        <v>63110</v>
      </c>
      <c r="H3584" t="s">
        <v>357171</v>
      </c>
      <c r="I3584" s="1">
        <v>17724</v>
      </c>
      <c r="J3584" t="s">
        <v>357172</v>
      </c>
      <c r="K3584" t="s">
        <v>357173</v>
      </c>
      <c r="L3584">
        <v>717502185</v>
      </c>
      <c r="M3584" s="1">
        <v>44387</v>
      </c>
      <c r="N3584" s="1">
        <v>46213</v>
      </c>
      <c r="O3584" t="s">
        <v>357174</v>
      </c>
      <c r="P3584" t="s">
        <v>160539</v>
      </c>
      <c r="Q3584" s="1">
        <v>44387</v>
      </c>
      <c r="R3584" s="1">
        <v>46213</v>
      </c>
      <c r="S3584" s="3" t="s">
        <v>58</v>
      </c>
      <c r="T3584" s="3" t="s">
        <v>491623</v>
      </c>
      <c r="U3584">
        <v>963</v>
      </c>
      <c r="V3584" t="s">
        <v>358</v>
      </c>
      <c r="W3584" t="s">
        <v>351982</v>
      </c>
      <c r="X3584">
        <v>81086658</v>
      </c>
      <c r="Y3584" t="s">
        <v>357175</v>
      </c>
      <c r="Z3584" t="s">
        <v>357176</v>
      </c>
      <c r="AA3584" t="s">
        <v>357177</v>
      </c>
      <c r="AB3584" t="s">
        <v>357178</v>
      </c>
      <c r="AC3584" t="s">
        <v>357179</v>
      </c>
      <c r="AD3584" t="s">
        <v>357180</v>
      </c>
      <c r="AE3584">
        <v>1712826420</v>
      </c>
      <c r="AF3584" t="s">
        <v>520818</v>
      </c>
      <c r="AG3584" t="s">
        <v>525136</v>
      </c>
    </row>
    <row r="3585" spans="1:33" x14ac:dyDescent="0.25">
      <c r="A3585" t="s">
        <v>786</v>
      </c>
      <c r="B3585" t="s">
        <v>357181</v>
      </c>
      <c r="C3585" t="s">
        <v>357182</v>
      </c>
      <c r="D3585" t="s">
        <v>357183</v>
      </c>
      <c r="E3585" t="s">
        <v>222006</v>
      </c>
      <c r="F3585" t="s">
        <v>160539</v>
      </c>
      <c r="G3585">
        <v>63110</v>
      </c>
      <c r="H3585" t="s">
        <v>357184</v>
      </c>
      <c r="I3585" s="1">
        <v>17730</v>
      </c>
      <c r="J3585" t="s">
        <v>357185</v>
      </c>
      <c r="K3585" t="s">
        <v>357186</v>
      </c>
      <c r="L3585">
        <v>478790755</v>
      </c>
      <c r="M3585" s="1">
        <v>43662</v>
      </c>
      <c r="N3585" s="1">
        <v>45489</v>
      </c>
      <c r="O3585" t="s">
        <v>357187</v>
      </c>
      <c r="P3585" t="s">
        <v>160539</v>
      </c>
      <c r="Q3585" s="1">
        <v>43662</v>
      </c>
      <c r="R3585" s="1">
        <v>45489</v>
      </c>
      <c r="S3585" s="3" t="s">
        <v>75</v>
      </c>
      <c r="T3585" s="3" t="s">
        <v>491624</v>
      </c>
      <c r="U3585">
        <v>532</v>
      </c>
      <c r="V3585" t="s">
        <v>155</v>
      </c>
      <c r="W3585" t="s">
        <v>351982</v>
      </c>
      <c r="X3585">
        <v>81086658</v>
      </c>
      <c r="Y3585" t="s">
        <v>357188</v>
      </c>
      <c r="Z3585" t="s">
        <v>357189</v>
      </c>
      <c r="AA3585" t="s">
        <v>303661</v>
      </c>
      <c r="AB3585" t="s">
        <v>224964</v>
      </c>
      <c r="AC3585" t="s">
        <v>357190</v>
      </c>
      <c r="AD3585" t="s">
        <v>357191</v>
      </c>
      <c r="AE3585">
        <v>3429501547</v>
      </c>
      <c r="AF3585" t="s">
        <v>520819</v>
      </c>
      <c r="AG3585" t="s">
        <v>525137</v>
      </c>
    </row>
    <row r="3586" spans="1:33" x14ac:dyDescent="0.25">
      <c r="A3586" t="s">
        <v>8517</v>
      </c>
      <c r="B3586" t="s">
        <v>357192</v>
      </c>
      <c r="C3586" t="s">
        <v>357193</v>
      </c>
      <c r="D3586" t="s">
        <v>357194</v>
      </c>
      <c r="E3586" t="s">
        <v>222006</v>
      </c>
      <c r="F3586" t="s">
        <v>160539</v>
      </c>
      <c r="G3586">
        <v>63115</v>
      </c>
      <c r="H3586" t="s">
        <v>357195</v>
      </c>
      <c r="I3586" s="1">
        <v>17736</v>
      </c>
      <c r="J3586" t="s">
        <v>357196</v>
      </c>
      <c r="K3586" t="s">
        <v>357197</v>
      </c>
      <c r="L3586">
        <v>998297634</v>
      </c>
      <c r="M3586" s="1">
        <v>44764</v>
      </c>
      <c r="N3586" s="1">
        <v>46590</v>
      </c>
      <c r="O3586" t="s">
        <v>357198</v>
      </c>
      <c r="P3586" t="s">
        <v>160539</v>
      </c>
      <c r="Q3586" s="1">
        <v>44764</v>
      </c>
      <c r="R3586" s="1">
        <v>46590</v>
      </c>
      <c r="S3586" s="3" t="s">
        <v>92</v>
      </c>
      <c r="T3586" s="3" t="s">
        <v>491625</v>
      </c>
      <c r="U3586">
        <v>440</v>
      </c>
      <c r="V3586" t="s">
        <v>437</v>
      </c>
      <c r="W3586" t="s">
        <v>352586</v>
      </c>
      <c r="X3586">
        <v>281082038</v>
      </c>
      <c r="Y3586" t="s">
        <v>357199</v>
      </c>
      <c r="Z3586" t="s">
        <v>357200</v>
      </c>
      <c r="AA3586" t="s">
        <v>357201</v>
      </c>
      <c r="AB3586" t="s">
        <v>357202</v>
      </c>
      <c r="AC3586" t="s">
        <v>357203</v>
      </c>
      <c r="AD3586" t="s">
        <v>357204</v>
      </c>
      <c r="AE3586">
        <v>6029280821</v>
      </c>
      <c r="AF3586" t="s">
        <v>520820</v>
      </c>
      <c r="AG3586" t="s">
        <v>525138</v>
      </c>
    </row>
    <row r="3587" spans="1:33" x14ac:dyDescent="0.25">
      <c r="A3587" t="s">
        <v>1484</v>
      </c>
      <c r="B3587" t="s">
        <v>357205</v>
      </c>
      <c r="C3587" t="s">
        <v>357206</v>
      </c>
      <c r="D3587" t="s">
        <v>357207</v>
      </c>
      <c r="E3587" t="s">
        <v>222006</v>
      </c>
      <c r="F3587" t="s">
        <v>160539</v>
      </c>
      <c r="G3587">
        <v>63125</v>
      </c>
      <c r="H3587" t="s">
        <v>357208</v>
      </c>
      <c r="I3587" s="1">
        <v>17742</v>
      </c>
      <c r="J3587" t="s">
        <v>357209</v>
      </c>
      <c r="K3587" t="s">
        <v>357210</v>
      </c>
      <c r="L3587">
        <v>841095317</v>
      </c>
      <c r="M3587" s="1">
        <v>44040</v>
      </c>
      <c r="N3587" s="1">
        <v>45866</v>
      </c>
      <c r="O3587" t="s">
        <v>357211</v>
      </c>
      <c r="P3587" t="s">
        <v>160539</v>
      </c>
      <c r="Q3587" s="1">
        <v>44040</v>
      </c>
      <c r="R3587" s="1">
        <v>45866</v>
      </c>
      <c r="S3587" s="3" t="s">
        <v>41</v>
      </c>
      <c r="T3587" s="3" t="s">
        <v>491626</v>
      </c>
      <c r="U3587">
        <v>626</v>
      </c>
      <c r="V3587" t="s">
        <v>960</v>
      </c>
      <c r="W3587" t="s">
        <v>352342</v>
      </c>
      <c r="X3587">
        <v>81000553</v>
      </c>
      <c r="Y3587" t="s">
        <v>357212</v>
      </c>
      <c r="Z3587" t="s">
        <v>357213</v>
      </c>
      <c r="AA3587" t="s">
        <v>106223</v>
      </c>
      <c r="AB3587" t="s">
        <v>357214</v>
      </c>
      <c r="AC3587" t="s">
        <v>357215</v>
      </c>
      <c r="AD3587" t="s">
        <v>357216</v>
      </c>
      <c r="AE3587">
        <v>9477084621</v>
      </c>
      <c r="AF3587" t="s">
        <v>520821</v>
      </c>
      <c r="AG3587" t="s">
        <v>525139</v>
      </c>
    </row>
    <row r="3588" spans="1:33" x14ac:dyDescent="0.25">
      <c r="A3588" t="s">
        <v>34314</v>
      </c>
      <c r="B3588" t="s">
        <v>357217</v>
      </c>
      <c r="C3588" t="s">
        <v>357218</v>
      </c>
      <c r="D3588" t="s">
        <v>357219</v>
      </c>
      <c r="E3588" t="s">
        <v>222006</v>
      </c>
      <c r="F3588" t="s">
        <v>160539</v>
      </c>
      <c r="G3588">
        <v>63129</v>
      </c>
      <c r="H3588" t="s">
        <v>357220</v>
      </c>
      <c r="I3588" s="1">
        <v>17748</v>
      </c>
      <c r="J3588" t="s">
        <v>357221</v>
      </c>
      <c r="K3588" t="s">
        <v>357222</v>
      </c>
      <c r="L3588">
        <v>941451110</v>
      </c>
      <c r="M3588" s="1">
        <v>44776</v>
      </c>
      <c r="N3588" s="1">
        <v>46602</v>
      </c>
      <c r="O3588" t="s">
        <v>357223</v>
      </c>
      <c r="P3588" t="s">
        <v>160539</v>
      </c>
      <c r="Q3588" s="1">
        <v>44776</v>
      </c>
      <c r="R3588" s="1">
        <v>46602</v>
      </c>
      <c r="S3588" s="3" t="s">
        <v>58</v>
      </c>
      <c r="T3588" s="3" t="s">
        <v>491627</v>
      </c>
      <c r="U3588">
        <v>736</v>
      </c>
      <c r="V3588" t="s">
        <v>1732</v>
      </c>
      <c r="W3588" t="s">
        <v>352008</v>
      </c>
      <c r="X3588">
        <v>281082216</v>
      </c>
      <c r="Y3588" t="s">
        <v>357224</v>
      </c>
      <c r="Z3588" t="s">
        <v>357225</v>
      </c>
      <c r="AA3588" t="s">
        <v>357226</v>
      </c>
      <c r="AB3588" t="s">
        <v>357227</v>
      </c>
      <c r="AC3588" t="s">
        <v>357228</v>
      </c>
      <c r="AD3588" t="s">
        <v>357229</v>
      </c>
      <c r="AE3588">
        <v>5949427831</v>
      </c>
      <c r="AF3588" t="s">
        <v>520822</v>
      </c>
      <c r="AG3588" t="s">
        <v>525140</v>
      </c>
    </row>
    <row r="3589" spans="1:33" x14ac:dyDescent="0.25">
      <c r="A3589" t="s">
        <v>45726</v>
      </c>
      <c r="B3589" t="s">
        <v>357230</v>
      </c>
      <c r="C3589" t="s">
        <v>357231</v>
      </c>
      <c r="D3589" t="s">
        <v>357232</v>
      </c>
      <c r="E3589" t="s">
        <v>222006</v>
      </c>
      <c r="F3589" t="s">
        <v>160539</v>
      </c>
      <c r="G3589">
        <v>63129</v>
      </c>
      <c r="H3589" t="s">
        <v>357233</v>
      </c>
      <c r="I3589" s="1">
        <v>17754</v>
      </c>
      <c r="J3589" t="s">
        <v>357234</v>
      </c>
      <c r="K3589" t="s">
        <v>357235</v>
      </c>
      <c r="L3589">
        <v>949406529</v>
      </c>
      <c r="M3589" s="1">
        <v>45147</v>
      </c>
      <c r="N3589" s="1">
        <v>46974</v>
      </c>
      <c r="O3589" t="s">
        <v>357236</v>
      </c>
      <c r="P3589" t="s">
        <v>160539</v>
      </c>
      <c r="Q3589" s="1">
        <v>45147</v>
      </c>
      <c r="R3589" s="1">
        <v>46974</v>
      </c>
      <c r="S3589" s="3" t="s">
        <v>75</v>
      </c>
      <c r="T3589" s="3" t="s">
        <v>491628</v>
      </c>
      <c r="U3589">
        <v>577</v>
      </c>
      <c r="V3589" t="s">
        <v>155</v>
      </c>
      <c r="W3589" t="s">
        <v>352008</v>
      </c>
      <c r="X3589">
        <v>281082216</v>
      </c>
      <c r="Y3589" t="s">
        <v>357237</v>
      </c>
      <c r="Z3589" t="s">
        <v>357238</v>
      </c>
      <c r="AA3589" t="s">
        <v>357239</v>
      </c>
      <c r="AB3589" t="s">
        <v>357240</v>
      </c>
      <c r="AC3589" t="s">
        <v>357241</v>
      </c>
      <c r="AD3589" t="s">
        <v>357242</v>
      </c>
      <c r="AE3589">
        <v>1953446510</v>
      </c>
      <c r="AF3589" t="s">
        <v>520823</v>
      </c>
      <c r="AG3589" t="s">
        <v>525141</v>
      </c>
    </row>
    <row r="3590" spans="1:33" x14ac:dyDescent="0.25">
      <c r="A3590" t="s">
        <v>17627</v>
      </c>
      <c r="B3590" t="s">
        <v>357243</v>
      </c>
      <c r="C3590" t="s">
        <v>357244</v>
      </c>
      <c r="D3590" t="s">
        <v>357245</v>
      </c>
      <c r="E3590" t="s">
        <v>222006</v>
      </c>
      <c r="F3590" t="s">
        <v>160539</v>
      </c>
      <c r="G3590">
        <v>63128</v>
      </c>
      <c r="H3590" t="s">
        <v>357246</v>
      </c>
      <c r="I3590" s="1">
        <v>17760</v>
      </c>
      <c r="J3590" t="s">
        <v>357247</v>
      </c>
      <c r="K3590" t="s">
        <v>357248</v>
      </c>
      <c r="L3590">
        <v>651682108</v>
      </c>
      <c r="M3590" s="1">
        <v>44788</v>
      </c>
      <c r="N3590" s="1">
        <v>46614</v>
      </c>
      <c r="O3590" t="s">
        <v>357249</v>
      </c>
      <c r="P3590" t="s">
        <v>160539</v>
      </c>
      <c r="Q3590" s="1">
        <v>44788</v>
      </c>
      <c r="R3590" s="1">
        <v>46614</v>
      </c>
      <c r="S3590" s="3" t="s">
        <v>92</v>
      </c>
      <c r="T3590" s="3" t="s">
        <v>491629</v>
      </c>
      <c r="U3590">
        <v>945</v>
      </c>
      <c r="V3590" t="s">
        <v>1819</v>
      </c>
      <c r="W3590" t="s">
        <v>336263</v>
      </c>
      <c r="X3590">
        <v>281081246</v>
      </c>
      <c r="Y3590" t="s">
        <v>357250</v>
      </c>
      <c r="Z3590" t="s">
        <v>357251</v>
      </c>
      <c r="AA3590" t="s">
        <v>357252</v>
      </c>
      <c r="AB3590" t="s">
        <v>357253</v>
      </c>
      <c r="AC3590" t="s">
        <v>357254</v>
      </c>
      <c r="AD3590" t="s">
        <v>357255</v>
      </c>
      <c r="AE3590">
        <v>7698193628</v>
      </c>
      <c r="AF3590" t="s">
        <v>520824</v>
      </c>
      <c r="AG3590" t="s">
        <v>525142</v>
      </c>
    </row>
    <row r="3591" spans="1:33" x14ac:dyDescent="0.25">
      <c r="A3591" t="s">
        <v>1184</v>
      </c>
      <c r="B3591" t="s">
        <v>357256</v>
      </c>
      <c r="C3591" t="s">
        <v>357257</v>
      </c>
      <c r="D3591" t="s">
        <v>357258</v>
      </c>
      <c r="E3591" t="s">
        <v>222006</v>
      </c>
      <c r="F3591" t="s">
        <v>160539</v>
      </c>
      <c r="G3591">
        <v>63129</v>
      </c>
      <c r="H3591" t="s">
        <v>357259</v>
      </c>
      <c r="I3591" s="1">
        <v>17766</v>
      </c>
      <c r="J3591" t="s">
        <v>357260</v>
      </c>
      <c r="K3591" t="s">
        <v>357261</v>
      </c>
      <c r="L3591">
        <v>816558792</v>
      </c>
      <c r="M3591" s="1">
        <v>44794</v>
      </c>
      <c r="N3591" s="1">
        <v>46620</v>
      </c>
      <c r="O3591" t="s">
        <v>357262</v>
      </c>
      <c r="P3591" t="s">
        <v>160539</v>
      </c>
      <c r="Q3591" s="1">
        <v>44794</v>
      </c>
      <c r="R3591" s="1">
        <v>46620</v>
      </c>
      <c r="S3591" s="3" t="s">
        <v>41</v>
      </c>
      <c r="T3591" s="3" t="s">
        <v>491630</v>
      </c>
      <c r="U3591">
        <v>845</v>
      </c>
      <c r="V3591" t="s">
        <v>1032</v>
      </c>
      <c r="W3591" t="s">
        <v>352008</v>
      </c>
      <c r="X3591">
        <v>281082216</v>
      </c>
      <c r="Y3591" t="s">
        <v>357263</v>
      </c>
      <c r="Z3591" t="s">
        <v>357264</v>
      </c>
      <c r="AA3591" t="s">
        <v>357265</v>
      </c>
      <c r="AB3591" t="s">
        <v>357266</v>
      </c>
      <c r="AC3591" t="s">
        <v>357267</v>
      </c>
      <c r="AD3591" t="s">
        <v>357268</v>
      </c>
      <c r="AE3591">
        <v>6563282338</v>
      </c>
      <c r="AF3591" t="s">
        <v>520825</v>
      </c>
      <c r="AG3591" t="s">
        <v>525143</v>
      </c>
    </row>
    <row r="3592" spans="1:33" x14ac:dyDescent="0.25">
      <c r="A3592" t="s">
        <v>4886</v>
      </c>
      <c r="B3592" t="s">
        <v>135425</v>
      </c>
      <c r="C3592" t="s">
        <v>357269</v>
      </c>
      <c r="D3592" t="s">
        <v>357270</v>
      </c>
      <c r="E3592" t="s">
        <v>222006</v>
      </c>
      <c r="F3592" t="s">
        <v>160539</v>
      </c>
      <c r="G3592">
        <v>63129</v>
      </c>
      <c r="H3592" t="s">
        <v>357271</v>
      </c>
      <c r="I3592" s="1">
        <v>17772</v>
      </c>
      <c r="J3592" t="s">
        <v>357272</v>
      </c>
      <c r="K3592" t="s">
        <v>357273</v>
      </c>
      <c r="L3592">
        <v>693219989</v>
      </c>
      <c r="M3592" s="1">
        <v>43704</v>
      </c>
      <c r="N3592" s="1">
        <v>45531</v>
      </c>
      <c r="O3592" t="s">
        <v>357274</v>
      </c>
      <c r="P3592" t="s">
        <v>160539</v>
      </c>
      <c r="Q3592" s="1">
        <v>43704</v>
      </c>
      <c r="R3592" s="1">
        <v>45531</v>
      </c>
      <c r="S3592" s="3" t="s">
        <v>58</v>
      </c>
      <c r="T3592" s="3" t="s">
        <v>491631</v>
      </c>
      <c r="U3592">
        <v>803</v>
      </c>
      <c r="V3592" t="s">
        <v>314</v>
      </c>
      <c r="W3592" t="s">
        <v>352008</v>
      </c>
      <c r="X3592">
        <v>281082216</v>
      </c>
      <c r="Y3592" t="s">
        <v>357275</v>
      </c>
      <c r="Z3592" t="s">
        <v>357276</v>
      </c>
      <c r="AA3592" t="s">
        <v>357277</v>
      </c>
      <c r="AB3592" t="s">
        <v>357278</v>
      </c>
      <c r="AC3592" t="s">
        <v>357279</v>
      </c>
      <c r="AD3592" t="s">
        <v>357280</v>
      </c>
      <c r="AE3592">
        <v>1470206327</v>
      </c>
      <c r="AF3592" t="s">
        <v>520826</v>
      </c>
      <c r="AG3592" t="s">
        <v>525144</v>
      </c>
    </row>
    <row r="3593" spans="1:33" x14ac:dyDescent="0.25">
      <c r="A3593" t="s">
        <v>357281</v>
      </c>
      <c r="B3593" t="s">
        <v>357282</v>
      </c>
      <c r="C3593" t="s">
        <v>357283</v>
      </c>
      <c r="D3593" t="s">
        <v>357284</v>
      </c>
      <c r="E3593" t="s">
        <v>222006</v>
      </c>
      <c r="F3593" t="s">
        <v>160539</v>
      </c>
      <c r="G3593">
        <v>63128</v>
      </c>
      <c r="H3593" t="s">
        <v>357285</v>
      </c>
      <c r="I3593" s="1">
        <v>17778</v>
      </c>
      <c r="J3593" t="s">
        <v>357286</v>
      </c>
      <c r="K3593" t="s">
        <v>357287</v>
      </c>
      <c r="L3593">
        <v>972006487</v>
      </c>
      <c r="M3593" s="1">
        <v>45171</v>
      </c>
      <c r="N3593" s="1">
        <v>46998</v>
      </c>
      <c r="O3593" t="s">
        <v>357288</v>
      </c>
      <c r="P3593" t="s">
        <v>160539</v>
      </c>
      <c r="Q3593" s="1">
        <v>45171</v>
      </c>
      <c r="R3593" s="1">
        <v>46998</v>
      </c>
      <c r="S3593" s="3" t="s">
        <v>75</v>
      </c>
      <c r="T3593" s="3" t="s">
        <v>491632</v>
      </c>
      <c r="U3593">
        <v>881</v>
      </c>
      <c r="V3593" t="s">
        <v>258</v>
      </c>
      <c r="W3593" t="s">
        <v>336263</v>
      </c>
      <c r="X3593">
        <v>281086351</v>
      </c>
      <c r="Y3593" t="s">
        <v>357289</v>
      </c>
      <c r="Z3593" t="s">
        <v>357290</v>
      </c>
      <c r="AA3593" t="s">
        <v>357291</v>
      </c>
      <c r="AB3593" t="s">
        <v>357292</v>
      </c>
      <c r="AC3593" t="s">
        <v>357293</v>
      </c>
      <c r="AD3593" t="s">
        <v>357294</v>
      </c>
      <c r="AE3593">
        <v>6207988740</v>
      </c>
      <c r="AF3593" t="s">
        <v>520827</v>
      </c>
      <c r="AG3593" t="s">
        <v>525145</v>
      </c>
    </row>
    <row r="3594" spans="1:33" x14ac:dyDescent="0.25">
      <c r="A3594" t="s">
        <v>4773</v>
      </c>
      <c r="B3594" t="s">
        <v>357295</v>
      </c>
      <c r="C3594" t="s">
        <v>357296</v>
      </c>
      <c r="D3594" t="s">
        <v>357297</v>
      </c>
      <c r="E3594" t="s">
        <v>222006</v>
      </c>
      <c r="F3594" t="s">
        <v>160539</v>
      </c>
      <c r="G3594">
        <v>63138</v>
      </c>
      <c r="H3594" t="s">
        <v>357298</v>
      </c>
      <c r="I3594" s="1">
        <v>17784</v>
      </c>
      <c r="J3594" t="s">
        <v>357299</v>
      </c>
      <c r="K3594" t="s">
        <v>357300</v>
      </c>
      <c r="L3594">
        <v>910134562</v>
      </c>
      <c r="M3594" s="1">
        <v>44447</v>
      </c>
      <c r="N3594" s="1">
        <v>46273</v>
      </c>
      <c r="O3594" t="s">
        <v>357301</v>
      </c>
      <c r="P3594" t="s">
        <v>160539</v>
      </c>
      <c r="Q3594" s="1">
        <v>44447</v>
      </c>
      <c r="R3594" s="1">
        <v>46273</v>
      </c>
      <c r="S3594" s="3" t="s">
        <v>92</v>
      </c>
      <c r="T3594" s="3" t="s">
        <v>491633</v>
      </c>
      <c r="U3594">
        <v>700</v>
      </c>
      <c r="V3594" t="s">
        <v>1976</v>
      </c>
      <c r="W3594" t="s">
        <v>331948</v>
      </c>
      <c r="X3594">
        <v>281082436</v>
      </c>
      <c r="Y3594" t="s">
        <v>357302</v>
      </c>
      <c r="Z3594" t="s">
        <v>357303</v>
      </c>
      <c r="AA3594" t="s">
        <v>357304</v>
      </c>
      <c r="AB3594" t="s">
        <v>357305</v>
      </c>
      <c r="AC3594" t="s">
        <v>357306</v>
      </c>
      <c r="AD3594" t="s">
        <v>357307</v>
      </c>
      <c r="AE3594">
        <v>5134049397</v>
      </c>
      <c r="AF3594" t="s">
        <v>520828</v>
      </c>
      <c r="AG3594" t="s">
        <v>525146</v>
      </c>
    </row>
    <row r="3595" spans="1:33" x14ac:dyDescent="0.25">
      <c r="A3595" t="s">
        <v>1512</v>
      </c>
      <c r="B3595" t="s">
        <v>357308</v>
      </c>
      <c r="C3595" t="s">
        <v>357309</v>
      </c>
      <c r="D3595" t="s">
        <v>357310</v>
      </c>
      <c r="E3595" t="s">
        <v>222006</v>
      </c>
      <c r="F3595" t="s">
        <v>160539</v>
      </c>
      <c r="G3595">
        <v>63134</v>
      </c>
      <c r="H3595" t="s">
        <v>357311</v>
      </c>
      <c r="I3595" s="1">
        <v>17790</v>
      </c>
      <c r="J3595" t="s">
        <v>357312</v>
      </c>
      <c r="K3595" t="s">
        <v>357313</v>
      </c>
      <c r="L3595">
        <v>172171515</v>
      </c>
      <c r="M3595" s="1">
        <v>44453</v>
      </c>
      <c r="N3595" s="1">
        <v>46279</v>
      </c>
      <c r="O3595" t="s">
        <v>357314</v>
      </c>
      <c r="P3595" t="s">
        <v>160539</v>
      </c>
      <c r="Q3595" s="1">
        <v>44453</v>
      </c>
      <c r="R3595" s="1">
        <v>46279</v>
      </c>
      <c r="S3595" s="3" t="s">
        <v>41</v>
      </c>
      <c r="T3595" s="3" t="s">
        <v>491634</v>
      </c>
      <c r="U3595">
        <v>841</v>
      </c>
      <c r="V3595" t="s">
        <v>1891</v>
      </c>
      <c r="W3595" t="s">
        <v>323896</v>
      </c>
      <c r="X3595">
        <v>81018833</v>
      </c>
      <c r="Y3595" t="s">
        <v>357315</v>
      </c>
      <c r="Z3595" t="s">
        <v>357316</v>
      </c>
      <c r="AA3595" t="s">
        <v>357317</v>
      </c>
      <c r="AB3595" t="s">
        <v>357318</v>
      </c>
      <c r="AC3595" t="s">
        <v>357319</v>
      </c>
      <c r="AD3595" t="s">
        <v>357320</v>
      </c>
      <c r="AE3595">
        <v>1888807496</v>
      </c>
      <c r="AF3595" t="s">
        <v>520829</v>
      </c>
      <c r="AG3595" t="s">
        <v>525147</v>
      </c>
    </row>
    <row r="3596" spans="1:33" x14ac:dyDescent="0.25">
      <c r="A3596" t="s">
        <v>21994</v>
      </c>
      <c r="B3596" t="s">
        <v>357321</v>
      </c>
      <c r="C3596" t="s">
        <v>357322</v>
      </c>
      <c r="D3596" t="s">
        <v>357323</v>
      </c>
      <c r="E3596" t="s">
        <v>222006</v>
      </c>
      <c r="F3596" t="s">
        <v>160539</v>
      </c>
      <c r="G3596">
        <v>63102</v>
      </c>
      <c r="H3596" t="s">
        <v>357324</v>
      </c>
      <c r="I3596" s="1">
        <v>17796</v>
      </c>
      <c r="J3596" t="s">
        <v>357325</v>
      </c>
      <c r="K3596" t="s">
        <v>357326</v>
      </c>
      <c r="L3596">
        <v>765074498</v>
      </c>
      <c r="M3596" s="1">
        <v>44824</v>
      </c>
      <c r="N3596" s="1">
        <v>46650</v>
      </c>
      <c r="O3596" t="s">
        <v>357327</v>
      </c>
      <c r="P3596" t="s">
        <v>160539</v>
      </c>
      <c r="Q3596" s="1">
        <v>44824</v>
      </c>
      <c r="R3596" s="1">
        <v>46650</v>
      </c>
      <c r="S3596" s="3" t="s">
        <v>58</v>
      </c>
      <c r="T3596" s="3" t="s">
        <v>491635</v>
      </c>
      <c r="U3596">
        <v>477</v>
      </c>
      <c r="V3596" t="s">
        <v>1161</v>
      </c>
      <c r="W3596" t="s">
        <v>353526</v>
      </c>
      <c r="X3596">
        <v>81086700</v>
      </c>
      <c r="Y3596" t="s">
        <v>357328</v>
      </c>
      <c r="Z3596" t="s">
        <v>357329</v>
      </c>
      <c r="AA3596" t="s">
        <v>357330</v>
      </c>
      <c r="AB3596" t="s">
        <v>357331</v>
      </c>
      <c r="AC3596" t="s">
        <v>357332</v>
      </c>
      <c r="AD3596" t="s">
        <v>357333</v>
      </c>
      <c r="AE3596">
        <v>6102102042</v>
      </c>
      <c r="AF3596" t="s">
        <v>520830</v>
      </c>
      <c r="AG3596" t="s">
        <v>525148</v>
      </c>
    </row>
    <row r="3597" spans="1:33" x14ac:dyDescent="0.25">
      <c r="A3597" t="s">
        <v>30002</v>
      </c>
      <c r="B3597" t="s">
        <v>87924</v>
      </c>
      <c r="C3597" t="s">
        <v>357334</v>
      </c>
      <c r="D3597" t="s">
        <v>357335</v>
      </c>
      <c r="E3597" t="s">
        <v>222006</v>
      </c>
      <c r="F3597" t="s">
        <v>160539</v>
      </c>
      <c r="G3597">
        <v>63138</v>
      </c>
      <c r="H3597" t="s">
        <v>357336</v>
      </c>
      <c r="I3597" s="1">
        <v>17802</v>
      </c>
      <c r="J3597" t="s">
        <v>357337</v>
      </c>
      <c r="K3597" t="s">
        <v>357338</v>
      </c>
      <c r="L3597">
        <v>843627358</v>
      </c>
      <c r="M3597" s="1">
        <v>44465</v>
      </c>
      <c r="N3597" s="1">
        <v>46291</v>
      </c>
      <c r="O3597" t="s">
        <v>357339</v>
      </c>
      <c r="P3597" t="s">
        <v>160539</v>
      </c>
      <c r="Q3597" s="1">
        <v>44465</v>
      </c>
      <c r="R3597" s="1">
        <v>46291</v>
      </c>
      <c r="S3597" s="3" t="s">
        <v>75</v>
      </c>
      <c r="T3597" s="3" t="s">
        <v>491636</v>
      </c>
      <c r="U3597">
        <v>746</v>
      </c>
      <c r="V3597" t="s">
        <v>732</v>
      </c>
      <c r="W3597" t="s">
        <v>323896</v>
      </c>
      <c r="X3597">
        <v>81001439</v>
      </c>
      <c r="Y3597" t="s">
        <v>357340</v>
      </c>
      <c r="Z3597" t="s">
        <v>357341</v>
      </c>
      <c r="AA3597" t="s">
        <v>357342</v>
      </c>
      <c r="AB3597" t="s">
        <v>357343</v>
      </c>
      <c r="AC3597" t="s">
        <v>357344</v>
      </c>
      <c r="AD3597" t="s">
        <v>357345</v>
      </c>
      <c r="AE3597">
        <v>3400862946</v>
      </c>
      <c r="AF3597" t="s">
        <v>520831</v>
      </c>
      <c r="AG3597" t="s">
        <v>525149</v>
      </c>
    </row>
    <row r="3598" spans="1:33" x14ac:dyDescent="0.25">
      <c r="A3598" t="s">
        <v>6104</v>
      </c>
      <c r="B3598" t="s">
        <v>357346</v>
      </c>
      <c r="C3598" t="s">
        <v>357347</v>
      </c>
      <c r="D3598" t="s">
        <v>357348</v>
      </c>
      <c r="E3598" t="s">
        <v>222006</v>
      </c>
      <c r="F3598" t="s">
        <v>160539</v>
      </c>
      <c r="G3598">
        <v>63106</v>
      </c>
      <c r="H3598" t="s">
        <v>357349</v>
      </c>
      <c r="I3598" s="1">
        <v>17808</v>
      </c>
      <c r="J3598" t="s">
        <v>357350</v>
      </c>
      <c r="K3598" t="s">
        <v>357351</v>
      </c>
      <c r="L3598">
        <v>371892077</v>
      </c>
      <c r="M3598" s="1">
        <v>44471</v>
      </c>
      <c r="N3598" s="1">
        <v>46297</v>
      </c>
      <c r="O3598" t="s">
        <v>357352</v>
      </c>
      <c r="P3598" t="s">
        <v>160539</v>
      </c>
      <c r="Q3598" s="1">
        <v>44471</v>
      </c>
      <c r="R3598" s="1">
        <v>46297</v>
      </c>
      <c r="S3598" s="3" t="s">
        <v>92</v>
      </c>
      <c r="T3598" s="3" t="s">
        <v>491637</v>
      </c>
      <c r="U3598">
        <v>988</v>
      </c>
      <c r="V3598" t="s">
        <v>1220</v>
      </c>
      <c r="W3598" t="s">
        <v>319010</v>
      </c>
      <c r="X3598">
        <v>81019405</v>
      </c>
      <c r="Y3598" t="s">
        <v>357353</v>
      </c>
      <c r="Z3598" t="s">
        <v>357354</v>
      </c>
      <c r="AA3598" t="s">
        <v>357355</v>
      </c>
      <c r="AB3598" t="s">
        <v>357356</v>
      </c>
      <c r="AC3598" t="s">
        <v>357357</v>
      </c>
      <c r="AD3598" t="s">
        <v>357358</v>
      </c>
      <c r="AE3598">
        <v>1264361318</v>
      </c>
      <c r="AF3598" t="s">
        <v>520832</v>
      </c>
      <c r="AG3598" t="s">
        <v>525150</v>
      </c>
    </row>
    <row r="3599" spans="1:33" x14ac:dyDescent="0.25">
      <c r="A3599" t="s">
        <v>65105</v>
      </c>
      <c r="B3599" t="s">
        <v>357359</v>
      </c>
      <c r="C3599" t="s">
        <v>357360</v>
      </c>
      <c r="D3599" t="s">
        <v>357361</v>
      </c>
      <c r="E3599" t="s">
        <v>222006</v>
      </c>
      <c r="F3599" t="s">
        <v>160539</v>
      </c>
      <c r="G3599">
        <v>63139</v>
      </c>
      <c r="H3599" t="s">
        <v>357362</v>
      </c>
      <c r="I3599" s="1">
        <v>17814</v>
      </c>
      <c r="J3599" t="s">
        <v>357363</v>
      </c>
      <c r="K3599" t="s">
        <v>357364</v>
      </c>
      <c r="L3599">
        <v>710715879</v>
      </c>
      <c r="M3599" s="1">
        <v>44112</v>
      </c>
      <c r="N3599" s="1">
        <v>45938</v>
      </c>
      <c r="O3599" t="s">
        <v>357365</v>
      </c>
      <c r="P3599" t="s">
        <v>160539</v>
      </c>
      <c r="Q3599" s="1">
        <v>44112</v>
      </c>
      <c r="R3599" s="1">
        <v>45938</v>
      </c>
      <c r="S3599" s="3" t="s">
        <v>41</v>
      </c>
      <c r="T3599" s="3" t="s">
        <v>491638</v>
      </c>
      <c r="U3599">
        <v>801</v>
      </c>
      <c r="V3599" t="s">
        <v>125</v>
      </c>
      <c r="W3599" t="s">
        <v>331948</v>
      </c>
      <c r="X3599">
        <v>281082436</v>
      </c>
      <c r="Y3599" t="s">
        <v>357366</v>
      </c>
      <c r="Z3599" t="s">
        <v>357367</v>
      </c>
      <c r="AA3599" t="s">
        <v>357368</v>
      </c>
      <c r="AB3599" t="s">
        <v>357369</v>
      </c>
      <c r="AC3599" t="s">
        <v>357370</v>
      </c>
      <c r="AD3599" t="s">
        <v>357371</v>
      </c>
      <c r="AE3599">
        <v>5611023047</v>
      </c>
      <c r="AF3599" t="s">
        <v>520833</v>
      </c>
      <c r="AG3599" t="s">
        <v>525151</v>
      </c>
    </row>
    <row r="3600" spans="1:33" x14ac:dyDescent="0.25">
      <c r="A3600" t="s">
        <v>117</v>
      </c>
      <c r="B3600" t="s">
        <v>357372</v>
      </c>
      <c r="C3600" t="s">
        <v>357373</v>
      </c>
      <c r="D3600" t="s">
        <v>357374</v>
      </c>
      <c r="E3600" t="s">
        <v>222006</v>
      </c>
      <c r="F3600" t="s">
        <v>160539</v>
      </c>
      <c r="G3600">
        <v>63107</v>
      </c>
      <c r="H3600" t="s">
        <v>357375</v>
      </c>
      <c r="I3600" s="1">
        <v>17820</v>
      </c>
      <c r="J3600" t="s">
        <v>357376</v>
      </c>
      <c r="K3600" t="s">
        <v>357377</v>
      </c>
      <c r="L3600">
        <v>578261552</v>
      </c>
      <c r="M3600" s="1">
        <v>45213</v>
      </c>
      <c r="N3600" s="1">
        <v>47040</v>
      </c>
      <c r="O3600" t="s">
        <v>357378</v>
      </c>
      <c r="P3600" t="s">
        <v>160539</v>
      </c>
      <c r="Q3600" s="1">
        <v>45213</v>
      </c>
      <c r="R3600" s="1">
        <v>47040</v>
      </c>
      <c r="S3600" s="3" t="s">
        <v>58</v>
      </c>
      <c r="T3600" s="3" t="s">
        <v>491639</v>
      </c>
      <c r="U3600">
        <v>381</v>
      </c>
      <c r="V3600" t="s">
        <v>3965</v>
      </c>
      <c r="W3600" t="s">
        <v>323657</v>
      </c>
      <c r="X3600">
        <v>281082203</v>
      </c>
      <c r="Y3600" t="s">
        <v>357379</v>
      </c>
      <c r="Z3600" t="s">
        <v>357380</v>
      </c>
      <c r="AA3600" t="s">
        <v>357381</v>
      </c>
      <c r="AB3600" t="s">
        <v>357382</v>
      </c>
      <c r="AC3600" t="s">
        <v>357383</v>
      </c>
      <c r="AD3600" t="s">
        <v>357384</v>
      </c>
      <c r="AE3600">
        <v>5430495168</v>
      </c>
      <c r="AF3600" t="s">
        <v>520834</v>
      </c>
      <c r="AG3600" t="s">
        <v>525152</v>
      </c>
    </row>
    <row r="3601" spans="1:33" x14ac:dyDescent="0.25">
      <c r="A3601" t="s">
        <v>396</v>
      </c>
      <c r="B3601" t="s">
        <v>357385</v>
      </c>
      <c r="C3601" t="s">
        <v>357386</v>
      </c>
      <c r="D3601" t="s">
        <v>357387</v>
      </c>
      <c r="E3601" t="s">
        <v>222006</v>
      </c>
      <c r="F3601" t="s">
        <v>160539</v>
      </c>
      <c r="G3601">
        <v>63139</v>
      </c>
      <c r="H3601" t="s">
        <v>357388</v>
      </c>
      <c r="I3601" s="1">
        <v>17826</v>
      </c>
      <c r="J3601" t="s">
        <v>357389</v>
      </c>
      <c r="K3601" t="s">
        <v>357390</v>
      </c>
      <c r="L3601">
        <v>892698125</v>
      </c>
      <c r="M3601" s="1">
        <v>43758</v>
      </c>
      <c r="N3601" s="1">
        <v>45585</v>
      </c>
      <c r="O3601" t="s">
        <v>357391</v>
      </c>
      <c r="P3601" t="s">
        <v>160539</v>
      </c>
      <c r="Q3601" s="1">
        <v>43758</v>
      </c>
      <c r="R3601" s="1">
        <v>45585</v>
      </c>
      <c r="S3601" s="3" t="s">
        <v>75</v>
      </c>
      <c r="T3601" s="3" t="s">
        <v>491640</v>
      </c>
      <c r="U3601">
        <v>471</v>
      </c>
      <c r="V3601" t="s">
        <v>1819</v>
      </c>
      <c r="W3601" t="s">
        <v>331948</v>
      </c>
      <c r="X3601">
        <v>281082436</v>
      </c>
      <c r="Y3601" t="s">
        <v>357392</v>
      </c>
      <c r="Z3601" t="s">
        <v>357393</v>
      </c>
      <c r="AA3601" t="s">
        <v>357394</v>
      </c>
      <c r="AB3601" t="s">
        <v>357395</v>
      </c>
      <c r="AC3601" t="s">
        <v>357396</v>
      </c>
      <c r="AD3601" t="s">
        <v>357397</v>
      </c>
      <c r="AE3601">
        <v>6177835306</v>
      </c>
      <c r="AF3601" t="s">
        <v>520835</v>
      </c>
      <c r="AG3601" t="s">
        <v>525153</v>
      </c>
    </row>
    <row r="3602" spans="1:33" x14ac:dyDescent="0.25">
      <c r="A3602" t="s">
        <v>2580</v>
      </c>
      <c r="B3602" t="s">
        <v>357398</v>
      </c>
      <c r="C3602" t="s">
        <v>357399</v>
      </c>
      <c r="D3602" t="s">
        <v>357400</v>
      </c>
      <c r="E3602" t="s">
        <v>222006</v>
      </c>
      <c r="F3602" t="s">
        <v>160539</v>
      </c>
      <c r="G3602">
        <v>63129</v>
      </c>
      <c r="H3602" t="s">
        <v>357401</v>
      </c>
      <c r="I3602" s="1">
        <v>17832</v>
      </c>
      <c r="J3602" t="s">
        <v>357402</v>
      </c>
      <c r="K3602" t="s">
        <v>357403</v>
      </c>
      <c r="L3602">
        <v>141151391</v>
      </c>
      <c r="M3602" s="1">
        <v>45225</v>
      </c>
      <c r="N3602" s="1">
        <v>47052</v>
      </c>
      <c r="O3602" t="s">
        <v>357404</v>
      </c>
      <c r="P3602" t="s">
        <v>160539</v>
      </c>
      <c r="Q3602" s="1">
        <v>45225</v>
      </c>
      <c r="R3602" s="1">
        <v>47052</v>
      </c>
      <c r="S3602" s="3" t="s">
        <v>92</v>
      </c>
      <c r="T3602" s="3" t="s">
        <v>491641</v>
      </c>
      <c r="U3602">
        <v>446</v>
      </c>
      <c r="V3602" t="s">
        <v>109</v>
      </c>
      <c r="W3602" t="s">
        <v>352008</v>
      </c>
      <c r="X3602">
        <v>281082216</v>
      </c>
      <c r="Y3602" t="s">
        <v>357405</v>
      </c>
      <c r="Z3602" t="s">
        <v>357406</v>
      </c>
      <c r="AA3602" t="s">
        <v>357407</v>
      </c>
      <c r="AB3602" t="s">
        <v>357408</v>
      </c>
      <c r="AC3602" t="s">
        <v>357409</v>
      </c>
      <c r="AD3602" t="s">
        <v>357410</v>
      </c>
      <c r="AE3602">
        <v>7667776316</v>
      </c>
      <c r="AF3602" t="s">
        <v>520836</v>
      </c>
      <c r="AG3602" t="s">
        <v>525154</v>
      </c>
    </row>
    <row r="3603" spans="1:33" x14ac:dyDescent="0.25">
      <c r="A3603" t="s">
        <v>13612</v>
      </c>
      <c r="B3603" t="s">
        <v>357411</v>
      </c>
      <c r="C3603" t="s">
        <v>357412</v>
      </c>
      <c r="D3603" t="s">
        <v>357413</v>
      </c>
      <c r="E3603" t="s">
        <v>222006</v>
      </c>
      <c r="F3603" t="s">
        <v>160539</v>
      </c>
      <c r="G3603">
        <v>63129</v>
      </c>
      <c r="H3603" t="s">
        <v>357414</v>
      </c>
      <c r="I3603" s="1">
        <v>17838</v>
      </c>
      <c r="J3603" t="s">
        <v>357415</v>
      </c>
      <c r="K3603" t="s">
        <v>357416</v>
      </c>
      <c r="L3603">
        <v>611090202</v>
      </c>
      <c r="M3603" s="1">
        <v>44501</v>
      </c>
      <c r="N3603" s="1">
        <v>46327</v>
      </c>
      <c r="O3603" t="s">
        <v>357417</v>
      </c>
      <c r="P3603" t="s">
        <v>160539</v>
      </c>
      <c r="Q3603" s="1">
        <v>44501</v>
      </c>
      <c r="R3603" s="1">
        <v>46327</v>
      </c>
      <c r="S3603" s="3" t="s">
        <v>41</v>
      </c>
      <c r="T3603" s="3" t="s">
        <v>491642</v>
      </c>
      <c r="U3603">
        <v>537</v>
      </c>
      <c r="V3603" t="s">
        <v>1991</v>
      </c>
      <c r="W3603" t="s">
        <v>352008</v>
      </c>
      <c r="X3603">
        <v>281082216</v>
      </c>
      <c r="Y3603" t="s">
        <v>357418</v>
      </c>
      <c r="Z3603" t="s">
        <v>357419</v>
      </c>
      <c r="AA3603" t="s">
        <v>357420</v>
      </c>
      <c r="AB3603" t="s">
        <v>357421</v>
      </c>
      <c r="AC3603" t="s">
        <v>357422</v>
      </c>
      <c r="AD3603" t="s">
        <v>357423</v>
      </c>
      <c r="AE3603">
        <v>9198883153</v>
      </c>
      <c r="AF3603" t="s">
        <v>520837</v>
      </c>
      <c r="AG3603" t="s">
        <v>525155</v>
      </c>
    </row>
    <row r="3604" spans="1:33" x14ac:dyDescent="0.25">
      <c r="A3604" t="s">
        <v>35729</v>
      </c>
      <c r="B3604" t="s">
        <v>357424</v>
      </c>
      <c r="C3604" t="s">
        <v>357425</v>
      </c>
      <c r="D3604" t="s">
        <v>357426</v>
      </c>
      <c r="E3604" t="s">
        <v>222006</v>
      </c>
      <c r="F3604" t="s">
        <v>160539</v>
      </c>
      <c r="G3604">
        <v>63123</v>
      </c>
      <c r="H3604" t="s">
        <v>357427</v>
      </c>
      <c r="I3604" s="1">
        <v>17844</v>
      </c>
      <c r="J3604" t="s">
        <v>357428</v>
      </c>
      <c r="K3604" t="s">
        <v>357429</v>
      </c>
      <c r="L3604">
        <v>432030463</v>
      </c>
      <c r="M3604" s="1">
        <v>45237</v>
      </c>
      <c r="N3604" s="1">
        <v>47064</v>
      </c>
      <c r="O3604" t="s">
        <v>357430</v>
      </c>
      <c r="P3604" t="s">
        <v>160539</v>
      </c>
      <c r="Q3604" s="1">
        <v>45237</v>
      </c>
      <c r="R3604" s="1">
        <v>47064</v>
      </c>
      <c r="S3604" s="3" t="s">
        <v>58</v>
      </c>
      <c r="T3604" s="3" t="s">
        <v>491643</v>
      </c>
      <c r="U3604">
        <v>909</v>
      </c>
      <c r="V3604" t="s">
        <v>405</v>
      </c>
      <c r="W3604" t="s">
        <v>311244</v>
      </c>
      <c r="X3604">
        <v>281082384</v>
      </c>
      <c r="Y3604" t="s">
        <v>357431</v>
      </c>
      <c r="Z3604" t="s">
        <v>357432</v>
      </c>
      <c r="AA3604" t="s">
        <v>357433</v>
      </c>
      <c r="AB3604" t="s">
        <v>357434</v>
      </c>
      <c r="AC3604" t="s">
        <v>357435</v>
      </c>
      <c r="AD3604" t="s">
        <v>357436</v>
      </c>
      <c r="AE3604">
        <v>3680414362</v>
      </c>
      <c r="AF3604" t="s">
        <v>520838</v>
      </c>
      <c r="AG3604" t="s">
        <v>525156</v>
      </c>
    </row>
    <row r="3605" spans="1:33" x14ac:dyDescent="0.25">
      <c r="A3605" t="s">
        <v>68118</v>
      </c>
      <c r="B3605" t="s">
        <v>357437</v>
      </c>
      <c r="C3605" t="s">
        <v>357438</v>
      </c>
      <c r="D3605" t="s">
        <v>357439</v>
      </c>
      <c r="E3605" t="s">
        <v>222006</v>
      </c>
      <c r="F3605" t="s">
        <v>160539</v>
      </c>
      <c r="G3605">
        <v>63127</v>
      </c>
      <c r="H3605" t="s">
        <v>357440</v>
      </c>
      <c r="I3605" s="1">
        <v>17850</v>
      </c>
      <c r="J3605" t="s">
        <v>357441</v>
      </c>
      <c r="K3605" t="s">
        <v>357442</v>
      </c>
      <c r="L3605">
        <v>872915759</v>
      </c>
      <c r="M3605" s="1">
        <v>44878</v>
      </c>
      <c r="N3605" s="1">
        <v>46704</v>
      </c>
      <c r="O3605" t="s">
        <v>357443</v>
      </c>
      <c r="P3605" t="s">
        <v>160539</v>
      </c>
      <c r="Q3605" s="1">
        <v>44878</v>
      </c>
      <c r="R3605" s="1">
        <v>46704</v>
      </c>
      <c r="S3605" s="3" t="s">
        <v>75</v>
      </c>
      <c r="T3605" s="3" t="s">
        <v>491644</v>
      </c>
      <c r="U3605">
        <v>206</v>
      </c>
      <c r="V3605" t="s">
        <v>1265</v>
      </c>
      <c r="W3605" t="s">
        <v>319076</v>
      </c>
      <c r="X3605">
        <v>81086742</v>
      </c>
      <c r="Y3605" t="s">
        <v>357444</v>
      </c>
      <c r="Z3605" t="s">
        <v>357445</v>
      </c>
      <c r="AA3605" t="s">
        <v>77047</v>
      </c>
      <c r="AB3605" t="s">
        <v>357446</v>
      </c>
      <c r="AC3605" t="s">
        <v>357447</v>
      </c>
      <c r="AD3605" t="s">
        <v>357448</v>
      </c>
      <c r="AE3605">
        <v>5147422456</v>
      </c>
      <c r="AF3605" t="s">
        <v>520839</v>
      </c>
      <c r="AG3605" t="s">
        <v>525157</v>
      </c>
    </row>
    <row r="3606" spans="1:33" x14ac:dyDescent="0.25">
      <c r="A3606" t="s">
        <v>23149</v>
      </c>
      <c r="B3606" t="s">
        <v>357449</v>
      </c>
      <c r="C3606" t="s">
        <v>357450</v>
      </c>
      <c r="D3606" t="s">
        <v>357451</v>
      </c>
      <c r="E3606" t="s">
        <v>222006</v>
      </c>
      <c r="F3606" t="s">
        <v>160539</v>
      </c>
      <c r="G3606">
        <v>63138</v>
      </c>
      <c r="H3606" t="s">
        <v>357452</v>
      </c>
      <c r="I3606" s="1">
        <v>17856</v>
      </c>
      <c r="J3606" t="s">
        <v>357453</v>
      </c>
      <c r="K3606" t="s">
        <v>357454</v>
      </c>
      <c r="L3606">
        <v>520574560</v>
      </c>
      <c r="M3606" s="1">
        <v>44519</v>
      </c>
      <c r="N3606" s="1">
        <v>46345</v>
      </c>
      <c r="O3606" t="s">
        <v>357455</v>
      </c>
      <c r="P3606" t="s">
        <v>160539</v>
      </c>
      <c r="Q3606" s="1">
        <v>44519</v>
      </c>
      <c r="R3606" s="1">
        <v>46345</v>
      </c>
      <c r="S3606" s="3" t="s">
        <v>92</v>
      </c>
      <c r="T3606" s="3" t="s">
        <v>491645</v>
      </c>
      <c r="U3606">
        <v>401</v>
      </c>
      <c r="V3606" t="s">
        <v>286</v>
      </c>
      <c r="W3606" t="s">
        <v>323896</v>
      </c>
      <c r="X3606">
        <v>81001439</v>
      </c>
      <c r="Y3606" t="s">
        <v>357456</v>
      </c>
      <c r="Z3606" t="s">
        <v>357457</v>
      </c>
      <c r="AA3606" t="s">
        <v>357458</v>
      </c>
      <c r="AB3606" t="s">
        <v>357459</v>
      </c>
      <c r="AC3606" t="s">
        <v>357460</v>
      </c>
      <c r="AD3606" t="s">
        <v>357461</v>
      </c>
      <c r="AE3606">
        <v>8972948449</v>
      </c>
      <c r="AF3606" t="s">
        <v>520840</v>
      </c>
      <c r="AG3606" t="s">
        <v>525158</v>
      </c>
    </row>
    <row r="3607" spans="1:33" x14ac:dyDescent="0.25">
      <c r="A3607" t="s">
        <v>9578</v>
      </c>
      <c r="B3607" t="s">
        <v>357462</v>
      </c>
      <c r="C3607" t="s">
        <v>357463</v>
      </c>
      <c r="D3607" t="s">
        <v>357464</v>
      </c>
      <c r="E3607" t="s">
        <v>222006</v>
      </c>
      <c r="F3607" t="s">
        <v>160539</v>
      </c>
      <c r="G3607">
        <v>63128</v>
      </c>
      <c r="H3607" t="s">
        <v>357465</v>
      </c>
      <c r="I3607" s="1">
        <v>17862</v>
      </c>
      <c r="J3607" t="s">
        <v>357466</v>
      </c>
      <c r="K3607" t="s">
        <v>357467</v>
      </c>
      <c r="L3607">
        <v>811708406</v>
      </c>
      <c r="M3607" s="1">
        <v>45255</v>
      </c>
      <c r="N3607" s="1">
        <v>47082</v>
      </c>
      <c r="O3607" t="s">
        <v>357468</v>
      </c>
      <c r="P3607" t="s">
        <v>160539</v>
      </c>
      <c r="Q3607" s="1">
        <v>45255</v>
      </c>
      <c r="R3607" s="1">
        <v>47082</v>
      </c>
      <c r="S3607" s="3" t="s">
        <v>41</v>
      </c>
      <c r="T3607" s="3" t="s">
        <v>491646</v>
      </c>
      <c r="U3607">
        <v>323</v>
      </c>
      <c r="V3607" t="s">
        <v>1017</v>
      </c>
      <c r="W3607" t="s">
        <v>336263</v>
      </c>
      <c r="X3607">
        <v>281081246</v>
      </c>
      <c r="Y3607" t="s">
        <v>357469</v>
      </c>
      <c r="Z3607" t="s">
        <v>357470</v>
      </c>
      <c r="AA3607" t="s">
        <v>357471</v>
      </c>
      <c r="AB3607" t="s">
        <v>357472</v>
      </c>
      <c r="AC3607" t="s">
        <v>357473</v>
      </c>
      <c r="AD3607" t="s">
        <v>357474</v>
      </c>
      <c r="AE3607">
        <v>7767316929</v>
      </c>
      <c r="AF3607" t="s">
        <v>520841</v>
      </c>
      <c r="AG3607" t="s">
        <v>525159</v>
      </c>
    </row>
    <row r="3608" spans="1:33" x14ac:dyDescent="0.25">
      <c r="A3608" t="s">
        <v>32389</v>
      </c>
      <c r="B3608" t="s">
        <v>357475</v>
      </c>
      <c r="C3608" t="s">
        <v>357476</v>
      </c>
      <c r="D3608" t="s">
        <v>357477</v>
      </c>
      <c r="E3608" t="s">
        <v>222006</v>
      </c>
      <c r="F3608" t="s">
        <v>160539</v>
      </c>
      <c r="G3608">
        <v>63143</v>
      </c>
      <c r="H3608" t="s">
        <v>357478</v>
      </c>
      <c r="I3608" s="1">
        <v>17868</v>
      </c>
      <c r="J3608" t="s">
        <v>357479</v>
      </c>
      <c r="K3608" t="s">
        <v>357480</v>
      </c>
      <c r="L3608">
        <v>634664591</v>
      </c>
      <c r="M3608" s="1">
        <v>44531</v>
      </c>
      <c r="N3608" s="1">
        <v>46357</v>
      </c>
      <c r="O3608" t="s">
        <v>357481</v>
      </c>
      <c r="P3608" t="s">
        <v>160539</v>
      </c>
      <c r="Q3608" s="1">
        <v>44531</v>
      </c>
      <c r="R3608" s="1">
        <v>46357</v>
      </c>
      <c r="S3608" s="3" t="s">
        <v>58</v>
      </c>
      <c r="T3608" s="3" t="s">
        <v>491647</v>
      </c>
      <c r="U3608">
        <v>119</v>
      </c>
      <c r="V3608" t="s">
        <v>1061</v>
      </c>
      <c r="W3608" t="s">
        <v>340370</v>
      </c>
      <c r="X3608">
        <v>81015218</v>
      </c>
      <c r="Y3608" t="s">
        <v>357482</v>
      </c>
      <c r="Z3608" t="s">
        <v>357483</v>
      </c>
      <c r="AA3608" t="s">
        <v>357484</v>
      </c>
      <c r="AB3608" t="s">
        <v>357485</v>
      </c>
      <c r="AC3608" t="s">
        <v>357486</v>
      </c>
      <c r="AD3608" t="s">
        <v>357487</v>
      </c>
      <c r="AE3608">
        <v>6423349941</v>
      </c>
      <c r="AF3608" t="s">
        <v>520842</v>
      </c>
      <c r="AG3608" t="s">
        <v>525160</v>
      </c>
    </row>
    <row r="3609" spans="1:33" x14ac:dyDescent="0.25">
      <c r="A3609" t="s">
        <v>622</v>
      </c>
      <c r="B3609" t="s">
        <v>357488</v>
      </c>
      <c r="C3609" t="s">
        <v>357489</v>
      </c>
      <c r="D3609" t="s">
        <v>357490</v>
      </c>
      <c r="E3609" t="s">
        <v>222006</v>
      </c>
      <c r="F3609" t="s">
        <v>160539</v>
      </c>
      <c r="G3609">
        <v>63129</v>
      </c>
      <c r="H3609" t="s">
        <v>357491</v>
      </c>
      <c r="I3609" s="1">
        <v>17874</v>
      </c>
      <c r="J3609" t="s">
        <v>357492</v>
      </c>
      <c r="K3609" t="s">
        <v>357493</v>
      </c>
      <c r="L3609">
        <v>282701862</v>
      </c>
      <c r="M3609" s="1">
        <v>45267</v>
      </c>
      <c r="N3609" s="1">
        <v>47094</v>
      </c>
      <c r="O3609" t="s">
        <v>357494</v>
      </c>
      <c r="P3609" t="s">
        <v>160539</v>
      </c>
      <c r="Q3609" s="1">
        <v>45267</v>
      </c>
      <c r="R3609" s="1">
        <v>47094</v>
      </c>
      <c r="S3609" s="3" t="s">
        <v>75</v>
      </c>
      <c r="T3609" s="3" t="s">
        <v>491648</v>
      </c>
      <c r="U3609">
        <v>683</v>
      </c>
      <c r="V3609" t="s">
        <v>497</v>
      </c>
      <c r="W3609" t="s">
        <v>352008</v>
      </c>
      <c r="X3609">
        <v>281082216</v>
      </c>
      <c r="Y3609" t="s">
        <v>357495</v>
      </c>
      <c r="Z3609" t="s">
        <v>357496</v>
      </c>
      <c r="AA3609" t="s">
        <v>357497</v>
      </c>
      <c r="AB3609" t="s">
        <v>357498</v>
      </c>
      <c r="AC3609" t="s">
        <v>357499</v>
      </c>
      <c r="AD3609" t="s">
        <v>357500</v>
      </c>
      <c r="AE3609">
        <v>3852467936</v>
      </c>
      <c r="AF3609" t="s">
        <v>520843</v>
      </c>
      <c r="AG3609" t="s">
        <v>525161</v>
      </c>
    </row>
    <row r="3610" spans="1:33" x14ac:dyDescent="0.25">
      <c r="A3610" t="s">
        <v>357501</v>
      </c>
      <c r="B3610" t="s">
        <v>357502</v>
      </c>
      <c r="C3610" t="s">
        <v>357503</v>
      </c>
      <c r="D3610" t="s">
        <v>357504</v>
      </c>
      <c r="E3610" t="s">
        <v>222006</v>
      </c>
      <c r="F3610" t="s">
        <v>160539</v>
      </c>
      <c r="G3610">
        <v>63130</v>
      </c>
      <c r="H3610" t="s">
        <v>357505</v>
      </c>
      <c r="I3610" s="1">
        <v>17880</v>
      </c>
      <c r="J3610" t="s">
        <v>357506</v>
      </c>
      <c r="K3610" t="s">
        <v>357507</v>
      </c>
      <c r="L3610">
        <v>913775087</v>
      </c>
      <c r="M3610" s="1">
        <v>44543</v>
      </c>
      <c r="N3610" s="1">
        <v>46369</v>
      </c>
      <c r="O3610" t="s">
        <v>357508</v>
      </c>
      <c r="P3610" t="s">
        <v>160539</v>
      </c>
      <c r="Q3610" s="1">
        <v>44543</v>
      </c>
      <c r="R3610" s="1">
        <v>46369</v>
      </c>
      <c r="S3610" s="3" t="s">
        <v>92</v>
      </c>
      <c r="T3610" s="3" t="s">
        <v>491649</v>
      </c>
      <c r="U3610">
        <v>933</v>
      </c>
      <c r="V3610" t="s">
        <v>839</v>
      </c>
      <c r="W3610" t="s">
        <v>323896</v>
      </c>
      <c r="X3610">
        <v>81018833</v>
      </c>
      <c r="Y3610" t="s">
        <v>357509</v>
      </c>
      <c r="Z3610" t="s">
        <v>357510</v>
      </c>
      <c r="AA3610" t="s">
        <v>357511</v>
      </c>
      <c r="AB3610" t="s">
        <v>357512</v>
      </c>
      <c r="AC3610" t="s">
        <v>357513</v>
      </c>
      <c r="AD3610" t="s">
        <v>357514</v>
      </c>
      <c r="AE3610">
        <v>6130489040</v>
      </c>
      <c r="AF3610" t="s">
        <v>520844</v>
      </c>
      <c r="AG3610" t="s">
        <v>525162</v>
      </c>
    </row>
    <row r="3611" spans="1:33" x14ac:dyDescent="0.25">
      <c r="A3611" t="s">
        <v>1129</v>
      </c>
      <c r="B3611" t="s">
        <v>357515</v>
      </c>
      <c r="C3611" t="s">
        <v>357516</v>
      </c>
      <c r="D3611" t="s">
        <v>357517</v>
      </c>
      <c r="E3611" t="s">
        <v>222006</v>
      </c>
      <c r="F3611" t="s">
        <v>160539</v>
      </c>
      <c r="G3611">
        <v>63122</v>
      </c>
      <c r="H3611" t="s">
        <v>357518</v>
      </c>
      <c r="I3611" s="1">
        <v>17886</v>
      </c>
      <c r="J3611" t="s">
        <v>357519</v>
      </c>
      <c r="K3611" t="s">
        <v>357520</v>
      </c>
      <c r="L3611">
        <v>134668305</v>
      </c>
      <c r="M3611" s="1">
        <v>43818</v>
      </c>
      <c r="N3611" s="1">
        <v>45645</v>
      </c>
      <c r="O3611" t="s">
        <v>357521</v>
      </c>
      <c r="P3611" t="s">
        <v>160539</v>
      </c>
      <c r="Q3611" s="1">
        <v>43818</v>
      </c>
      <c r="R3611" s="1">
        <v>45645</v>
      </c>
      <c r="S3611" s="3" t="s">
        <v>41</v>
      </c>
      <c r="T3611" s="3" t="s">
        <v>491650</v>
      </c>
      <c r="U3611">
        <v>297</v>
      </c>
      <c r="V3611" t="s">
        <v>1477</v>
      </c>
      <c r="W3611" t="s">
        <v>336263</v>
      </c>
      <c r="X3611">
        <v>281081246</v>
      </c>
      <c r="Y3611" t="s">
        <v>357522</v>
      </c>
      <c r="Z3611" t="s">
        <v>357523</v>
      </c>
      <c r="AA3611" t="s">
        <v>357524</v>
      </c>
      <c r="AB3611" t="s">
        <v>357525</v>
      </c>
      <c r="AC3611" t="s">
        <v>357526</v>
      </c>
      <c r="AD3611" t="s">
        <v>357527</v>
      </c>
      <c r="AE3611">
        <v>4663203897</v>
      </c>
      <c r="AF3611" t="s">
        <v>520845</v>
      </c>
      <c r="AG3611" t="s">
        <v>525163</v>
      </c>
    </row>
    <row r="3612" spans="1:33" x14ac:dyDescent="0.25">
      <c r="A3612" t="s">
        <v>133587</v>
      </c>
      <c r="B3612" t="s">
        <v>357528</v>
      </c>
      <c r="C3612" t="s">
        <v>357529</v>
      </c>
      <c r="D3612" t="s">
        <v>357530</v>
      </c>
      <c r="E3612" t="s">
        <v>222006</v>
      </c>
      <c r="F3612" t="s">
        <v>160539</v>
      </c>
      <c r="G3612">
        <v>63125</v>
      </c>
      <c r="H3612" t="s">
        <v>357531</v>
      </c>
      <c r="I3612" s="1">
        <v>17892</v>
      </c>
      <c r="J3612" t="s">
        <v>357532</v>
      </c>
      <c r="K3612" t="s">
        <v>357533</v>
      </c>
      <c r="L3612">
        <v>854855244</v>
      </c>
      <c r="M3612" s="1">
        <v>44190</v>
      </c>
      <c r="N3612" s="1">
        <v>46016</v>
      </c>
      <c r="O3612" t="s">
        <v>357534</v>
      </c>
      <c r="P3612" t="s">
        <v>160539</v>
      </c>
      <c r="Q3612" s="1">
        <v>44190</v>
      </c>
      <c r="R3612" s="1">
        <v>46016</v>
      </c>
      <c r="S3612" s="3" t="s">
        <v>58</v>
      </c>
      <c r="T3612" s="3" t="s">
        <v>491651</v>
      </c>
      <c r="U3612">
        <v>981</v>
      </c>
      <c r="V3612" t="s">
        <v>140</v>
      </c>
      <c r="W3612" t="s">
        <v>352342</v>
      </c>
      <c r="X3612">
        <v>81019230</v>
      </c>
      <c r="Y3612" t="s">
        <v>357535</v>
      </c>
      <c r="Z3612" t="s">
        <v>357536</v>
      </c>
      <c r="AA3612" t="s">
        <v>357537</v>
      </c>
      <c r="AB3612" t="s">
        <v>357538</v>
      </c>
      <c r="AC3612" t="s">
        <v>357539</v>
      </c>
      <c r="AD3612" t="s">
        <v>357540</v>
      </c>
      <c r="AE3612">
        <v>2332003967</v>
      </c>
      <c r="AF3612" t="s">
        <v>520846</v>
      </c>
      <c r="AG3612" t="s">
        <v>525164</v>
      </c>
    </row>
    <row r="3613" spans="1:33" x14ac:dyDescent="0.25">
      <c r="A3613" t="s">
        <v>9277</v>
      </c>
      <c r="B3613" t="s">
        <v>357541</v>
      </c>
      <c r="C3613" t="s">
        <v>357542</v>
      </c>
      <c r="D3613" t="s">
        <v>357543</v>
      </c>
      <c r="E3613" t="s">
        <v>222006</v>
      </c>
      <c r="F3613" t="s">
        <v>160539</v>
      </c>
      <c r="G3613">
        <v>63146</v>
      </c>
      <c r="H3613" t="s">
        <v>357544</v>
      </c>
      <c r="I3613" s="1">
        <v>17898</v>
      </c>
      <c r="J3613" t="s">
        <v>357545</v>
      </c>
      <c r="K3613" t="s">
        <v>357546</v>
      </c>
      <c r="L3613">
        <v>134768016</v>
      </c>
      <c r="M3613" s="1">
        <v>44561</v>
      </c>
      <c r="N3613" s="1">
        <v>46387</v>
      </c>
      <c r="O3613" t="s">
        <v>357547</v>
      </c>
      <c r="P3613" t="s">
        <v>160539</v>
      </c>
      <c r="Q3613" s="1">
        <v>44561</v>
      </c>
      <c r="R3613" s="1">
        <v>46387</v>
      </c>
      <c r="S3613" s="3" t="s">
        <v>75</v>
      </c>
      <c r="T3613" s="3" t="s">
        <v>491652</v>
      </c>
      <c r="U3613">
        <v>714</v>
      </c>
      <c r="V3613" t="s">
        <v>468</v>
      </c>
      <c r="W3613" t="s">
        <v>352222</v>
      </c>
      <c r="X3613">
        <v>281081495</v>
      </c>
      <c r="Y3613" t="s">
        <v>357548</v>
      </c>
      <c r="Z3613" t="s">
        <v>357549</v>
      </c>
      <c r="AA3613" t="s">
        <v>357550</v>
      </c>
      <c r="AB3613" t="s">
        <v>192477</v>
      </c>
      <c r="AC3613" t="s">
        <v>357551</v>
      </c>
      <c r="AD3613" t="s">
        <v>357552</v>
      </c>
      <c r="AE3613">
        <v>3944386377</v>
      </c>
      <c r="AF3613" t="s">
        <v>520847</v>
      </c>
      <c r="AG3613" t="s">
        <v>525165</v>
      </c>
    </row>
    <row r="3614" spans="1:33" x14ac:dyDescent="0.25">
      <c r="A3614" t="s">
        <v>357553</v>
      </c>
      <c r="B3614" t="s">
        <v>357554</v>
      </c>
      <c r="C3614" t="s">
        <v>357555</v>
      </c>
      <c r="D3614" t="s">
        <v>357556</v>
      </c>
      <c r="E3614" t="s">
        <v>222006</v>
      </c>
      <c r="F3614" t="s">
        <v>160539</v>
      </c>
      <c r="G3614">
        <v>63141</v>
      </c>
      <c r="H3614" t="s">
        <v>357557</v>
      </c>
      <c r="I3614" s="1">
        <v>17904</v>
      </c>
      <c r="J3614" t="s">
        <v>357558</v>
      </c>
      <c r="K3614" t="s">
        <v>357559</v>
      </c>
      <c r="L3614">
        <v>721542923</v>
      </c>
      <c r="M3614" s="1">
        <v>44567</v>
      </c>
      <c r="N3614" s="1">
        <v>46393</v>
      </c>
      <c r="O3614" t="s">
        <v>357560</v>
      </c>
      <c r="P3614" t="s">
        <v>160539</v>
      </c>
      <c r="Q3614" s="1">
        <v>44567</v>
      </c>
      <c r="R3614" s="1">
        <v>46393</v>
      </c>
      <c r="S3614" s="3" t="s">
        <v>92</v>
      </c>
      <c r="T3614" s="3" t="s">
        <v>491653</v>
      </c>
      <c r="U3614">
        <v>796</v>
      </c>
      <c r="V3614" t="s">
        <v>286</v>
      </c>
      <c r="W3614" t="s">
        <v>320872</v>
      </c>
      <c r="X3614">
        <v>81086674</v>
      </c>
      <c r="Y3614" t="s">
        <v>357561</v>
      </c>
      <c r="Z3614" t="s">
        <v>357562</v>
      </c>
      <c r="AA3614" t="s">
        <v>357563</v>
      </c>
      <c r="AB3614" t="s">
        <v>357564</v>
      </c>
      <c r="AC3614" t="s">
        <v>357565</v>
      </c>
      <c r="AD3614" t="s">
        <v>357566</v>
      </c>
      <c r="AE3614">
        <v>3790423980</v>
      </c>
      <c r="AF3614" t="s">
        <v>520848</v>
      </c>
      <c r="AG3614" t="s">
        <v>525166</v>
      </c>
    </row>
    <row r="3615" spans="1:33" x14ac:dyDescent="0.25">
      <c r="A3615" t="s">
        <v>10467</v>
      </c>
      <c r="B3615" t="s">
        <v>135619</v>
      </c>
      <c r="C3615" t="s">
        <v>357567</v>
      </c>
      <c r="D3615" t="s">
        <v>357568</v>
      </c>
      <c r="E3615" t="s">
        <v>222006</v>
      </c>
      <c r="F3615" t="s">
        <v>160539</v>
      </c>
      <c r="G3615">
        <v>63109</v>
      </c>
      <c r="H3615" t="s">
        <v>357569</v>
      </c>
      <c r="I3615" s="1">
        <v>17910</v>
      </c>
      <c r="J3615" t="s">
        <v>357570</v>
      </c>
      <c r="K3615" t="s">
        <v>357571</v>
      </c>
      <c r="L3615">
        <v>490313104</v>
      </c>
      <c r="M3615" s="1">
        <v>44573</v>
      </c>
      <c r="N3615" s="1">
        <v>46399</v>
      </c>
      <c r="O3615" t="s">
        <v>357572</v>
      </c>
      <c r="P3615" t="s">
        <v>160539</v>
      </c>
      <c r="Q3615" s="1">
        <v>44573</v>
      </c>
      <c r="R3615" s="1">
        <v>46399</v>
      </c>
      <c r="S3615" s="3" t="s">
        <v>41</v>
      </c>
      <c r="T3615" s="3" t="s">
        <v>491654</v>
      </c>
      <c r="U3615">
        <v>495</v>
      </c>
      <c r="V3615" t="s">
        <v>421</v>
      </c>
      <c r="W3615" t="s">
        <v>323657</v>
      </c>
      <c r="X3615">
        <v>281082203</v>
      </c>
      <c r="Y3615" t="s">
        <v>357573</v>
      </c>
      <c r="Z3615" t="s">
        <v>357574</v>
      </c>
      <c r="AA3615" t="s">
        <v>357575</v>
      </c>
      <c r="AB3615" t="s">
        <v>357576</v>
      </c>
      <c r="AC3615" t="s">
        <v>357577</v>
      </c>
      <c r="AD3615" t="s">
        <v>357578</v>
      </c>
      <c r="AE3615">
        <v>2554864512</v>
      </c>
      <c r="AF3615" t="s">
        <v>520849</v>
      </c>
      <c r="AG3615" t="s">
        <v>525167</v>
      </c>
    </row>
    <row r="3616" spans="1:33" x14ac:dyDescent="0.25">
      <c r="A3616" t="s">
        <v>15758</v>
      </c>
      <c r="B3616" t="s">
        <v>357579</v>
      </c>
      <c r="C3616" t="s">
        <v>357580</v>
      </c>
      <c r="D3616" t="s">
        <v>357581</v>
      </c>
      <c r="E3616" t="s">
        <v>222006</v>
      </c>
      <c r="F3616" t="s">
        <v>160539</v>
      </c>
      <c r="G3616">
        <v>63115</v>
      </c>
      <c r="H3616" t="s">
        <v>357582</v>
      </c>
      <c r="I3616" s="1">
        <v>17916</v>
      </c>
      <c r="J3616" t="s">
        <v>357583</v>
      </c>
      <c r="K3616" t="s">
        <v>357584</v>
      </c>
      <c r="L3616">
        <v>814276057</v>
      </c>
      <c r="M3616" s="1">
        <v>43848</v>
      </c>
      <c r="N3616" s="1">
        <v>45675</v>
      </c>
      <c r="O3616" t="s">
        <v>357585</v>
      </c>
      <c r="P3616" t="s">
        <v>160539</v>
      </c>
      <c r="Q3616" s="1">
        <v>43848</v>
      </c>
      <c r="R3616" s="1">
        <v>45675</v>
      </c>
      <c r="S3616" s="3" t="s">
        <v>58</v>
      </c>
      <c r="T3616" s="3" t="s">
        <v>491655</v>
      </c>
      <c r="U3616">
        <v>261</v>
      </c>
      <c r="V3616" t="s">
        <v>109</v>
      </c>
      <c r="W3616" t="s">
        <v>351942</v>
      </c>
      <c r="X3616">
        <v>281082944</v>
      </c>
      <c r="Y3616" t="s">
        <v>357586</v>
      </c>
      <c r="Z3616" t="s">
        <v>357587</v>
      </c>
      <c r="AA3616" t="s">
        <v>357588</v>
      </c>
      <c r="AB3616" t="s">
        <v>357589</v>
      </c>
      <c r="AC3616" t="s">
        <v>357590</v>
      </c>
      <c r="AD3616" t="s">
        <v>357591</v>
      </c>
      <c r="AE3616">
        <v>2082431400</v>
      </c>
      <c r="AF3616" t="s">
        <v>520850</v>
      </c>
      <c r="AG3616" t="s">
        <v>525168</v>
      </c>
    </row>
    <row r="3617" spans="1:33" x14ac:dyDescent="0.25">
      <c r="A3617" t="s">
        <v>357592</v>
      </c>
      <c r="B3617" t="s">
        <v>357593</v>
      </c>
      <c r="C3617" t="s">
        <v>357594</v>
      </c>
      <c r="D3617" t="s">
        <v>357595</v>
      </c>
      <c r="E3617" t="s">
        <v>222006</v>
      </c>
      <c r="F3617" t="s">
        <v>160539</v>
      </c>
      <c r="G3617">
        <v>63118</v>
      </c>
      <c r="H3617" t="s">
        <v>357596</v>
      </c>
      <c r="I3617" s="1">
        <v>17922</v>
      </c>
      <c r="J3617" t="s">
        <v>357597</v>
      </c>
      <c r="K3617" t="s">
        <v>357598</v>
      </c>
      <c r="L3617">
        <v>746351177</v>
      </c>
      <c r="M3617" s="1">
        <v>44585</v>
      </c>
      <c r="N3617" s="1">
        <v>46411</v>
      </c>
      <c r="O3617" t="s">
        <v>357599</v>
      </c>
      <c r="P3617" t="s">
        <v>160539</v>
      </c>
      <c r="Q3617" s="1">
        <v>44585</v>
      </c>
      <c r="R3617" s="1">
        <v>46411</v>
      </c>
      <c r="S3617" s="3" t="s">
        <v>75</v>
      </c>
      <c r="T3617" s="3" t="s">
        <v>491656</v>
      </c>
      <c r="U3617">
        <v>409</v>
      </c>
      <c r="V3617" t="s">
        <v>1717</v>
      </c>
      <c r="W3617" t="s">
        <v>352624</v>
      </c>
      <c r="X3617">
        <v>281082915</v>
      </c>
      <c r="Y3617" t="s">
        <v>357600</v>
      </c>
      <c r="Z3617" t="s">
        <v>357601</v>
      </c>
      <c r="AA3617" t="s">
        <v>357602</v>
      </c>
      <c r="AB3617" t="s">
        <v>357603</v>
      </c>
      <c r="AC3617" t="s">
        <v>357604</v>
      </c>
      <c r="AD3617" t="s">
        <v>357605</v>
      </c>
      <c r="AE3617">
        <v>8914463504</v>
      </c>
      <c r="AF3617" t="s">
        <v>520851</v>
      </c>
      <c r="AG3617" t="s">
        <v>525169</v>
      </c>
    </row>
    <row r="3618" spans="1:33" x14ac:dyDescent="0.25">
      <c r="A3618" t="s">
        <v>3387</v>
      </c>
      <c r="B3618" t="s">
        <v>357606</v>
      </c>
      <c r="C3618" t="s">
        <v>357607</v>
      </c>
      <c r="D3618" t="s">
        <v>357608</v>
      </c>
      <c r="E3618" t="s">
        <v>222006</v>
      </c>
      <c r="F3618" t="s">
        <v>160539</v>
      </c>
      <c r="G3618">
        <v>63136</v>
      </c>
      <c r="H3618" t="s">
        <v>357609</v>
      </c>
      <c r="I3618" s="1">
        <v>17928</v>
      </c>
      <c r="J3618" t="s">
        <v>357610</v>
      </c>
      <c r="K3618" t="s">
        <v>357611</v>
      </c>
      <c r="L3618">
        <v>624752162</v>
      </c>
      <c r="M3618" s="1">
        <v>44591</v>
      </c>
      <c r="N3618" s="1">
        <v>46417</v>
      </c>
      <c r="O3618" t="s">
        <v>357612</v>
      </c>
      <c r="P3618" t="s">
        <v>160539</v>
      </c>
      <c r="Q3618" s="1">
        <v>44591</v>
      </c>
      <c r="R3618" s="1">
        <v>46417</v>
      </c>
      <c r="S3618" s="3" t="s">
        <v>92</v>
      </c>
      <c r="T3618" s="3" t="s">
        <v>491657</v>
      </c>
      <c r="U3618">
        <v>989</v>
      </c>
      <c r="V3618" t="s">
        <v>1717</v>
      </c>
      <c r="W3618" t="s">
        <v>313285</v>
      </c>
      <c r="X3618">
        <v>122106196</v>
      </c>
      <c r="Y3618" t="s">
        <v>357613</v>
      </c>
      <c r="Z3618" t="s">
        <v>357614</v>
      </c>
      <c r="AA3618" t="s">
        <v>357615</v>
      </c>
      <c r="AB3618" t="s">
        <v>357616</v>
      </c>
      <c r="AC3618" t="s">
        <v>357617</v>
      </c>
      <c r="AD3618" t="s">
        <v>357618</v>
      </c>
      <c r="AE3618">
        <v>7930005500</v>
      </c>
      <c r="AF3618" t="s">
        <v>520852</v>
      </c>
      <c r="AG3618" t="s">
        <v>525170</v>
      </c>
    </row>
    <row r="3619" spans="1:33" x14ac:dyDescent="0.25">
      <c r="A3619" t="s">
        <v>4773</v>
      </c>
      <c r="B3619" t="s">
        <v>135691</v>
      </c>
      <c r="C3619" t="s">
        <v>357619</v>
      </c>
      <c r="D3619" t="s">
        <v>357620</v>
      </c>
      <c r="E3619" t="s">
        <v>222006</v>
      </c>
      <c r="F3619" t="s">
        <v>160539</v>
      </c>
      <c r="G3619">
        <v>63137</v>
      </c>
      <c r="H3619" t="s">
        <v>357621</v>
      </c>
      <c r="I3619" s="1">
        <v>17934</v>
      </c>
      <c r="J3619" t="s">
        <v>357622</v>
      </c>
      <c r="K3619" t="s">
        <v>357623</v>
      </c>
      <c r="L3619">
        <v>268410541</v>
      </c>
      <c r="M3619" s="1">
        <v>43866</v>
      </c>
      <c r="N3619" s="1">
        <v>45693</v>
      </c>
      <c r="O3619" t="s">
        <v>357624</v>
      </c>
      <c r="P3619" t="s">
        <v>160539</v>
      </c>
      <c r="Q3619" s="1">
        <v>43866</v>
      </c>
      <c r="R3619" s="1">
        <v>45693</v>
      </c>
      <c r="S3619" s="3" t="s">
        <v>41</v>
      </c>
      <c r="T3619" s="3" t="s">
        <v>491658</v>
      </c>
      <c r="U3619">
        <v>192</v>
      </c>
      <c r="V3619" t="s">
        <v>1717</v>
      </c>
      <c r="W3619" t="s">
        <v>259694</v>
      </c>
      <c r="X3619">
        <v>81025761</v>
      </c>
      <c r="Y3619" t="s">
        <v>357625</v>
      </c>
      <c r="Z3619" t="s">
        <v>357626</v>
      </c>
      <c r="AA3619" t="s">
        <v>357627</v>
      </c>
      <c r="AB3619" t="s">
        <v>357628</v>
      </c>
      <c r="AC3619" t="s">
        <v>357629</v>
      </c>
      <c r="AD3619" t="s">
        <v>357630</v>
      </c>
      <c r="AE3619">
        <v>5124492691</v>
      </c>
      <c r="AF3619" t="s">
        <v>520853</v>
      </c>
      <c r="AG3619" t="s">
        <v>525171</v>
      </c>
    </row>
    <row r="3620" spans="1:33" x14ac:dyDescent="0.25">
      <c r="A3620" t="s">
        <v>357631</v>
      </c>
      <c r="B3620" t="s">
        <v>357632</v>
      </c>
      <c r="C3620" t="s">
        <v>357633</v>
      </c>
      <c r="D3620" t="s">
        <v>357634</v>
      </c>
      <c r="E3620" t="s">
        <v>222006</v>
      </c>
      <c r="F3620" t="s">
        <v>160539</v>
      </c>
      <c r="G3620">
        <v>63123</v>
      </c>
      <c r="H3620" t="s">
        <v>357635</v>
      </c>
      <c r="I3620" s="1">
        <v>17940</v>
      </c>
      <c r="J3620" t="s">
        <v>357636</v>
      </c>
      <c r="K3620" t="s">
        <v>357637</v>
      </c>
      <c r="L3620">
        <v>408963412</v>
      </c>
      <c r="M3620" s="1">
        <v>43872</v>
      </c>
      <c r="N3620" s="1">
        <v>45699</v>
      </c>
      <c r="O3620" t="s">
        <v>357638</v>
      </c>
      <c r="P3620" t="s">
        <v>160539</v>
      </c>
      <c r="Q3620" s="1">
        <v>43872</v>
      </c>
      <c r="R3620" s="1">
        <v>45699</v>
      </c>
      <c r="S3620" s="3" t="s">
        <v>58</v>
      </c>
      <c r="T3620" s="3" t="s">
        <v>491659</v>
      </c>
      <c r="U3620">
        <v>612</v>
      </c>
      <c r="V3620" t="s">
        <v>839</v>
      </c>
      <c r="W3620" t="s">
        <v>311244</v>
      </c>
      <c r="X3620">
        <v>281082384</v>
      </c>
      <c r="Y3620" t="s">
        <v>357639</v>
      </c>
      <c r="Z3620" t="s">
        <v>357640</v>
      </c>
      <c r="AA3620" t="s">
        <v>357641</v>
      </c>
      <c r="AB3620" t="s">
        <v>357642</v>
      </c>
      <c r="AC3620" t="s">
        <v>357643</v>
      </c>
      <c r="AD3620" t="s">
        <v>357644</v>
      </c>
      <c r="AE3620">
        <v>9877806566</v>
      </c>
      <c r="AF3620" t="s">
        <v>520854</v>
      </c>
      <c r="AG3620" t="s">
        <v>525172</v>
      </c>
    </row>
    <row r="3621" spans="1:33" x14ac:dyDescent="0.25">
      <c r="A3621" t="s">
        <v>68118</v>
      </c>
      <c r="B3621" t="s">
        <v>357645</v>
      </c>
      <c r="C3621" t="s">
        <v>357646</v>
      </c>
      <c r="D3621" t="s">
        <v>357647</v>
      </c>
      <c r="E3621" t="s">
        <v>222006</v>
      </c>
      <c r="F3621" t="s">
        <v>160539</v>
      </c>
      <c r="G3621">
        <v>63105</v>
      </c>
      <c r="H3621" t="s">
        <v>357648</v>
      </c>
      <c r="I3621" s="1">
        <v>17946</v>
      </c>
      <c r="J3621" t="s">
        <v>357649</v>
      </c>
      <c r="K3621" t="s">
        <v>357650</v>
      </c>
      <c r="L3621">
        <v>362655065</v>
      </c>
      <c r="M3621" s="1">
        <v>44244</v>
      </c>
      <c r="N3621" s="1">
        <v>46070</v>
      </c>
      <c r="O3621" t="s">
        <v>357651</v>
      </c>
      <c r="P3621" t="s">
        <v>160539</v>
      </c>
      <c r="Q3621" s="1">
        <v>44244</v>
      </c>
      <c r="R3621" s="1">
        <v>46070</v>
      </c>
      <c r="S3621" s="3" t="s">
        <v>75</v>
      </c>
      <c r="T3621" s="3" t="s">
        <v>491660</v>
      </c>
      <c r="U3621">
        <v>389</v>
      </c>
      <c r="V3621" t="s">
        <v>643</v>
      </c>
      <c r="W3621" t="s">
        <v>319103</v>
      </c>
      <c r="X3621">
        <v>81018998</v>
      </c>
      <c r="Y3621" t="s">
        <v>357652</v>
      </c>
      <c r="Z3621" t="s">
        <v>357653</v>
      </c>
      <c r="AA3621" t="s">
        <v>357654</v>
      </c>
      <c r="AB3621" t="s">
        <v>357655</v>
      </c>
      <c r="AC3621" t="s">
        <v>357656</v>
      </c>
      <c r="AD3621" t="s">
        <v>357657</v>
      </c>
      <c r="AE3621">
        <v>1179325074</v>
      </c>
      <c r="AF3621" t="s">
        <v>520855</v>
      </c>
      <c r="AG3621" t="s">
        <v>525173</v>
      </c>
    </row>
    <row r="3622" spans="1:33" x14ac:dyDescent="0.25">
      <c r="A3622" t="s">
        <v>413</v>
      </c>
      <c r="B3622" t="s">
        <v>357658</v>
      </c>
      <c r="C3622" t="s">
        <v>357659</v>
      </c>
      <c r="D3622" t="s">
        <v>357660</v>
      </c>
      <c r="E3622" t="s">
        <v>222006</v>
      </c>
      <c r="F3622" t="s">
        <v>160539</v>
      </c>
      <c r="G3622">
        <v>63121</v>
      </c>
      <c r="H3622" t="s">
        <v>357661</v>
      </c>
      <c r="I3622" s="1">
        <v>17952</v>
      </c>
      <c r="J3622" t="s">
        <v>357662</v>
      </c>
      <c r="K3622" t="s">
        <v>357663</v>
      </c>
      <c r="L3622">
        <v>865914556</v>
      </c>
      <c r="M3622" s="1">
        <v>43884</v>
      </c>
      <c r="N3622" s="1">
        <v>45711</v>
      </c>
      <c r="O3622" t="s">
        <v>357664</v>
      </c>
      <c r="P3622" t="s">
        <v>160539</v>
      </c>
      <c r="Q3622" s="1">
        <v>43884</v>
      </c>
      <c r="R3622" s="1">
        <v>45711</v>
      </c>
      <c r="S3622" s="3" t="s">
        <v>92</v>
      </c>
      <c r="T3622" s="3" t="s">
        <v>491661</v>
      </c>
      <c r="U3622">
        <v>509</v>
      </c>
      <c r="V3622" t="s">
        <v>109</v>
      </c>
      <c r="W3622" t="s">
        <v>336277</v>
      </c>
      <c r="X3622">
        <v>81917345</v>
      </c>
      <c r="Y3622" t="s">
        <v>357665</v>
      </c>
      <c r="Z3622" t="s">
        <v>357666</v>
      </c>
      <c r="AA3622" t="s">
        <v>357667</v>
      </c>
      <c r="AB3622" t="s">
        <v>357668</v>
      </c>
      <c r="AC3622" t="s">
        <v>357669</v>
      </c>
      <c r="AD3622" t="s">
        <v>357670</v>
      </c>
      <c r="AE3622">
        <v>8167643986</v>
      </c>
      <c r="AF3622" t="s">
        <v>520856</v>
      </c>
      <c r="AG3622" t="s">
        <v>525174</v>
      </c>
    </row>
    <row r="3623" spans="1:33" x14ac:dyDescent="0.25">
      <c r="A3623" t="s">
        <v>67221</v>
      </c>
      <c r="B3623" t="s">
        <v>357671</v>
      </c>
      <c r="C3623" t="s">
        <v>357672</v>
      </c>
      <c r="D3623" t="s">
        <v>357673</v>
      </c>
      <c r="E3623" t="s">
        <v>222006</v>
      </c>
      <c r="F3623" t="s">
        <v>160539</v>
      </c>
      <c r="G3623">
        <v>63121</v>
      </c>
      <c r="H3623" t="s">
        <v>357674</v>
      </c>
      <c r="I3623" s="1">
        <v>17958</v>
      </c>
      <c r="J3623" t="s">
        <v>357675</v>
      </c>
      <c r="K3623" t="s">
        <v>357676</v>
      </c>
      <c r="L3623">
        <v>852573530</v>
      </c>
      <c r="M3623" s="1">
        <v>44986</v>
      </c>
      <c r="N3623" s="1">
        <v>46813</v>
      </c>
      <c r="O3623" t="s">
        <v>357677</v>
      </c>
      <c r="P3623" t="s">
        <v>160539</v>
      </c>
      <c r="Q3623" s="1">
        <v>44986</v>
      </c>
      <c r="R3623" s="1">
        <v>46813</v>
      </c>
      <c r="S3623" s="3" t="s">
        <v>41</v>
      </c>
      <c r="T3623" s="3" t="s">
        <v>491662</v>
      </c>
      <c r="U3623">
        <v>932</v>
      </c>
      <c r="V3623" t="s">
        <v>258</v>
      </c>
      <c r="W3623" t="s">
        <v>336277</v>
      </c>
      <c r="X3623">
        <v>81917345</v>
      </c>
      <c r="Y3623" t="s">
        <v>357678</v>
      </c>
      <c r="Z3623" t="s">
        <v>357679</v>
      </c>
      <c r="AA3623" t="s">
        <v>357680</v>
      </c>
      <c r="AB3623" t="s">
        <v>357681</v>
      </c>
      <c r="AC3623" t="s">
        <v>357682</v>
      </c>
      <c r="AD3623" t="s">
        <v>357683</v>
      </c>
      <c r="AE3623">
        <v>2392365796</v>
      </c>
      <c r="AF3623" t="s">
        <v>520857</v>
      </c>
      <c r="AG3623" t="s">
        <v>525175</v>
      </c>
    </row>
    <row r="3624" spans="1:33" x14ac:dyDescent="0.25">
      <c r="A3624" t="s">
        <v>3533</v>
      </c>
      <c r="B3624" t="s">
        <v>357684</v>
      </c>
      <c r="C3624" t="s">
        <v>357685</v>
      </c>
      <c r="D3624" t="s">
        <v>357686</v>
      </c>
      <c r="E3624" t="s">
        <v>222006</v>
      </c>
      <c r="F3624" t="s">
        <v>160539</v>
      </c>
      <c r="G3624">
        <v>63110</v>
      </c>
      <c r="H3624" t="s">
        <v>357687</v>
      </c>
      <c r="I3624" s="1">
        <v>17964</v>
      </c>
      <c r="J3624" t="s">
        <v>357688</v>
      </c>
      <c r="K3624" t="s">
        <v>357689</v>
      </c>
      <c r="L3624">
        <v>257174028</v>
      </c>
      <c r="M3624" s="1">
        <v>44627</v>
      </c>
      <c r="N3624" s="1">
        <v>46453</v>
      </c>
      <c r="O3624" t="s">
        <v>357690</v>
      </c>
      <c r="P3624" t="s">
        <v>160539</v>
      </c>
      <c r="Q3624" s="1">
        <v>44627</v>
      </c>
      <c r="R3624" s="1">
        <v>46453</v>
      </c>
      <c r="S3624" s="3" t="s">
        <v>58</v>
      </c>
      <c r="T3624" s="3" t="s">
        <v>491663</v>
      </c>
      <c r="U3624">
        <v>126</v>
      </c>
      <c r="V3624" t="s">
        <v>1505</v>
      </c>
      <c r="W3624" t="s">
        <v>351982</v>
      </c>
      <c r="X3624">
        <v>81086658</v>
      </c>
      <c r="Y3624" t="s">
        <v>357691</v>
      </c>
      <c r="Z3624" t="s">
        <v>357692</v>
      </c>
      <c r="AA3624" t="s">
        <v>357693</v>
      </c>
      <c r="AB3624" t="s">
        <v>357694</v>
      </c>
      <c r="AC3624" t="s">
        <v>357695</v>
      </c>
      <c r="AD3624" t="s">
        <v>357696</v>
      </c>
      <c r="AE3624">
        <v>1677180706</v>
      </c>
      <c r="AF3624" t="s">
        <v>520858</v>
      </c>
      <c r="AG3624" t="s">
        <v>525176</v>
      </c>
    </row>
    <row r="3625" spans="1:33" x14ac:dyDescent="0.25">
      <c r="A3625" t="s">
        <v>8640</v>
      </c>
      <c r="B3625" t="s">
        <v>357697</v>
      </c>
      <c r="C3625" t="s">
        <v>357698</v>
      </c>
      <c r="D3625" t="s">
        <v>357699</v>
      </c>
      <c r="E3625" t="s">
        <v>222006</v>
      </c>
      <c r="F3625" t="s">
        <v>160539</v>
      </c>
      <c r="G3625">
        <v>63122</v>
      </c>
      <c r="H3625" t="s">
        <v>357700</v>
      </c>
      <c r="I3625" s="1">
        <v>17970</v>
      </c>
      <c r="J3625" t="s">
        <v>357701</v>
      </c>
      <c r="K3625" t="s">
        <v>357702</v>
      </c>
      <c r="L3625">
        <v>434152423</v>
      </c>
      <c r="M3625" s="1">
        <v>44633</v>
      </c>
      <c r="N3625" s="1">
        <v>46459</v>
      </c>
      <c r="O3625" t="s">
        <v>357703</v>
      </c>
      <c r="P3625" t="s">
        <v>160539</v>
      </c>
      <c r="Q3625" s="1">
        <v>44633</v>
      </c>
      <c r="R3625" s="1">
        <v>46459</v>
      </c>
      <c r="S3625" s="3" t="s">
        <v>75</v>
      </c>
      <c r="T3625" s="3" t="s">
        <v>491664</v>
      </c>
      <c r="U3625">
        <v>608</v>
      </c>
      <c r="V3625" t="s">
        <v>930</v>
      </c>
      <c r="W3625" t="s">
        <v>336263</v>
      </c>
      <c r="X3625">
        <v>281086351</v>
      </c>
      <c r="Y3625" t="s">
        <v>357704</v>
      </c>
      <c r="Z3625" t="s">
        <v>357705</v>
      </c>
      <c r="AA3625" t="s">
        <v>357706</v>
      </c>
      <c r="AB3625" t="s">
        <v>357707</v>
      </c>
      <c r="AC3625" t="s">
        <v>357708</v>
      </c>
      <c r="AD3625" t="s">
        <v>357709</v>
      </c>
      <c r="AE3625">
        <v>7704479349</v>
      </c>
      <c r="AF3625" t="s">
        <v>520859</v>
      </c>
      <c r="AG3625" t="s">
        <v>525177</v>
      </c>
    </row>
    <row r="3626" spans="1:33" x14ac:dyDescent="0.25">
      <c r="A3626" t="s">
        <v>357710</v>
      </c>
      <c r="B3626" t="s">
        <v>357711</v>
      </c>
      <c r="C3626" t="s">
        <v>357712</v>
      </c>
      <c r="D3626" t="s">
        <v>357713</v>
      </c>
      <c r="E3626" t="s">
        <v>222006</v>
      </c>
      <c r="F3626" t="s">
        <v>160539</v>
      </c>
      <c r="G3626">
        <v>63119</v>
      </c>
      <c r="H3626" t="s">
        <v>357714</v>
      </c>
      <c r="I3626" s="1">
        <v>17976</v>
      </c>
      <c r="J3626" t="s">
        <v>357715</v>
      </c>
      <c r="K3626" t="s">
        <v>357716</v>
      </c>
      <c r="L3626">
        <v>985877933</v>
      </c>
      <c r="M3626" s="1">
        <v>45004</v>
      </c>
      <c r="N3626" s="1">
        <v>46831</v>
      </c>
      <c r="O3626" t="s">
        <v>357717</v>
      </c>
      <c r="P3626" t="s">
        <v>160539</v>
      </c>
      <c r="Q3626" s="1">
        <v>45004</v>
      </c>
      <c r="R3626" s="1">
        <v>46831</v>
      </c>
      <c r="S3626" s="3" t="s">
        <v>92</v>
      </c>
      <c r="T3626" s="3" t="s">
        <v>491665</v>
      </c>
      <c r="U3626">
        <v>177</v>
      </c>
      <c r="V3626" t="s">
        <v>1392</v>
      </c>
      <c r="W3626" t="s">
        <v>345607</v>
      </c>
      <c r="X3626">
        <v>81017575</v>
      </c>
      <c r="Y3626" t="s">
        <v>357718</v>
      </c>
      <c r="Z3626" t="s">
        <v>357719</v>
      </c>
      <c r="AA3626" t="s">
        <v>357720</v>
      </c>
      <c r="AB3626" t="s">
        <v>357721</v>
      </c>
      <c r="AC3626" t="s">
        <v>357722</v>
      </c>
      <c r="AD3626" t="s">
        <v>357723</v>
      </c>
      <c r="AE3626">
        <v>1457432098</v>
      </c>
      <c r="AF3626" t="s">
        <v>520860</v>
      </c>
      <c r="AG3626" t="s">
        <v>525178</v>
      </c>
    </row>
    <row r="3627" spans="1:33" x14ac:dyDescent="0.25">
      <c r="A3627" t="s">
        <v>35543</v>
      </c>
      <c r="B3627" t="s">
        <v>357724</v>
      </c>
      <c r="C3627" t="s">
        <v>357725</v>
      </c>
      <c r="D3627" t="s">
        <v>357726</v>
      </c>
      <c r="E3627" t="s">
        <v>222006</v>
      </c>
      <c r="F3627" t="s">
        <v>160539</v>
      </c>
      <c r="G3627">
        <v>63125</v>
      </c>
      <c r="H3627" t="s">
        <v>357727</v>
      </c>
      <c r="I3627" s="1">
        <v>17982</v>
      </c>
      <c r="J3627" t="s">
        <v>357728</v>
      </c>
      <c r="K3627" t="s">
        <v>357729</v>
      </c>
      <c r="L3627">
        <v>449594601</v>
      </c>
      <c r="M3627" s="1">
        <v>45010</v>
      </c>
      <c r="N3627" s="1">
        <v>46837</v>
      </c>
      <c r="O3627" t="s">
        <v>357730</v>
      </c>
      <c r="P3627" t="s">
        <v>160539</v>
      </c>
      <c r="Q3627" s="1">
        <v>45010</v>
      </c>
      <c r="R3627" s="1">
        <v>46837</v>
      </c>
      <c r="S3627" s="3" t="s">
        <v>41</v>
      </c>
      <c r="T3627" s="3" t="s">
        <v>491666</v>
      </c>
      <c r="U3627">
        <v>679</v>
      </c>
      <c r="V3627" t="s">
        <v>1849</v>
      </c>
      <c r="W3627" t="s">
        <v>352342</v>
      </c>
      <c r="X3627">
        <v>81019230</v>
      </c>
      <c r="Y3627" t="s">
        <v>357731</v>
      </c>
      <c r="Z3627" t="s">
        <v>357732</v>
      </c>
      <c r="AA3627" t="s">
        <v>357733</v>
      </c>
      <c r="AB3627" t="s">
        <v>357734</v>
      </c>
      <c r="AC3627" t="s">
        <v>357735</v>
      </c>
      <c r="AD3627" t="s">
        <v>357736</v>
      </c>
      <c r="AE3627">
        <v>6865668930</v>
      </c>
      <c r="AF3627" t="s">
        <v>520861</v>
      </c>
      <c r="AG3627" t="s">
        <v>525179</v>
      </c>
    </row>
    <row r="3628" spans="1:33" x14ac:dyDescent="0.25">
      <c r="A3628" t="s">
        <v>22918</v>
      </c>
      <c r="B3628" t="s">
        <v>357737</v>
      </c>
      <c r="C3628" t="s">
        <v>357738</v>
      </c>
      <c r="D3628" t="s">
        <v>357739</v>
      </c>
      <c r="E3628" t="s">
        <v>222006</v>
      </c>
      <c r="F3628" t="s">
        <v>160539</v>
      </c>
      <c r="G3628">
        <v>63129</v>
      </c>
      <c r="H3628" t="s">
        <v>357740</v>
      </c>
      <c r="I3628" s="1">
        <v>17988</v>
      </c>
      <c r="J3628" t="s">
        <v>357741</v>
      </c>
      <c r="K3628" t="s">
        <v>357742</v>
      </c>
      <c r="L3628">
        <v>634328483</v>
      </c>
      <c r="M3628" s="1">
        <v>44286</v>
      </c>
      <c r="N3628" s="1">
        <v>46112</v>
      </c>
      <c r="O3628" t="s">
        <v>357743</v>
      </c>
      <c r="P3628" t="s">
        <v>160539</v>
      </c>
      <c r="Q3628" s="1">
        <v>44286</v>
      </c>
      <c r="R3628" s="1">
        <v>46112</v>
      </c>
      <c r="S3628" s="3" t="s">
        <v>58</v>
      </c>
      <c r="T3628" s="3" t="s">
        <v>491667</v>
      </c>
      <c r="U3628">
        <v>824</v>
      </c>
      <c r="V3628" t="s">
        <v>483</v>
      </c>
      <c r="W3628" t="s">
        <v>352008</v>
      </c>
      <c r="X3628">
        <v>281082216</v>
      </c>
      <c r="Y3628" t="s">
        <v>357744</v>
      </c>
      <c r="Z3628" t="s">
        <v>357745</v>
      </c>
      <c r="AA3628" t="s">
        <v>357746</v>
      </c>
      <c r="AB3628" t="s">
        <v>357747</v>
      </c>
      <c r="AC3628" t="s">
        <v>357748</v>
      </c>
      <c r="AD3628" t="s">
        <v>357749</v>
      </c>
      <c r="AE3628">
        <v>2001494510</v>
      </c>
      <c r="AF3628" t="s">
        <v>520862</v>
      </c>
      <c r="AG3628" t="s">
        <v>525180</v>
      </c>
    </row>
    <row r="3629" spans="1:33" x14ac:dyDescent="0.25">
      <c r="A3629" t="s">
        <v>3547</v>
      </c>
      <c r="B3629" t="s">
        <v>357750</v>
      </c>
      <c r="C3629" t="s">
        <v>357751</v>
      </c>
      <c r="D3629" t="s">
        <v>357752</v>
      </c>
      <c r="E3629" t="s">
        <v>222006</v>
      </c>
      <c r="F3629" t="s">
        <v>160539</v>
      </c>
      <c r="G3629">
        <v>63123</v>
      </c>
      <c r="H3629" t="s">
        <v>357753</v>
      </c>
      <c r="I3629" s="1">
        <v>17994</v>
      </c>
      <c r="J3629" t="s">
        <v>357754</v>
      </c>
      <c r="K3629" t="s">
        <v>357755</v>
      </c>
      <c r="L3629">
        <v>888956048</v>
      </c>
      <c r="M3629" s="1">
        <v>43927</v>
      </c>
      <c r="N3629" s="1">
        <v>45753</v>
      </c>
      <c r="O3629" t="s">
        <v>357756</v>
      </c>
      <c r="P3629" t="s">
        <v>160539</v>
      </c>
      <c r="Q3629" s="1">
        <v>43927</v>
      </c>
      <c r="R3629" s="1">
        <v>45753</v>
      </c>
      <c r="S3629" s="3" t="s">
        <v>75</v>
      </c>
      <c r="T3629" s="3" t="s">
        <v>491668</v>
      </c>
      <c r="U3629">
        <v>934</v>
      </c>
      <c r="V3629" t="s">
        <v>3965</v>
      </c>
      <c r="W3629" t="s">
        <v>311244</v>
      </c>
      <c r="X3629">
        <v>281082384</v>
      </c>
      <c r="Y3629" t="s">
        <v>357757</v>
      </c>
      <c r="Z3629" t="s">
        <v>357758</v>
      </c>
      <c r="AA3629" t="s">
        <v>357759</v>
      </c>
      <c r="AB3629" t="s">
        <v>357760</v>
      </c>
      <c r="AC3629" t="s">
        <v>357761</v>
      </c>
      <c r="AD3629" t="s">
        <v>357762</v>
      </c>
      <c r="AE3629">
        <v>9452344061</v>
      </c>
      <c r="AF3629" t="s">
        <v>520863</v>
      </c>
      <c r="AG3629" t="s">
        <v>525181</v>
      </c>
    </row>
    <row r="3630" spans="1:33" x14ac:dyDescent="0.25">
      <c r="A3630" t="s">
        <v>48582</v>
      </c>
      <c r="B3630" t="s">
        <v>357763</v>
      </c>
      <c r="C3630" t="s">
        <v>357764</v>
      </c>
      <c r="D3630" t="s">
        <v>357765</v>
      </c>
      <c r="E3630" t="s">
        <v>222006</v>
      </c>
      <c r="F3630" t="s">
        <v>160539</v>
      </c>
      <c r="G3630">
        <v>63108</v>
      </c>
      <c r="H3630" t="s">
        <v>357766</v>
      </c>
      <c r="I3630" s="1">
        <v>18000</v>
      </c>
      <c r="J3630" t="s">
        <v>357767</v>
      </c>
      <c r="K3630" t="s">
        <v>357768</v>
      </c>
      <c r="L3630">
        <v>391316172</v>
      </c>
      <c r="M3630" s="1">
        <v>43567</v>
      </c>
      <c r="N3630" s="1">
        <v>45394</v>
      </c>
      <c r="O3630" t="s">
        <v>357769</v>
      </c>
      <c r="P3630" t="s">
        <v>160539</v>
      </c>
      <c r="Q3630" s="1">
        <v>43567</v>
      </c>
      <c r="R3630" s="1">
        <v>45394</v>
      </c>
      <c r="S3630" s="3" t="s">
        <v>92</v>
      </c>
      <c r="T3630" s="3" t="s">
        <v>491669</v>
      </c>
      <c r="U3630">
        <v>185</v>
      </c>
      <c r="V3630" t="s">
        <v>914</v>
      </c>
      <c r="W3630" t="s">
        <v>352236</v>
      </c>
      <c r="X3630">
        <v>281081466</v>
      </c>
      <c r="Y3630" t="s">
        <v>357770</v>
      </c>
      <c r="Z3630" t="s">
        <v>357771</v>
      </c>
      <c r="AA3630" t="s">
        <v>357772</v>
      </c>
      <c r="AB3630" t="s">
        <v>357773</v>
      </c>
      <c r="AC3630" t="s">
        <v>357774</v>
      </c>
      <c r="AD3630" t="s">
        <v>357775</v>
      </c>
      <c r="AE3630">
        <v>5242490406</v>
      </c>
      <c r="AF3630" t="s">
        <v>520864</v>
      </c>
      <c r="AG3630" t="s">
        <v>525182</v>
      </c>
    </row>
    <row r="3631" spans="1:33" x14ac:dyDescent="0.25">
      <c r="A3631" t="s">
        <v>357776</v>
      </c>
      <c r="B3631" t="s">
        <v>357777</v>
      </c>
      <c r="C3631" t="s">
        <v>357778</v>
      </c>
      <c r="D3631" t="s">
        <v>357779</v>
      </c>
      <c r="E3631" t="s">
        <v>222006</v>
      </c>
      <c r="F3631" t="s">
        <v>160539</v>
      </c>
      <c r="G3631">
        <v>63130</v>
      </c>
      <c r="H3631" t="s">
        <v>357780</v>
      </c>
      <c r="I3631" s="1">
        <v>18006</v>
      </c>
      <c r="J3631" t="s">
        <v>357781</v>
      </c>
      <c r="K3631" t="s">
        <v>357782</v>
      </c>
      <c r="L3631">
        <v>652684841</v>
      </c>
      <c r="M3631" s="1">
        <v>43573</v>
      </c>
      <c r="N3631" s="1">
        <v>45400</v>
      </c>
      <c r="O3631" t="s">
        <v>357783</v>
      </c>
      <c r="P3631" t="s">
        <v>160539</v>
      </c>
      <c r="Q3631" s="1">
        <v>43573</v>
      </c>
      <c r="R3631" s="1">
        <v>45400</v>
      </c>
      <c r="S3631" s="3" t="s">
        <v>41</v>
      </c>
      <c r="T3631" s="3" t="s">
        <v>491670</v>
      </c>
      <c r="U3631">
        <v>705</v>
      </c>
      <c r="V3631" t="s">
        <v>5335</v>
      </c>
      <c r="W3631" t="s">
        <v>323896</v>
      </c>
      <c r="X3631">
        <v>81001439</v>
      </c>
      <c r="Y3631" t="s">
        <v>357784</v>
      </c>
      <c r="Z3631" t="s">
        <v>357785</v>
      </c>
      <c r="AA3631" t="s">
        <v>357786</v>
      </c>
      <c r="AB3631" t="s">
        <v>357787</v>
      </c>
      <c r="AC3631" t="s">
        <v>357788</v>
      </c>
      <c r="AD3631" t="s">
        <v>357789</v>
      </c>
      <c r="AE3631">
        <v>7217421092</v>
      </c>
      <c r="AF3631" t="s">
        <v>520865</v>
      </c>
      <c r="AG3631" t="s">
        <v>525183</v>
      </c>
    </row>
    <row r="3632" spans="1:33" x14ac:dyDescent="0.25">
      <c r="A3632" t="s">
        <v>1184</v>
      </c>
      <c r="B3632" t="s">
        <v>357790</v>
      </c>
      <c r="C3632" t="s">
        <v>357791</v>
      </c>
      <c r="D3632" t="s">
        <v>357792</v>
      </c>
      <c r="E3632" t="s">
        <v>222006</v>
      </c>
      <c r="F3632" t="s">
        <v>160539</v>
      </c>
      <c r="G3632">
        <v>63111</v>
      </c>
      <c r="H3632" t="s">
        <v>357793</v>
      </c>
      <c r="I3632" s="1">
        <v>18012</v>
      </c>
      <c r="J3632" t="s">
        <v>357794</v>
      </c>
      <c r="K3632" t="s">
        <v>357795</v>
      </c>
      <c r="L3632">
        <v>347140705</v>
      </c>
      <c r="M3632" s="1">
        <v>44310</v>
      </c>
      <c r="N3632" s="1">
        <v>46136</v>
      </c>
      <c r="O3632" t="s">
        <v>357796</v>
      </c>
      <c r="P3632" t="s">
        <v>160539</v>
      </c>
      <c r="Q3632" s="1">
        <v>44310</v>
      </c>
      <c r="R3632" s="1">
        <v>46136</v>
      </c>
      <c r="S3632" s="3" t="s">
        <v>58</v>
      </c>
      <c r="T3632" s="3" t="s">
        <v>491671</v>
      </c>
      <c r="U3632">
        <v>589</v>
      </c>
      <c r="V3632" t="s">
        <v>568</v>
      </c>
      <c r="W3632" t="s">
        <v>352586</v>
      </c>
      <c r="X3632">
        <v>281082038</v>
      </c>
      <c r="Y3632" t="s">
        <v>357797</v>
      </c>
      <c r="Z3632" t="s">
        <v>357798</v>
      </c>
      <c r="AA3632" t="s">
        <v>357799</v>
      </c>
      <c r="AB3632" t="s">
        <v>357800</v>
      </c>
      <c r="AC3632" t="s">
        <v>357801</v>
      </c>
      <c r="AD3632" t="s">
        <v>357802</v>
      </c>
      <c r="AE3632">
        <v>7955318616</v>
      </c>
      <c r="AF3632" t="s">
        <v>520866</v>
      </c>
      <c r="AG3632" t="s">
        <v>525184</v>
      </c>
    </row>
    <row r="3633" spans="1:33" x14ac:dyDescent="0.25">
      <c r="A3633" t="s">
        <v>1024</v>
      </c>
      <c r="B3633" t="s">
        <v>357803</v>
      </c>
      <c r="C3633" t="s">
        <v>357804</v>
      </c>
      <c r="D3633" t="s">
        <v>357805</v>
      </c>
      <c r="E3633" t="s">
        <v>222006</v>
      </c>
      <c r="F3633" t="s">
        <v>160539</v>
      </c>
      <c r="G3633">
        <v>63116</v>
      </c>
      <c r="H3633" t="s">
        <v>357806</v>
      </c>
      <c r="I3633" s="1">
        <v>18018</v>
      </c>
      <c r="J3633" t="s">
        <v>357807</v>
      </c>
      <c r="K3633" t="s">
        <v>357808</v>
      </c>
      <c r="L3633">
        <v>840337318</v>
      </c>
      <c r="M3633" s="1">
        <v>45046</v>
      </c>
      <c r="N3633" s="1">
        <v>46873</v>
      </c>
      <c r="O3633" t="s">
        <v>357809</v>
      </c>
      <c r="P3633" t="s">
        <v>160539</v>
      </c>
      <c r="Q3633" s="1">
        <v>45046</v>
      </c>
      <c r="R3633" s="1">
        <v>46873</v>
      </c>
      <c r="S3633" s="3" t="s">
        <v>75</v>
      </c>
      <c r="T3633" s="3" t="s">
        <v>491672</v>
      </c>
      <c r="U3633">
        <v>560</v>
      </c>
      <c r="V3633" t="s">
        <v>314</v>
      </c>
      <c r="W3633" t="s">
        <v>351942</v>
      </c>
      <c r="X3633">
        <v>281082944</v>
      </c>
      <c r="Y3633" t="s">
        <v>357810</v>
      </c>
      <c r="Z3633" t="s">
        <v>357811</v>
      </c>
      <c r="AA3633" t="s">
        <v>357812</v>
      </c>
      <c r="AB3633" t="s">
        <v>357813</v>
      </c>
      <c r="AC3633" t="s">
        <v>357814</v>
      </c>
      <c r="AD3633" t="s">
        <v>357815</v>
      </c>
      <c r="AE3633">
        <v>6575698060</v>
      </c>
      <c r="AF3633" t="s">
        <v>520867</v>
      </c>
      <c r="AG3633" t="s">
        <v>525185</v>
      </c>
    </row>
    <row r="3634" spans="1:33" x14ac:dyDescent="0.25">
      <c r="A3634" t="s">
        <v>63038</v>
      </c>
      <c r="B3634" t="s">
        <v>135799</v>
      </c>
      <c r="C3634" t="s">
        <v>357816</v>
      </c>
      <c r="D3634" t="s">
        <v>357817</v>
      </c>
      <c r="E3634" t="s">
        <v>222006</v>
      </c>
      <c r="F3634" t="s">
        <v>160539</v>
      </c>
      <c r="G3634">
        <v>63136</v>
      </c>
      <c r="H3634" t="s">
        <v>357818</v>
      </c>
      <c r="I3634" s="1">
        <v>18024</v>
      </c>
      <c r="J3634" t="s">
        <v>357819</v>
      </c>
      <c r="K3634" t="s">
        <v>357820</v>
      </c>
      <c r="L3634">
        <v>178736955</v>
      </c>
      <c r="M3634" s="1">
        <v>45052</v>
      </c>
      <c r="N3634" s="1">
        <v>46879</v>
      </c>
      <c r="O3634" t="s">
        <v>357821</v>
      </c>
      <c r="P3634" t="s">
        <v>160539</v>
      </c>
      <c r="Q3634" s="1">
        <v>45052</v>
      </c>
      <c r="R3634" s="1">
        <v>46879</v>
      </c>
      <c r="S3634" s="3" t="s">
        <v>92</v>
      </c>
      <c r="T3634" s="3" t="s">
        <v>491673</v>
      </c>
      <c r="U3634">
        <v>457</v>
      </c>
      <c r="V3634" t="s">
        <v>643</v>
      </c>
      <c r="W3634" t="s">
        <v>313285</v>
      </c>
      <c r="X3634">
        <v>122106196</v>
      </c>
      <c r="Y3634" t="s">
        <v>357822</v>
      </c>
      <c r="Z3634" t="s">
        <v>357823</v>
      </c>
      <c r="AA3634" t="s">
        <v>357824</v>
      </c>
      <c r="AB3634" t="s">
        <v>357825</v>
      </c>
      <c r="AC3634" t="s">
        <v>357826</v>
      </c>
      <c r="AD3634" t="s">
        <v>357827</v>
      </c>
      <c r="AE3634">
        <v>2851433015</v>
      </c>
      <c r="AF3634" t="s">
        <v>520868</v>
      </c>
      <c r="AG3634" t="s">
        <v>525186</v>
      </c>
    </row>
    <row r="3635" spans="1:33" x14ac:dyDescent="0.25">
      <c r="A3635" t="s">
        <v>136351</v>
      </c>
      <c r="B3635" t="s">
        <v>357828</v>
      </c>
      <c r="C3635" t="s">
        <v>357829</v>
      </c>
      <c r="D3635" t="s">
        <v>357830</v>
      </c>
      <c r="E3635" t="s">
        <v>222006</v>
      </c>
      <c r="F3635" t="s">
        <v>160539</v>
      </c>
      <c r="G3635">
        <v>63136</v>
      </c>
      <c r="H3635" t="s">
        <v>357831</v>
      </c>
      <c r="I3635" s="1">
        <v>18030</v>
      </c>
      <c r="J3635" t="s">
        <v>357832</v>
      </c>
      <c r="K3635" t="s">
        <v>357833</v>
      </c>
      <c r="L3635">
        <v>132595160</v>
      </c>
      <c r="M3635" s="1">
        <v>43963</v>
      </c>
      <c r="N3635" s="1">
        <v>45789</v>
      </c>
      <c r="O3635" t="s">
        <v>357834</v>
      </c>
      <c r="P3635" t="s">
        <v>160539</v>
      </c>
      <c r="Q3635" s="1">
        <v>43963</v>
      </c>
      <c r="R3635" s="1">
        <v>45789</v>
      </c>
      <c r="S3635" s="3" t="s">
        <v>41</v>
      </c>
      <c r="T3635" s="3" t="s">
        <v>491674</v>
      </c>
      <c r="U3635">
        <v>415</v>
      </c>
      <c r="V3635" t="s">
        <v>437</v>
      </c>
      <c r="W3635" t="s">
        <v>323896</v>
      </c>
      <c r="X3635">
        <v>81018833</v>
      </c>
      <c r="Y3635" t="s">
        <v>357835</v>
      </c>
      <c r="Z3635" t="s">
        <v>357836</v>
      </c>
      <c r="AA3635" t="s">
        <v>357837</v>
      </c>
      <c r="AB3635" t="s">
        <v>357838</v>
      </c>
      <c r="AC3635" t="s">
        <v>357839</v>
      </c>
      <c r="AD3635" t="s">
        <v>357840</v>
      </c>
      <c r="AE3635">
        <v>3919849535</v>
      </c>
      <c r="AF3635" t="s">
        <v>520869</v>
      </c>
      <c r="AG3635" t="s">
        <v>525187</v>
      </c>
    </row>
    <row r="3636" spans="1:33" x14ac:dyDescent="0.25">
      <c r="A3636" t="s">
        <v>5064</v>
      </c>
      <c r="B3636" t="s">
        <v>357841</v>
      </c>
      <c r="C3636" t="s">
        <v>357842</v>
      </c>
      <c r="D3636" t="s">
        <v>357843</v>
      </c>
      <c r="E3636" t="s">
        <v>222006</v>
      </c>
      <c r="F3636" t="s">
        <v>160539</v>
      </c>
      <c r="G3636">
        <v>63114</v>
      </c>
      <c r="H3636" t="s">
        <v>357844</v>
      </c>
      <c r="I3636" s="1">
        <v>18036</v>
      </c>
      <c r="J3636" t="s">
        <v>357845</v>
      </c>
      <c r="K3636" t="s">
        <v>357846</v>
      </c>
      <c r="L3636">
        <v>344367824</v>
      </c>
      <c r="M3636" s="1">
        <v>44699</v>
      </c>
      <c r="N3636" s="1">
        <v>46525</v>
      </c>
      <c r="O3636" t="s">
        <v>357847</v>
      </c>
      <c r="P3636" t="s">
        <v>160539</v>
      </c>
      <c r="Q3636" s="1">
        <v>44699</v>
      </c>
      <c r="R3636" s="1">
        <v>46525</v>
      </c>
      <c r="S3636" s="3" t="s">
        <v>58</v>
      </c>
      <c r="T3636" s="3" t="s">
        <v>491675</v>
      </c>
      <c r="U3636">
        <v>902</v>
      </c>
      <c r="V3636" t="s">
        <v>1717</v>
      </c>
      <c r="W3636" t="s">
        <v>345607</v>
      </c>
      <c r="X3636">
        <v>81017575</v>
      </c>
      <c r="Y3636" t="s">
        <v>357848</v>
      </c>
      <c r="Z3636" t="s">
        <v>357849</v>
      </c>
      <c r="AA3636" t="s">
        <v>357850</v>
      </c>
      <c r="AB3636" t="s">
        <v>357851</v>
      </c>
      <c r="AC3636" t="s">
        <v>357852</v>
      </c>
      <c r="AD3636" t="s">
        <v>357853</v>
      </c>
      <c r="AE3636">
        <v>8217142299</v>
      </c>
      <c r="AF3636" t="s">
        <v>520870</v>
      </c>
      <c r="AG3636" t="s">
        <v>525188</v>
      </c>
    </row>
    <row r="3637" spans="1:33" x14ac:dyDescent="0.25">
      <c r="A3637" t="s">
        <v>8967</v>
      </c>
      <c r="B3637" t="s">
        <v>88491</v>
      </c>
      <c r="C3637" t="s">
        <v>357854</v>
      </c>
      <c r="D3637" t="s">
        <v>357855</v>
      </c>
      <c r="E3637" t="s">
        <v>222006</v>
      </c>
      <c r="F3637" t="s">
        <v>160539</v>
      </c>
      <c r="G3637">
        <v>63125</v>
      </c>
      <c r="H3637" t="s">
        <v>357856</v>
      </c>
      <c r="I3637" s="1">
        <v>18042</v>
      </c>
      <c r="J3637" t="s">
        <v>357857</v>
      </c>
      <c r="K3637" t="s">
        <v>357858</v>
      </c>
      <c r="L3637">
        <v>606201228</v>
      </c>
      <c r="M3637" s="1">
        <v>44340</v>
      </c>
      <c r="N3637" s="1">
        <v>46166</v>
      </c>
      <c r="O3637" t="s">
        <v>357859</v>
      </c>
      <c r="P3637" t="s">
        <v>160539</v>
      </c>
      <c r="Q3637" s="1">
        <v>44340</v>
      </c>
      <c r="R3637" s="1">
        <v>46166</v>
      </c>
      <c r="S3637" s="3" t="s">
        <v>75</v>
      </c>
      <c r="T3637" s="3" t="s">
        <v>491676</v>
      </c>
      <c r="U3637">
        <v>666</v>
      </c>
      <c r="V3637" t="s">
        <v>3965</v>
      </c>
      <c r="W3637" t="s">
        <v>352301</v>
      </c>
      <c r="X3637">
        <v>281081000</v>
      </c>
      <c r="Y3637" t="s">
        <v>357860</v>
      </c>
      <c r="Z3637" t="s">
        <v>357861</v>
      </c>
      <c r="AA3637" t="s">
        <v>357862</v>
      </c>
      <c r="AB3637" t="s">
        <v>357863</v>
      </c>
      <c r="AC3637" t="s">
        <v>357864</v>
      </c>
      <c r="AD3637" t="s">
        <v>357865</v>
      </c>
      <c r="AE3637">
        <v>9701824421</v>
      </c>
      <c r="AF3637" t="s">
        <v>520871</v>
      </c>
      <c r="AG3637" t="s">
        <v>525189</v>
      </c>
    </row>
    <row r="3638" spans="1:33" x14ac:dyDescent="0.25">
      <c r="A3638" t="s">
        <v>84</v>
      </c>
      <c r="B3638" t="s">
        <v>357866</v>
      </c>
      <c r="C3638" t="s">
        <v>357867</v>
      </c>
      <c r="D3638" t="s">
        <v>357868</v>
      </c>
      <c r="E3638" t="s">
        <v>222006</v>
      </c>
      <c r="F3638" t="s">
        <v>160539</v>
      </c>
      <c r="G3638">
        <v>63137</v>
      </c>
      <c r="H3638" t="s">
        <v>357869</v>
      </c>
      <c r="I3638" s="1">
        <v>18048</v>
      </c>
      <c r="J3638" t="s">
        <v>357870</v>
      </c>
      <c r="K3638" t="s">
        <v>357871</v>
      </c>
      <c r="L3638">
        <v>687852148</v>
      </c>
      <c r="M3638" s="1">
        <v>45076</v>
      </c>
      <c r="N3638" s="1">
        <v>46903</v>
      </c>
      <c r="O3638" t="s">
        <v>357872</v>
      </c>
      <c r="P3638" t="s">
        <v>160539</v>
      </c>
      <c r="Q3638" s="1">
        <v>45076</v>
      </c>
      <c r="R3638" s="1">
        <v>46903</v>
      </c>
      <c r="S3638" s="3" t="s">
        <v>92</v>
      </c>
      <c r="T3638" s="3" t="s">
        <v>491677</v>
      </c>
      <c r="U3638">
        <v>378</v>
      </c>
      <c r="V3638" t="s">
        <v>2050</v>
      </c>
      <c r="W3638" t="s">
        <v>259694</v>
      </c>
      <c r="X3638">
        <v>81025761</v>
      </c>
      <c r="Y3638" t="s">
        <v>357873</v>
      </c>
      <c r="Z3638" t="s">
        <v>357874</v>
      </c>
      <c r="AA3638" t="s">
        <v>357875</v>
      </c>
      <c r="AB3638" t="s">
        <v>357876</v>
      </c>
      <c r="AC3638" t="s">
        <v>357877</v>
      </c>
      <c r="AD3638" t="s">
        <v>357878</v>
      </c>
      <c r="AE3638">
        <v>7085809933</v>
      </c>
      <c r="AF3638" t="s">
        <v>520872</v>
      </c>
      <c r="AG3638" t="s">
        <v>525190</v>
      </c>
    </row>
    <row r="3639" spans="1:33" x14ac:dyDescent="0.25">
      <c r="A3639" t="s">
        <v>1009</v>
      </c>
      <c r="B3639" t="s">
        <v>135811</v>
      </c>
      <c r="C3639" t="s">
        <v>357879</v>
      </c>
      <c r="D3639" t="s">
        <v>357880</v>
      </c>
      <c r="E3639" t="s">
        <v>222006</v>
      </c>
      <c r="F3639" t="s">
        <v>160539</v>
      </c>
      <c r="G3639">
        <v>63136</v>
      </c>
      <c r="H3639" t="s">
        <v>357881</v>
      </c>
      <c r="I3639" s="1">
        <v>18054</v>
      </c>
      <c r="J3639" t="s">
        <v>357882</v>
      </c>
      <c r="K3639" t="s">
        <v>357883</v>
      </c>
      <c r="L3639">
        <v>385884227</v>
      </c>
      <c r="M3639" s="1">
        <v>43621</v>
      </c>
      <c r="N3639" s="1">
        <v>45448</v>
      </c>
      <c r="O3639" t="s">
        <v>357884</v>
      </c>
      <c r="P3639" t="s">
        <v>160539</v>
      </c>
      <c r="Q3639" s="1">
        <v>43621</v>
      </c>
      <c r="R3639" s="1">
        <v>45448</v>
      </c>
      <c r="S3639" s="3" t="s">
        <v>41</v>
      </c>
      <c r="T3639" s="3" t="s">
        <v>491678</v>
      </c>
      <c r="U3639">
        <v>741</v>
      </c>
      <c r="V3639" t="s">
        <v>1671</v>
      </c>
      <c r="W3639" t="s">
        <v>323896</v>
      </c>
      <c r="X3639">
        <v>81001439</v>
      </c>
      <c r="Y3639" t="s">
        <v>357885</v>
      </c>
      <c r="Z3639" t="s">
        <v>357886</v>
      </c>
      <c r="AA3639" t="s">
        <v>357887</v>
      </c>
      <c r="AB3639" t="s">
        <v>357888</v>
      </c>
      <c r="AC3639" t="s">
        <v>357889</v>
      </c>
      <c r="AD3639" t="s">
        <v>357890</v>
      </c>
      <c r="AE3639">
        <v>5646353446</v>
      </c>
      <c r="AF3639" t="s">
        <v>520873</v>
      </c>
      <c r="AG3639" t="s">
        <v>525191</v>
      </c>
    </row>
    <row r="3640" spans="1:33" x14ac:dyDescent="0.25">
      <c r="A3640" t="s">
        <v>786</v>
      </c>
      <c r="B3640" t="s">
        <v>88533</v>
      </c>
      <c r="C3640" t="s">
        <v>357891</v>
      </c>
      <c r="D3640" t="s">
        <v>357892</v>
      </c>
      <c r="E3640" t="s">
        <v>222006</v>
      </c>
      <c r="F3640" t="s">
        <v>160539</v>
      </c>
      <c r="G3640">
        <v>63123</v>
      </c>
      <c r="H3640" t="s">
        <v>357893</v>
      </c>
      <c r="I3640" s="1">
        <v>18060</v>
      </c>
      <c r="J3640" t="s">
        <v>357894</v>
      </c>
      <c r="K3640" t="s">
        <v>357895</v>
      </c>
      <c r="L3640">
        <v>237613471</v>
      </c>
      <c r="M3640" s="1">
        <v>43993</v>
      </c>
      <c r="N3640" s="1">
        <v>45819</v>
      </c>
      <c r="O3640" t="s">
        <v>357896</v>
      </c>
      <c r="P3640" t="s">
        <v>160539</v>
      </c>
      <c r="Q3640" s="1">
        <v>43993</v>
      </c>
      <c r="R3640" s="1">
        <v>45819</v>
      </c>
      <c r="S3640" s="3" t="s">
        <v>58</v>
      </c>
      <c r="T3640" s="3" t="s">
        <v>491679</v>
      </c>
      <c r="U3640">
        <v>653</v>
      </c>
      <c r="V3640" t="s">
        <v>483</v>
      </c>
      <c r="W3640" t="s">
        <v>311244</v>
      </c>
      <c r="X3640">
        <v>281082384</v>
      </c>
      <c r="Y3640" t="s">
        <v>357897</v>
      </c>
      <c r="Z3640" t="s">
        <v>357898</v>
      </c>
      <c r="AA3640" t="s">
        <v>357899</v>
      </c>
      <c r="AB3640" t="s">
        <v>357900</v>
      </c>
      <c r="AC3640" t="s">
        <v>357901</v>
      </c>
      <c r="AD3640" t="s">
        <v>357902</v>
      </c>
      <c r="AE3640">
        <v>6147946179</v>
      </c>
      <c r="AF3640" t="s">
        <v>520874</v>
      </c>
      <c r="AG3640" t="s">
        <v>525192</v>
      </c>
    </row>
    <row r="3641" spans="1:33" x14ac:dyDescent="0.25">
      <c r="A3641" t="s">
        <v>6551</v>
      </c>
      <c r="B3641" t="s">
        <v>88574</v>
      </c>
      <c r="C3641" t="s">
        <v>357903</v>
      </c>
      <c r="D3641" t="s">
        <v>357904</v>
      </c>
      <c r="E3641" t="s">
        <v>222006</v>
      </c>
      <c r="F3641" t="s">
        <v>160539</v>
      </c>
      <c r="G3641">
        <v>63136</v>
      </c>
      <c r="H3641" t="s">
        <v>357905</v>
      </c>
      <c r="I3641" s="1">
        <v>18066</v>
      </c>
      <c r="J3641" t="s">
        <v>357906</v>
      </c>
      <c r="K3641" t="s">
        <v>357907</v>
      </c>
      <c r="L3641">
        <v>267649897</v>
      </c>
      <c r="M3641" s="1">
        <v>44364</v>
      </c>
      <c r="N3641" s="1">
        <v>46190</v>
      </c>
      <c r="O3641" t="s">
        <v>357908</v>
      </c>
      <c r="P3641" t="s">
        <v>160539</v>
      </c>
      <c r="Q3641" s="1">
        <v>44364</v>
      </c>
      <c r="R3641" s="1">
        <v>46190</v>
      </c>
      <c r="S3641" s="3" t="s">
        <v>75</v>
      </c>
      <c r="T3641" s="3" t="s">
        <v>491680</v>
      </c>
      <c r="U3641">
        <v>613</v>
      </c>
      <c r="V3641" t="s">
        <v>272</v>
      </c>
      <c r="W3641" t="s">
        <v>259694</v>
      </c>
      <c r="X3641">
        <v>81018888</v>
      </c>
      <c r="Y3641" t="s">
        <v>357909</v>
      </c>
      <c r="Z3641" t="s">
        <v>357910</v>
      </c>
      <c r="AA3641" t="s">
        <v>357911</v>
      </c>
      <c r="AB3641" t="s">
        <v>357912</v>
      </c>
      <c r="AC3641" t="s">
        <v>357913</v>
      </c>
      <c r="AD3641" t="s">
        <v>357914</v>
      </c>
      <c r="AE3641">
        <v>7313907599</v>
      </c>
      <c r="AF3641" t="s">
        <v>520875</v>
      </c>
      <c r="AG3641" t="s">
        <v>525193</v>
      </c>
    </row>
    <row r="3642" spans="1:33" x14ac:dyDescent="0.25">
      <c r="A3642" t="s">
        <v>34354</v>
      </c>
      <c r="B3642" t="s">
        <v>357915</v>
      </c>
      <c r="C3642" t="s">
        <v>357916</v>
      </c>
      <c r="D3642" t="s">
        <v>357917</v>
      </c>
      <c r="E3642" t="s">
        <v>222006</v>
      </c>
      <c r="F3642" t="s">
        <v>160539</v>
      </c>
      <c r="G3642">
        <v>63146</v>
      </c>
      <c r="H3642" t="s">
        <v>357918</v>
      </c>
      <c r="I3642" s="1">
        <v>18072</v>
      </c>
      <c r="J3642" t="s">
        <v>357919</v>
      </c>
      <c r="K3642" t="s">
        <v>357920</v>
      </c>
      <c r="L3642">
        <v>316735207</v>
      </c>
      <c r="M3642" s="1">
        <v>44735</v>
      </c>
      <c r="N3642" s="1">
        <v>46561</v>
      </c>
      <c r="O3642" t="s">
        <v>357921</v>
      </c>
      <c r="P3642" t="s">
        <v>160539</v>
      </c>
      <c r="Q3642" s="1">
        <v>44735</v>
      </c>
      <c r="R3642" s="1">
        <v>46561</v>
      </c>
      <c r="S3642" s="3" t="s">
        <v>92</v>
      </c>
      <c r="T3642" s="3" t="s">
        <v>491681</v>
      </c>
      <c r="U3642">
        <v>149</v>
      </c>
      <c r="V3642" t="s">
        <v>1265</v>
      </c>
      <c r="W3642" t="s">
        <v>352222</v>
      </c>
      <c r="X3642">
        <v>281081495</v>
      </c>
      <c r="Y3642" t="s">
        <v>357922</v>
      </c>
      <c r="Z3642" t="s">
        <v>357923</v>
      </c>
      <c r="AA3642" t="s">
        <v>357924</v>
      </c>
      <c r="AB3642" t="s">
        <v>357925</v>
      </c>
      <c r="AC3642" t="s">
        <v>357926</v>
      </c>
      <c r="AD3642" t="s">
        <v>357927</v>
      </c>
      <c r="AE3642">
        <v>7091204595</v>
      </c>
      <c r="AF3642" t="s">
        <v>520876</v>
      </c>
      <c r="AG3642" t="s">
        <v>525194</v>
      </c>
    </row>
    <row r="3643" spans="1:33" x14ac:dyDescent="0.25">
      <c r="A3643" t="s">
        <v>199955</v>
      </c>
      <c r="B3643" t="s">
        <v>357928</v>
      </c>
      <c r="C3643" t="s">
        <v>357929</v>
      </c>
      <c r="D3643" t="s">
        <v>357930</v>
      </c>
      <c r="E3643" t="s">
        <v>222006</v>
      </c>
      <c r="F3643" t="s">
        <v>160539</v>
      </c>
      <c r="G3643">
        <v>63125</v>
      </c>
      <c r="H3643" t="s">
        <v>357931</v>
      </c>
      <c r="I3643" s="1">
        <v>18078</v>
      </c>
      <c r="J3643" t="s">
        <v>357932</v>
      </c>
      <c r="K3643" t="s">
        <v>357933</v>
      </c>
      <c r="L3643">
        <v>986091465</v>
      </c>
      <c r="M3643" s="1">
        <v>44011</v>
      </c>
      <c r="N3643" s="1">
        <v>45837</v>
      </c>
      <c r="O3643" t="s">
        <v>357934</v>
      </c>
      <c r="P3643" t="s">
        <v>160539</v>
      </c>
      <c r="Q3643" s="1">
        <v>44011</v>
      </c>
      <c r="R3643" s="1">
        <v>45837</v>
      </c>
      <c r="S3643" s="3" t="s">
        <v>41</v>
      </c>
      <c r="T3643" s="3" t="s">
        <v>491682</v>
      </c>
      <c r="U3643">
        <v>375</v>
      </c>
      <c r="V3643" t="s">
        <v>568</v>
      </c>
      <c r="W3643" t="s">
        <v>352342</v>
      </c>
      <c r="X3643">
        <v>81019230</v>
      </c>
      <c r="Y3643" t="s">
        <v>357935</v>
      </c>
      <c r="Z3643" t="s">
        <v>357936</v>
      </c>
      <c r="AA3643" t="s">
        <v>357937</v>
      </c>
      <c r="AB3643" t="s">
        <v>357938</v>
      </c>
      <c r="AC3643" t="s">
        <v>357939</v>
      </c>
      <c r="AD3643" t="s">
        <v>357940</v>
      </c>
      <c r="AE3643">
        <v>3428800687</v>
      </c>
      <c r="AF3643" t="s">
        <v>520877</v>
      </c>
      <c r="AG3643" t="s">
        <v>525195</v>
      </c>
    </row>
    <row r="3644" spans="1:33" x14ac:dyDescent="0.25">
      <c r="A3644" t="s">
        <v>1009</v>
      </c>
      <c r="B3644" t="s">
        <v>357941</v>
      </c>
      <c r="C3644" t="s">
        <v>357942</v>
      </c>
      <c r="D3644" t="s">
        <v>357943</v>
      </c>
      <c r="E3644" t="s">
        <v>222006</v>
      </c>
      <c r="F3644" t="s">
        <v>160539</v>
      </c>
      <c r="G3644">
        <v>63108</v>
      </c>
      <c r="H3644" t="s">
        <v>357944</v>
      </c>
      <c r="I3644" s="1">
        <v>18084</v>
      </c>
      <c r="J3644" t="s">
        <v>357945</v>
      </c>
      <c r="K3644" t="s">
        <v>357946</v>
      </c>
      <c r="L3644">
        <v>626409224</v>
      </c>
      <c r="M3644" s="1">
        <v>45112</v>
      </c>
      <c r="N3644" s="1">
        <v>46939</v>
      </c>
      <c r="O3644" t="s">
        <v>357947</v>
      </c>
      <c r="P3644" t="s">
        <v>160539</v>
      </c>
      <c r="Q3644" s="1">
        <v>45112</v>
      </c>
      <c r="R3644" s="1">
        <v>46939</v>
      </c>
      <c r="S3644" s="3" t="s">
        <v>58</v>
      </c>
      <c r="T3644" s="3" t="s">
        <v>491683</v>
      </c>
      <c r="U3644">
        <v>122</v>
      </c>
      <c r="V3644" t="s">
        <v>388</v>
      </c>
      <c r="W3644" t="s">
        <v>352236</v>
      </c>
      <c r="X3644">
        <v>281081466</v>
      </c>
      <c r="Y3644" t="s">
        <v>357948</v>
      </c>
      <c r="Z3644" t="s">
        <v>357949</v>
      </c>
      <c r="AA3644" t="s">
        <v>357950</v>
      </c>
      <c r="AB3644" t="s">
        <v>357951</v>
      </c>
      <c r="AC3644" t="s">
        <v>357952</v>
      </c>
      <c r="AD3644" t="s">
        <v>357953</v>
      </c>
      <c r="AE3644">
        <v>6842908058</v>
      </c>
      <c r="AF3644" t="s">
        <v>520878</v>
      </c>
      <c r="AG3644" t="s">
        <v>525196</v>
      </c>
    </row>
    <row r="3645" spans="1:33" x14ac:dyDescent="0.25">
      <c r="A3645" t="s">
        <v>15391</v>
      </c>
      <c r="B3645" t="s">
        <v>88640</v>
      </c>
      <c r="C3645" t="s">
        <v>357954</v>
      </c>
      <c r="D3645" t="s">
        <v>357955</v>
      </c>
      <c r="E3645" t="s">
        <v>222006</v>
      </c>
      <c r="F3645" t="s">
        <v>160539</v>
      </c>
      <c r="G3645">
        <v>63117</v>
      </c>
      <c r="H3645" t="s">
        <v>357956</v>
      </c>
      <c r="I3645" s="1">
        <v>18090</v>
      </c>
      <c r="J3645" t="s">
        <v>357957</v>
      </c>
      <c r="K3645" t="s">
        <v>357958</v>
      </c>
      <c r="L3645">
        <v>652525395</v>
      </c>
      <c r="M3645" s="1">
        <v>44388</v>
      </c>
      <c r="N3645" s="1">
        <v>46214</v>
      </c>
      <c r="O3645" t="s">
        <v>357959</v>
      </c>
      <c r="P3645" t="s">
        <v>160539</v>
      </c>
      <c r="Q3645" s="1">
        <v>44388</v>
      </c>
      <c r="R3645" s="1">
        <v>46214</v>
      </c>
      <c r="S3645" s="3" t="s">
        <v>75</v>
      </c>
      <c r="T3645" s="3" t="s">
        <v>491684</v>
      </c>
      <c r="U3645">
        <v>898</v>
      </c>
      <c r="V3645" t="s">
        <v>286</v>
      </c>
      <c r="W3645" t="s">
        <v>349509</v>
      </c>
      <c r="X3645">
        <v>281082504</v>
      </c>
      <c r="Y3645" t="s">
        <v>357960</v>
      </c>
      <c r="Z3645" t="s">
        <v>357961</v>
      </c>
      <c r="AA3645" t="s">
        <v>357962</v>
      </c>
      <c r="AB3645" t="s">
        <v>357963</v>
      </c>
      <c r="AC3645" t="s">
        <v>357964</v>
      </c>
      <c r="AD3645" t="s">
        <v>357965</v>
      </c>
      <c r="AE3645">
        <v>1542950329</v>
      </c>
      <c r="AF3645" t="s">
        <v>520879</v>
      </c>
      <c r="AG3645" t="s">
        <v>525197</v>
      </c>
    </row>
    <row r="3646" spans="1:33" x14ac:dyDescent="0.25">
      <c r="A3646" t="s">
        <v>3387</v>
      </c>
      <c r="B3646" t="s">
        <v>357966</v>
      </c>
      <c r="C3646" t="s">
        <v>357967</v>
      </c>
      <c r="D3646" t="s">
        <v>357968</v>
      </c>
      <c r="E3646" t="s">
        <v>222006</v>
      </c>
      <c r="F3646" t="s">
        <v>160539</v>
      </c>
      <c r="G3646">
        <v>63115</v>
      </c>
      <c r="H3646" t="s">
        <v>357969</v>
      </c>
      <c r="I3646" s="1">
        <v>18096</v>
      </c>
      <c r="J3646" t="s">
        <v>357970</v>
      </c>
      <c r="K3646" t="s">
        <v>357971</v>
      </c>
      <c r="L3646">
        <v>669800630</v>
      </c>
      <c r="M3646" s="1">
        <v>44759</v>
      </c>
      <c r="N3646" s="1">
        <v>46585</v>
      </c>
      <c r="O3646" t="s">
        <v>357972</v>
      </c>
      <c r="P3646" t="s">
        <v>160539</v>
      </c>
      <c r="Q3646" s="1">
        <v>44759</v>
      </c>
      <c r="R3646" s="1">
        <v>46585</v>
      </c>
      <c r="S3646" s="3" t="s">
        <v>92</v>
      </c>
      <c r="T3646" s="3" t="s">
        <v>491685</v>
      </c>
      <c r="U3646">
        <v>973</v>
      </c>
      <c r="V3646" t="s">
        <v>93</v>
      </c>
      <c r="W3646" t="s">
        <v>352586</v>
      </c>
      <c r="X3646">
        <v>281082038</v>
      </c>
      <c r="Y3646" t="s">
        <v>357973</v>
      </c>
      <c r="Z3646" t="s">
        <v>357974</v>
      </c>
      <c r="AA3646" t="s">
        <v>357975</v>
      </c>
      <c r="AB3646" t="s">
        <v>357976</v>
      </c>
      <c r="AC3646" t="s">
        <v>357977</v>
      </c>
      <c r="AD3646" t="s">
        <v>357978</v>
      </c>
      <c r="AE3646">
        <v>4107822327</v>
      </c>
      <c r="AF3646" t="s">
        <v>520880</v>
      </c>
      <c r="AG3646" t="s">
        <v>525198</v>
      </c>
    </row>
    <row r="3647" spans="1:33" x14ac:dyDescent="0.25">
      <c r="A3647" t="s">
        <v>1484</v>
      </c>
      <c r="B3647" t="s">
        <v>357979</v>
      </c>
      <c r="C3647" t="s">
        <v>357980</v>
      </c>
      <c r="D3647" t="s">
        <v>357981</v>
      </c>
      <c r="E3647" t="s">
        <v>222006</v>
      </c>
      <c r="F3647" t="s">
        <v>160539</v>
      </c>
      <c r="G3647">
        <v>63115</v>
      </c>
      <c r="H3647" t="s">
        <v>357982</v>
      </c>
      <c r="I3647" s="1">
        <v>18102</v>
      </c>
      <c r="J3647" t="s">
        <v>357983</v>
      </c>
      <c r="K3647" t="s">
        <v>357984</v>
      </c>
      <c r="L3647">
        <v>499247649</v>
      </c>
      <c r="M3647" s="1">
        <v>44765</v>
      </c>
      <c r="N3647" s="1">
        <v>46591</v>
      </c>
      <c r="O3647" t="s">
        <v>357985</v>
      </c>
      <c r="P3647" t="s">
        <v>160539</v>
      </c>
      <c r="Q3647" s="1">
        <v>44765</v>
      </c>
      <c r="R3647" s="1">
        <v>46591</v>
      </c>
      <c r="S3647" s="3" t="s">
        <v>41</v>
      </c>
      <c r="T3647" s="3" t="s">
        <v>491686</v>
      </c>
      <c r="U3647">
        <v>844</v>
      </c>
      <c r="V3647" t="s">
        <v>6058</v>
      </c>
      <c r="W3647" t="s">
        <v>345607</v>
      </c>
      <c r="X3647">
        <v>81017575</v>
      </c>
      <c r="Y3647" t="s">
        <v>357986</v>
      </c>
      <c r="Z3647" t="s">
        <v>357987</v>
      </c>
      <c r="AA3647" t="s">
        <v>357988</v>
      </c>
      <c r="AB3647" t="s">
        <v>357989</v>
      </c>
      <c r="AC3647" t="s">
        <v>357990</v>
      </c>
      <c r="AD3647" t="s">
        <v>357991</v>
      </c>
      <c r="AE3647">
        <v>5852725798</v>
      </c>
      <c r="AF3647" t="s">
        <v>520881</v>
      </c>
      <c r="AG3647" t="s">
        <v>525199</v>
      </c>
    </row>
    <row r="3648" spans="1:33" x14ac:dyDescent="0.25">
      <c r="A3648" t="s">
        <v>786</v>
      </c>
      <c r="B3648" t="s">
        <v>110313</v>
      </c>
      <c r="C3648" t="s">
        <v>357992</v>
      </c>
      <c r="D3648" t="s">
        <v>357993</v>
      </c>
      <c r="E3648" t="s">
        <v>222006</v>
      </c>
      <c r="F3648" t="s">
        <v>160539</v>
      </c>
      <c r="G3648">
        <v>63122</v>
      </c>
      <c r="H3648" t="s">
        <v>357994</v>
      </c>
      <c r="I3648" s="1">
        <v>18108</v>
      </c>
      <c r="J3648" t="s">
        <v>357995</v>
      </c>
      <c r="K3648" t="s">
        <v>357996</v>
      </c>
      <c r="L3648">
        <v>546749229</v>
      </c>
      <c r="M3648" s="1">
        <v>44771</v>
      </c>
      <c r="N3648" s="1">
        <v>46597</v>
      </c>
      <c r="O3648" t="s">
        <v>357997</v>
      </c>
      <c r="P3648" t="s">
        <v>160539</v>
      </c>
      <c r="Q3648" s="1">
        <v>44771</v>
      </c>
      <c r="R3648" s="1">
        <v>46597</v>
      </c>
      <c r="S3648" s="3" t="s">
        <v>58</v>
      </c>
      <c r="T3648" s="3" t="s">
        <v>491687</v>
      </c>
      <c r="U3648">
        <v>899</v>
      </c>
      <c r="V3648" t="s">
        <v>3965</v>
      </c>
      <c r="W3648" t="s">
        <v>336263</v>
      </c>
      <c r="X3648">
        <v>281086351</v>
      </c>
      <c r="Y3648" t="s">
        <v>357998</v>
      </c>
      <c r="Z3648" t="s">
        <v>357999</v>
      </c>
      <c r="AA3648" t="s">
        <v>358000</v>
      </c>
      <c r="AB3648" t="s">
        <v>358001</v>
      </c>
      <c r="AC3648" t="s">
        <v>358002</v>
      </c>
      <c r="AD3648" t="s">
        <v>358003</v>
      </c>
      <c r="AE3648">
        <v>9328468676</v>
      </c>
      <c r="AF3648" t="s">
        <v>520882</v>
      </c>
      <c r="AG3648" t="s">
        <v>525200</v>
      </c>
    </row>
    <row r="3649" spans="1:33" x14ac:dyDescent="0.25">
      <c r="A3649" t="s">
        <v>20248</v>
      </c>
      <c r="B3649" t="s">
        <v>358004</v>
      </c>
      <c r="C3649" t="s">
        <v>358005</v>
      </c>
      <c r="D3649" t="s">
        <v>358006</v>
      </c>
      <c r="E3649" t="s">
        <v>222006</v>
      </c>
      <c r="F3649" t="s">
        <v>160539</v>
      </c>
      <c r="G3649">
        <v>63108</v>
      </c>
      <c r="H3649" t="s">
        <v>358007</v>
      </c>
      <c r="I3649" s="1">
        <v>18114</v>
      </c>
      <c r="J3649" t="s">
        <v>358008</v>
      </c>
      <c r="K3649" t="s">
        <v>358009</v>
      </c>
      <c r="L3649">
        <v>103083266</v>
      </c>
      <c r="M3649" s="1">
        <v>43681</v>
      </c>
      <c r="N3649" s="1">
        <v>45508</v>
      </c>
      <c r="O3649" t="s">
        <v>358010</v>
      </c>
      <c r="P3649" t="s">
        <v>160539</v>
      </c>
      <c r="Q3649" s="1">
        <v>43681</v>
      </c>
      <c r="R3649" s="1">
        <v>45508</v>
      </c>
      <c r="S3649" s="3" t="s">
        <v>75</v>
      </c>
      <c r="T3649" s="3" t="s">
        <v>491688</v>
      </c>
      <c r="U3649">
        <v>757</v>
      </c>
      <c r="V3649" t="s">
        <v>2006</v>
      </c>
      <c r="W3649" t="s">
        <v>352236</v>
      </c>
      <c r="X3649">
        <v>281081466</v>
      </c>
      <c r="Y3649" t="s">
        <v>358011</v>
      </c>
      <c r="Z3649" t="s">
        <v>358012</v>
      </c>
      <c r="AA3649" t="s">
        <v>358013</v>
      </c>
      <c r="AB3649" t="s">
        <v>358014</v>
      </c>
      <c r="AC3649" t="s">
        <v>358015</v>
      </c>
      <c r="AD3649" t="s">
        <v>358016</v>
      </c>
      <c r="AE3649">
        <v>1325209273</v>
      </c>
      <c r="AF3649" t="s">
        <v>520883</v>
      </c>
      <c r="AG3649" t="s">
        <v>525201</v>
      </c>
    </row>
    <row r="3650" spans="1:33" x14ac:dyDescent="0.25">
      <c r="A3650" t="s">
        <v>185016</v>
      </c>
      <c r="B3650" t="s">
        <v>358017</v>
      </c>
      <c r="C3650" t="s">
        <v>358018</v>
      </c>
      <c r="D3650" t="s">
        <v>358019</v>
      </c>
      <c r="E3650" t="s">
        <v>222006</v>
      </c>
      <c r="F3650" t="s">
        <v>160539</v>
      </c>
      <c r="G3650">
        <v>63127</v>
      </c>
      <c r="H3650" t="s">
        <v>358020</v>
      </c>
      <c r="I3650" s="1">
        <v>18120</v>
      </c>
      <c r="J3650" t="s">
        <v>358021</v>
      </c>
      <c r="K3650" t="s">
        <v>358022</v>
      </c>
      <c r="L3650">
        <v>965694227</v>
      </c>
      <c r="M3650" s="1">
        <v>44783</v>
      </c>
      <c r="N3650" s="1">
        <v>46609</v>
      </c>
      <c r="O3650" t="s">
        <v>358023</v>
      </c>
      <c r="P3650" t="s">
        <v>160539</v>
      </c>
      <c r="Q3650" s="1">
        <v>44783</v>
      </c>
      <c r="R3650" s="1">
        <v>46609</v>
      </c>
      <c r="S3650" s="3" t="s">
        <v>92</v>
      </c>
      <c r="T3650" s="3" t="s">
        <v>491689</v>
      </c>
      <c r="U3650">
        <v>627</v>
      </c>
      <c r="V3650" t="s">
        <v>2629</v>
      </c>
      <c r="W3650" t="s">
        <v>319076</v>
      </c>
      <c r="X3650">
        <v>81086742</v>
      </c>
      <c r="Y3650" t="s">
        <v>358024</v>
      </c>
      <c r="Z3650" t="s">
        <v>358025</v>
      </c>
      <c r="AA3650" t="s">
        <v>358026</v>
      </c>
      <c r="AB3650" t="s">
        <v>358027</v>
      </c>
      <c r="AC3650" t="s">
        <v>358028</v>
      </c>
      <c r="AD3650" t="s">
        <v>358029</v>
      </c>
      <c r="AE3650">
        <v>5947733386</v>
      </c>
      <c r="AF3650" t="s">
        <v>520884</v>
      </c>
      <c r="AG3650" t="s">
        <v>525202</v>
      </c>
    </row>
    <row r="3651" spans="1:33" x14ac:dyDescent="0.25">
      <c r="A3651" t="s">
        <v>460</v>
      </c>
      <c r="B3651" t="s">
        <v>358030</v>
      </c>
      <c r="C3651" t="s">
        <v>358031</v>
      </c>
      <c r="D3651" t="s">
        <v>358032</v>
      </c>
      <c r="E3651" t="s">
        <v>222006</v>
      </c>
      <c r="F3651" t="s">
        <v>160539</v>
      </c>
      <c r="G3651">
        <v>63121</v>
      </c>
      <c r="H3651" t="s">
        <v>358033</v>
      </c>
      <c r="I3651" s="1">
        <v>18126</v>
      </c>
      <c r="J3651" t="s">
        <v>358034</v>
      </c>
      <c r="K3651" t="s">
        <v>358035</v>
      </c>
      <c r="L3651">
        <v>731437616</v>
      </c>
      <c r="M3651" s="1">
        <v>43693</v>
      </c>
      <c r="N3651" s="1">
        <v>45520</v>
      </c>
      <c r="O3651" t="s">
        <v>358036</v>
      </c>
      <c r="P3651" t="s">
        <v>160539</v>
      </c>
      <c r="Q3651" s="1">
        <v>43693</v>
      </c>
      <c r="R3651" s="1">
        <v>45520</v>
      </c>
      <c r="S3651" s="3" t="s">
        <v>41</v>
      </c>
      <c r="T3651" s="3" t="s">
        <v>491690</v>
      </c>
      <c r="U3651">
        <v>842</v>
      </c>
      <c r="V3651" t="s">
        <v>1891</v>
      </c>
      <c r="W3651" t="s">
        <v>336277</v>
      </c>
      <c r="X3651">
        <v>81917345</v>
      </c>
      <c r="Y3651" t="s">
        <v>358037</v>
      </c>
      <c r="Z3651" t="s">
        <v>358038</v>
      </c>
      <c r="AA3651" t="s">
        <v>358039</v>
      </c>
      <c r="AB3651" t="s">
        <v>358040</v>
      </c>
      <c r="AC3651" t="s">
        <v>358041</v>
      </c>
      <c r="AD3651" t="s">
        <v>358042</v>
      </c>
      <c r="AE3651">
        <v>8695771521</v>
      </c>
      <c r="AF3651" t="s">
        <v>520885</v>
      </c>
      <c r="AG3651" t="s">
        <v>525203</v>
      </c>
    </row>
    <row r="3652" spans="1:33" x14ac:dyDescent="0.25">
      <c r="A3652" t="s">
        <v>6266</v>
      </c>
      <c r="B3652" t="s">
        <v>358043</v>
      </c>
      <c r="C3652" t="s">
        <v>358044</v>
      </c>
      <c r="D3652" t="s">
        <v>358045</v>
      </c>
      <c r="E3652" t="s">
        <v>222006</v>
      </c>
      <c r="F3652" t="s">
        <v>160539</v>
      </c>
      <c r="G3652">
        <v>63121</v>
      </c>
      <c r="H3652" t="s">
        <v>358046</v>
      </c>
      <c r="I3652" s="1">
        <v>18132</v>
      </c>
      <c r="J3652" t="s">
        <v>358047</v>
      </c>
      <c r="K3652" t="s">
        <v>358048</v>
      </c>
      <c r="L3652">
        <v>966600339</v>
      </c>
      <c r="M3652" s="1">
        <v>44430</v>
      </c>
      <c r="N3652" s="1">
        <v>46256</v>
      </c>
      <c r="O3652" t="s">
        <v>358049</v>
      </c>
      <c r="P3652" t="s">
        <v>160539</v>
      </c>
      <c r="Q3652" s="1">
        <v>44430</v>
      </c>
      <c r="R3652" s="1">
        <v>46256</v>
      </c>
      <c r="S3652" s="3" t="s">
        <v>58</v>
      </c>
      <c r="T3652" s="3" t="s">
        <v>491691</v>
      </c>
      <c r="U3652">
        <v>774</v>
      </c>
      <c r="V3652" t="s">
        <v>839</v>
      </c>
      <c r="W3652" t="s">
        <v>336277</v>
      </c>
      <c r="X3652">
        <v>81917345</v>
      </c>
      <c r="Y3652" t="s">
        <v>358050</v>
      </c>
      <c r="Z3652" t="s">
        <v>358051</v>
      </c>
      <c r="AA3652" t="s">
        <v>358052</v>
      </c>
      <c r="AB3652" t="s">
        <v>358053</v>
      </c>
      <c r="AC3652" t="s">
        <v>358054</v>
      </c>
      <c r="AD3652" t="s">
        <v>358055</v>
      </c>
      <c r="AE3652">
        <v>2714404653</v>
      </c>
      <c r="AF3652" t="s">
        <v>520886</v>
      </c>
      <c r="AG3652" t="s">
        <v>525204</v>
      </c>
    </row>
    <row r="3653" spans="1:33" x14ac:dyDescent="0.25">
      <c r="A3653" t="s">
        <v>44329</v>
      </c>
      <c r="B3653" t="s">
        <v>358056</v>
      </c>
      <c r="C3653" t="s">
        <v>358057</v>
      </c>
      <c r="D3653" t="s">
        <v>358058</v>
      </c>
      <c r="E3653" t="s">
        <v>222006</v>
      </c>
      <c r="F3653" t="s">
        <v>160539</v>
      </c>
      <c r="G3653">
        <v>63111</v>
      </c>
      <c r="H3653" t="s">
        <v>358059</v>
      </c>
      <c r="I3653" s="1">
        <v>18138</v>
      </c>
      <c r="J3653" t="s">
        <v>358060</v>
      </c>
      <c r="K3653" t="s">
        <v>358061</v>
      </c>
      <c r="L3653">
        <v>574361704</v>
      </c>
      <c r="M3653" s="1">
        <v>44801</v>
      </c>
      <c r="N3653" s="1">
        <v>46627</v>
      </c>
      <c r="O3653" t="s">
        <v>358062</v>
      </c>
      <c r="P3653" t="s">
        <v>160539</v>
      </c>
      <c r="Q3653" s="1">
        <v>44801</v>
      </c>
      <c r="R3653" s="1">
        <v>46627</v>
      </c>
      <c r="S3653" s="3" t="s">
        <v>75</v>
      </c>
      <c r="T3653" s="3" t="s">
        <v>491692</v>
      </c>
      <c r="U3653">
        <v>169</v>
      </c>
      <c r="V3653" t="s">
        <v>2335</v>
      </c>
      <c r="W3653" t="s">
        <v>352586</v>
      </c>
      <c r="X3653">
        <v>281082038</v>
      </c>
      <c r="Y3653" t="s">
        <v>358063</v>
      </c>
      <c r="Z3653" t="s">
        <v>358064</v>
      </c>
      <c r="AA3653" t="s">
        <v>358065</v>
      </c>
      <c r="AB3653" t="s">
        <v>358066</v>
      </c>
      <c r="AC3653" t="s">
        <v>358067</v>
      </c>
      <c r="AD3653" t="s">
        <v>358068</v>
      </c>
      <c r="AE3653">
        <v>5008944361</v>
      </c>
      <c r="AF3653" t="s">
        <v>520887</v>
      </c>
      <c r="AG3653" t="s">
        <v>525205</v>
      </c>
    </row>
    <row r="3654" spans="1:33" x14ac:dyDescent="0.25">
      <c r="A3654" t="s">
        <v>50520</v>
      </c>
      <c r="B3654" t="s">
        <v>358069</v>
      </c>
      <c r="C3654" t="s">
        <v>358070</v>
      </c>
      <c r="D3654" t="s">
        <v>358071</v>
      </c>
      <c r="E3654" t="s">
        <v>222006</v>
      </c>
      <c r="F3654" t="s">
        <v>160539</v>
      </c>
      <c r="G3654">
        <v>63113</v>
      </c>
      <c r="H3654" t="s">
        <v>358072</v>
      </c>
      <c r="I3654" s="1">
        <v>18144</v>
      </c>
      <c r="J3654" t="s">
        <v>358073</v>
      </c>
      <c r="K3654" t="s">
        <v>358074</v>
      </c>
      <c r="L3654">
        <v>214689348</v>
      </c>
      <c r="M3654" s="1">
        <v>44077</v>
      </c>
      <c r="N3654" s="1">
        <v>45903</v>
      </c>
      <c r="O3654" t="s">
        <v>358075</v>
      </c>
      <c r="P3654" t="s">
        <v>160539</v>
      </c>
      <c r="Q3654" s="1">
        <v>44077</v>
      </c>
      <c r="R3654" s="1">
        <v>45903</v>
      </c>
      <c r="S3654" s="3" t="s">
        <v>92</v>
      </c>
      <c r="T3654" s="3" t="s">
        <v>491693</v>
      </c>
      <c r="U3654">
        <v>178</v>
      </c>
      <c r="V3654" t="s">
        <v>468</v>
      </c>
      <c r="W3654" t="s">
        <v>351942</v>
      </c>
      <c r="X3654">
        <v>281082944</v>
      </c>
      <c r="Y3654" t="s">
        <v>358076</v>
      </c>
      <c r="Z3654" t="s">
        <v>358077</v>
      </c>
      <c r="AA3654" t="s">
        <v>358078</v>
      </c>
      <c r="AB3654" t="s">
        <v>358079</v>
      </c>
      <c r="AC3654" t="s">
        <v>358080</v>
      </c>
      <c r="AD3654" t="s">
        <v>358081</v>
      </c>
      <c r="AE3654">
        <v>6374909868</v>
      </c>
      <c r="AF3654" t="s">
        <v>520888</v>
      </c>
      <c r="AG3654" t="s">
        <v>525206</v>
      </c>
    </row>
    <row r="3655" spans="1:33" x14ac:dyDescent="0.25">
      <c r="A3655" t="s">
        <v>2580</v>
      </c>
      <c r="B3655" t="s">
        <v>164448</v>
      </c>
      <c r="C3655" t="s">
        <v>358082</v>
      </c>
      <c r="D3655" t="s">
        <v>358083</v>
      </c>
      <c r="E3655" t="s">
        <v>222006</v>
      </c>
      <c r="F3655" t="s">
        <v>160539</v>
      </c>
      <c r="G3655">
        <v>63103</v>
      </c>
      <c r="H3655" t="s">
        <v>358084</v>
      </c>
      <c r="I3655" s="1">
        <v>18150</v>
      </c>
      <c r="J3655" t="s">
        <v>358085</v>
      </c>
      <c r="K3655" t="s">
        <v>358086</v>
      </c>
      <c r="L3655">
        <v>472691181</v>
      </c>
      <c r="M3655" s="1">
        <v>44448</v>
      </c>
      <c r="N3655" s="1">
        <v>46274</v>
      </c>
      <c r="O3655" t="s">
        <v>358087</v>
      </c>
      <c r="P3655" t="s">
        <v>160539</v>
      </c>
      <c r="Q3655" s="1">
        <v>44448</v>
      </c>
      <c r="R3655" s="1">
        <v>46274</v>
      </c>
      <c r="S3655" s="3" t="s">
        <v>41</v>
      </c>
      <c r="T3655" s="3" t="s">
        <v>491694</v>
      </c>
      <c r="U3655">
        <v>643</v>
      </c>
      <c r="V3655" t="s">
        <v>1463</v>
      </c>
      <c r="W3655" t="s">
        <v>358088</v>
      </c>
      <c r="X3655">
        <v>81013692</v>
      </c>
      <c r="Y3655" t="s">
        <v>358089</v>
      </c>
      <c r="Z3655" t="s">
        <v>358090</v>
      </c>
      <c r="AA3655" t="s">
        <v>146223</v>
      </c>
      <c r="AB3655" t="s">
        <v>358091</v>
      </c>
      <c r="AC3655" t="s">
        <v>358092</v>
      </c>
      <c r="AD3655" t="s">
        <v>358093</v>
      </c>
      <c r="AE3655">
        <v>8346568738</v>
      </c>
      <c r="AF3655" t="s">
        <v>520889</v>
      </c>
      <c r="AG3655" t="s">
        <v>525207</v>
      </c>
    </row>
    <row r="3656" spans="1:33" x14ac:dyDescent="0.25">
      <c r="A3656" t="s">
        <v>44017</v>
      </c>
      <c r="B3656" t="s">
        <v>358094</v>
      </c>
      <c r="C3656" t="s">
        <v>358095</v>
      </c>
      <c r="D3656" t="s">
        <v>358096</v>
      </c>
      <c r="E3656" t="s">
        <v>222006</v>
      </c>
      <c r="F3656" t="s">
        <v>160539</v>
      </c>
      <c r="G3656">
        <v>63108</v>
      </c>
      <c r="H3656" t="s">
        <v>358097</v>
      </c>
      <c r="I3656" s="1">
        <v>18156</v>
      </c>
      <c r="J3656" t="s">
        <v>358098</v>
      </c>
      <c r="K3656" t="s">
        <v>358099</v>
      </c>
      <c r="L3656">
        <v>610851738</v>
      </c>
      <c r="M3656" s="1">
        <v>44819</v>
      </c>
      <c r="N3656" s="1">
        <v>46645</v>
      </c>
      <c r="O3656" t="s">
        <v>358100</v>
      </c>
      <c r="P3656" t="s">
        <v>160539</v>
      </c>
      <c r="Q3656" s="1">
        <v>44819</v>
      </c>
      <c r="R3656" s="1">
        <v>46645</v>
      </c>
      <c r="S3656" s="3" t="s">
        <v>58</v>
      </c>
      <c r="T3656" s="3" t="s">
        <v>491695</v>
      </c>
      <c r="U3656">
        <v>800</v>
      </c>
      <c r="V3656" t="s">
        <v>140</v>
      </c>
      <c r="W3656" t="s">
        <v>352184</v>
      </c>
      <c r="X3656">
        <v>281082423</v>
      </c>
      <c r="Y3656" t="s">
        <v>358101</v>
      </c>
      <c r="Z3656" t="s">
        <v>358102</v>
      </c>
      <c r="AA3656" t="s">
        <v>358103</v>
      </c>
      <c r="AB3656" t="s">
        <v>358104</v>
      </c>
      <c r="AC3656" t="s">
        <v>358105</v>
      </c>
      <c r="AD3656" t="s">
        <v>358106</v>
      </c>
      <c r="AE3656">
        <v>2979234310</v>
      </c>
      <c r="AF3656" t="s">
        <v>520890</v>
      </c>
      <c r="AG3656" t="s">
        <v>525208</v>
      </c>
    </row>
    <row r="3657" spans="1:33" x14ac:dyDescent="0.25">
      <c r="A3657" t="s">
        <v>358107</v>
      </c>
      <c r="B3657" t="s">
        <v>358108</v>
      </c>
      <c r="C3657" t="s">
        <v>358109</v>
      </c>
      <c r="D3657" t="s">
        <v>358110</v>
      </c>
      <c r="E3657" t="s">
        <v>222006</v>
      </c>
      <c r="F3657" t="s">
        <v>160539</v>
      </c>
      <c r="G3657">
        <v>63112</v>
      </c>
      <c r="H3657" t="s">
        <v>358111</v>
      </c>
      <c r="I3657" s="1">
        <v>18162</v>
      </c>
      <c r="J3657" t="s">
        <v>358112</v>
      </c>
      <c r="K3657" t="s">
        <v>358113</v>
      </c>
      <c r="L3657">
        <v>174783319</v>
      </c>
      <c r="M3657" s="1">
        <v>44825</v>
      </c>
      <c r="N3657" s="1">
        <v>46651</v>
      </c>
      <c r="O3657" t="s">
        <v>358114</v>
      </c>
      <c r="P3657" t="s">
        <v>160539</v>
      </c>
      <c r="Q3657" s="1">
        <v>44825</v>
      </c>
      <c r="R3657" s="1">
        <v>46651</v>
      </c>
      <c r="S3657" s="3" t="s">
        <v>75</v>
      </c>
      <c r="T3657" s="3" t="s">
        <v>491696</v>
      </c>
      <c r="U3657">
        <v>346</v>
      </c>
      <c r="V3657" t="s">
        <v>568</v>
      </c>
      <c r="W3657" t="s">
        <v>351942</v>
      </c>
      <c r="X3657">
        <v>281082944</v>
      </c>
      <c r="Y3657" t="s">
        <v>358115</v>
      </c>
      <c r="Z3657" t="s">
        <v>358116</v>
      </c>
      <c r="AA3657" t="s">
        <v>358117</v>
      </c>
      <c r="AB3657" t="s">
        <v>358118</v>
      </c>
      <c r="AC3657" t="s">
        <v>358119</v>
      </c>
      <c r="AD3657" t="s">
        <v>358120</v>
      </c>
      <c r="AE3657">
        <v>2998988757</v>
      </c>
      <c r="AF3657" t="s">
        <v>520891</v>
      </c>
      <c r="AG3657" t="s">
        <v>525209</v>
      </c>
    </row>
    <row r="3658" spans="1:33" x14ac:dyDescent="0.25">
      <c r="A3658" t="s">
        <v>3656</v>
      </c>
      <c r="B3658" t="s">
        <v>136185</v>
      </c>
      <c r="C3658" t="s">
        <v>358121</v>
      </c>
      <c r="D3658" t="s">
        <v>358122</v>
      </c>
      <c r="E3658" t="s">
        <v>222006</v>
      </c>
      <c r="F3658" t="s">
        <v>160539</v>
      </c>
      <c r="G3658">
        <v>63119</v>
      </c>
      <c r="H3658" t="s">
        <v>358123</v>
      </c>
      <c r="I3658" s="1">
        <v>18168</v>
      </c>
      <c r="J3658" t="s">
        <v>358124</v>
      </c>
      <c r="K3658" t="s">
        <v>358125</v>
      </c>
      <c r="L3658">
        <v>205723677</v>
      </c>
      <c r="M3658" s="1">
        <v>43735</v>
      </c>
      <c r="N3658" s="1">
        <v>45562</v>
      </c>
      <c r="O3658" t="s">
        <v>358126</v>
      </c>
      <c r="P3658" t="s">
        <v>160539</v>
      </c>
      <c r="Q3658" s="1">
        <v>43735</v>
      </c>
      <c r="R3658" s="1">
        <v>45562</v>
      </c>
      <c r="S3658" s="3" t="s">
        <v>92</v>
      </c>
      <c r="T3658" s="3" t="s">
        <v>491697</v>
      </c>
      <c r="U3658">
        <v>620</v>
      </c>
      <c r="V3658" t="s">
        <v>1991</v>
      </c>
      <c r="W3658" t="s">
        <v>351942</v>
      </c>
      <c r="X3658">
        <v>281082944</v>
      </c>
      <c r="Y3658" t="s">
        <v>358127</v>
      </c>
      <c r="Z3658" t="s">
        <v>358128</v>
      </c>
      <c r="AA3658" t="s">
        <v>358129</v>
      </c>
      <c r="AB3658" t="s">
        <v>358130</v>
      </c>
      <c r="AC3658" t="s">
        <v>358131</v>
      </c>
      <c r="AD3658" t="s">
        <v>358132</v>
      </c>
      <c r="AE3658">
        <v>3456411081</v>
      </c>
      <c r="AF3658" t="s">
        <v>520892</v>
      </c>
      <c r="AG3658" t="s">
        <v>525210</v>
      </c>
    </row>
    <row r="3659" spans="1:33" x14ac:dyDescent="0.25">
      <c r="A3659" t="s">
        <v>358133</v>
      </c>
      <c r="B3659" t="s">
        <v>358134</v>
      </c>
      <c r="C3659" t="s">
        <v>358135</v>
      </c>
      <c r="D3659" t="s">
        <v>358136</v>
      </c>
      <c r="E3659" t="s">
        <v>222006</v>
      </c>
      <c r="F3659" t="s">
        <v>160539</v>
      </c>
      <c r="G3659">
        <v>63123</v>
      </c>
      <c r="H3659" t="s">
        <v>358137</v>
      </c>
      <c r="I3659" s="1">
        <v>18174</v>
      </c>
      <c r="J3659" t="s">
        <v>358138</v>
      </c>
      <c r="K3659" t="s">
        <v>358139</v>
      </c>
      <c r="L3659">
        <v>229551645</v>
      </c>
      <c r="M3659" s="1">
        <v>44107</v>
      </c>
      <c r="N3659" s="1">
        <v>45933</v>
      </c>
      <c r="O3659" t="s">
        <v>358140</v>
      </c>
      <c r="P3659" t="s">
        <v>160539</v>
      </c>
      <c r="Q3659" s="1">
        <v>44107</v>
      </c>
      <c r="R3659" s="1">
        <v>45933</v>
      </c>
      <c r="S3659" s="3" t="s">
        <v>41</v>
      </c>
      <c r="T3659" s="3" t="s">
        <v>491698</v>
      </c>
      <c r="U3659">
        <v>827</v>
      </c>
      <c r="V3659" t="s">
        <v>839</v>
      </c>
      <c r="W3659" t="s">
        <v>311244</v>
      </c>
      <c r="X3659">
        <v>281082384</v>
      </c>
      <c r="Y3659" t="s">
        <v>358141</v>
      </c>
      <c r="Z3659" t="s">
        <v>358142</v>
      </c>
      <c r="AA3659" t="s">
        <v>358143</v>
      </c>
      <c r="AB3659" t="s">
        <v>358144</v>
      </c>
      <c r="AC3659" t="s">
        <v>358145</v>
      </c>
      <c r="AD3659" t="s">
        <v>358146</v>
      </c>
      <c r="AE3659">
        <v>1213294394</v>
      </c>
      <c r="AF3659" t="s">
        <v>520893</v>
      </c>
      <c r="AG3659" t="s">
        <v>525211</v>
      </c>
    </row>
    <row r="3660" spans="1:33" x14ac:dyDescent="0.25">
      <c r="A3660" t="s">
        <v>4900</v>
      </c>
      <c r="B3660" t="s">
        <v>358147</v>
      </c>
      <c r="C3660" t="s">
        <v>358148</v>
      </c>
      <c r="D3660" t="s">
        <v>358149</v>
      </c>
      <c r="E3660" t="s">
        <v>222006</v>
      </c>
      <c r="F3660" t="s">
        <v>160539</v>
      </c>
      <c r="G3660">
        <v>63119</v>
      </c>
      <c r="H3660" t="s">
        <v>358150</v>
      </c>
      <c r="I3660" s="1">
        <v>18180</v>
      </c>
      <c r="J3660" t="s">
        <v>358151</v>
      </c>
      <c r="K3660" t="s">
        <v>358152</v>
      </c>
      <c r="L3660">
        <v>602791967</v>
      </c>
      <c r="M3660" s="1">
        <v>45208</v>
      </c>
      <c r="N3660" s="1">
        <v>47035</v>
      </c>
      <c r="O3660" t="s">
        <v>358153</v>
      </c>
      <c r="P3660" t="s">
        <v>160539</v>
      </c>
      <c r="Q3660" s="1">
        <v>45208</v>
      </c>
      <c r="R3660" s="1">
        <v>47035</v>
      </c>
      <c r="S3660" s="3" t="s">
        <v>58</v>
      </c>
      <c r="T3660" s="3" t="s">
        <v>491699</v>
      </c>
      <c r="U3660">
        <v>292</v>
      </c>
      <c r="V3660" t="s">
        <v>599</v>
      </c>
      <c r="W3660" t="s">
        <v>351982</v>
      </c>
      <c r="X3660">
        <v>81086658</v>
      </c>
      <c r="Y3660" t="s">
        <v>358154</v>
      </c>
      <c r="Z3660" t="s">
        <v>358155</v>
      </c>
      <c r="AA3660" t="s">
        <v>358156</v>
      </c>
      <c r="AB3660" t="s">
        <v>358157</v>
      </c>
      <c r="AC3660" t="s">
        <v>358158</v>
      </c>
      <c r="AD3660" t="s">
        <v>358159</v>
      </c>
      <c r="AE3660">
        <v>6036070172</v>
      </c>
      <c r="AF3660" t="s">
        <v>520894</v>
      </c>
      <c r="AG3660" t="s">
        <v>525212</v>
      </c>
    </row>
    <row r="3661" spans="1:33" x14ac:dyDescent="0.25">
      <c r="A3661" t="s">
        <v>7525</v>
      </c>
      <c r="B3661" t="s">
        <v>358160</v>
      </c>
      <c r="C3661" t="s">
        <v>358161</v>
      </c>
      <c r="D3661" t="s">
        <v>358162</v>
      </c>
      <c r="E3661" t="s">
        <v>222006</v>
      </c>
      <c r="F3661" t="s">
        <v>160539</v>
      </c>
      <c r="G3661">
        <v>63133</v>
      </c>
      <c r="H3661" t="s">
        <v>358163</v>
      </c>
      <c r="I3661" s="1">
        <v>18186</v>
      </c>
      <c r="J3661" t="s">
        <v>358164</v>
      </c>
      <c r="K3661" t="s">
        <v>358165</v>
      </c>
      <c r="L3661">
        <v>725657903</v>
      </c>
      <c r="M3661" s="1">
        <v>44484</v>
      </c>
      <c r="N3661" s="1">
        <v>46310</v>
      </c>
      <c r="O3661" t="s">
        <v>358166</v>
      </c>
      <c r="P3661" t="s">
        <v>160539</v>
      </c>
      <c r="Q3661" s="1">
        <v>44484</v>
      </c>
      <c r="R3661" s="1">
        <v>46310</v>
      </c>
      <c r="S3661" s="3" t="s">
        <v>75</v>
      </c>
      <c r="T3661" s="3" t="s">
        <v>491700</v>
      </c>
      <c r="U3661">
        <v>974</v>
      </c>
      <c r="V3661" t="s">
        <v>568</v>
      </c>
      <c r="W3661" t="s">
        <v>313298</v>
      </c>
      <c r="X3661">
        <v>122106060</v>
      </c>
      <c r="Y3661" t="s">
        <v>358167</v>
      </c>
      <c r="Z3661" t="s">
        <v>358168</v>
      </c>
      <c r="AA3661" t="s">
        <v>358169</v>
      </c>
      <c r="AB3661" t="s">
        <v>358170</v>
      </c>
      <c r="AC3661" t="s">
        <v>358171</v>
      </c>
      <c r="AD3661" t="s">
        <v>358172</v>
      </c>
      <c r="AE3661">
        <v>7066851558</v>
      </c>
      <c r="AF3661" t="s">
        <v>520895</v>
      </c>
      <c r="AG3661" t="s">
        <v>525213</v>
      </c>
    </row>
    <row r="3662" spans="1:33" x14ac:dyDescent="0.25">
      <c r="A3662" t="s">
        <v>49707</v>
      </c>
      <c r="B3662" t="s">
        <v>358173</v>
      </c>
      <c r="C3662" t="s">
        <v>358174</v>
      </c>
      <c r="D3662" t="s">
        <v>358175</v>
      </c>
      <c r="E3662" t="s">
        <v>222006</v>
      </c>
      <c r="F3662" t="s">
        <v>160539</v>
      </c>
      <c r="G3662">
        <v>63143</v>
      </c>
      <c r="H3662" t="s">
        <v>358176</v>
      </c>
      <c r="I3662" s="1">
        <v>18192</v>
      </c>
      <c r="J3662" t="s">
        <v>358177</v>
      </c>
      <c r="K3662" t="s">
        <v>358178</v>
      </c>
      <c r="L3662">
        <v>836872182</v>
      </c>
      <c r="M3662" s="1">
        <v>44855</v>
      </c>
      <c r="N3662" s="1">
        <v>46681</v>
      </c>
      <c r="O3662" t="s">
        <v>358179</v>
      </c>
      <c r="P3662" t="s">
        <v>160539</v>
      </c>
      <c r="Q3662" s="1">
        <v>44855</v>
      </c>
      <c r="R3662" s="1">
        <v>46681</v>
      </c>
      <c r="S3662" s="3" t="s">
        <v>92</v>
      </c>
      <c r="T3662" s="3" t="s">
        <v>491701</v>
      </c>
      <c r="U3662">
        <v>880</v>
      </c>
      <c r="V3662" t="s">
        <v>140</v>
      </c>
      <c r="W3662" t="s">
        <v>340370</v>
      </c>
      <c r="X3662">
        <v>81015218</v>
      </c>
      <c r="Y3662" t="s">
        <v>358180</v>
      </c>
      <c r="Z3662" t="s">
        <v>358181</v>
      </c>
      <c r="AA3662" t="s">
        <v>358182</v>
      </c>
      <c r="AB3662" t="s">
        <v>358183</v>
      </c>
      <c r="AC3662" t="s">
        <v>358184</v>
      </c>
      <c r="AD3662" t="s">
        <v>358185</v>
      </c>
      <c r="AE3662">
        <v>5606140681</v>
      </c>
      <c r="AF3662" t="s">
        <v>520896</v>
      </c>
      <c r="AG3662" t="s">
        <v>525214</v>
      </c>
    </row>
    <row r="3663" spans="1:33" x14ac:dyDescent="0.25">
      <c r="A3663" t="s">
        <v>198782</v>
      </c>
      <c r="B3663" t="s">
        <v>164614</v>
      </c>
      <c r="C3663" t="s">
        <v>358186</v>
      </c>
      <c r="D3663" t="s">
        <v>358187</v>
      </c>
      <c r="E3663" t="s">
        <v>222006</v>
      </c>
      <c r="F3663" t="s">
        <v>160539</v>
      </c>
      <c r="G3663">
        <v>63108</v>
      </c>
      <c r="H3663" t="s">
        <v>358188</v>
      </c>
      <c r="I3663" s="1">
        <v>18198</v>
      </c>
      <c r="J3663" t="s">
        <v>358189</v>
      </c>
      <c r="K3663" t="s">
        <v>358190</v>
      </c>
      <c r="L3663">
        <v>705546237</v>
      </c>
      <c r="M3663" s="1">
        <v>44861</v>
      </c>
      <c r="N3663" s="1">
        <v>46687</v>
      </c>
      <c r="O3663" t="s">
        <v>358191</v>
      </c>
      <c r="P3663" t="s">
        <v>160539</v>
      </c>
      <c r="Q3663" s="1">
        <v>44861</v>
      </c>
      <c r="R3663" s="1">
        <v>46687</v>
      </c>
      <c r="S3663" s="3" t="s">
        <v>41</v>
      </c>
      <c r="T3663" s="3" t="s">
        <v>491702</v>
      </c>
      <c r="U3663">
        <v>484</v>
      </c>
      <c r="V3663" t="s">
        <v>2107</v>
      </c>
      <c r="W3663" t="s">
        <v>352236</v>
      </c>
      <c r="X3663">
        <v>281081466</v>
      </c>
      <c r="Y3663" t="s">
        <v>358192</v>
      </c>
      <c r="Z3663" t="s">
        <v>358193</v>
      </c>
      <c r="AA3663" t="s">
        <v>358194</v>
      </c>
      <c r="AB3663" t="s">
        <v>358195</v>
      </c>
      <c r="AC3663" t="s">
        <v>358196</v>
      </c>
      <c r="AD3663" t="s">
        <v>358197</v>
      </c>
      <c r="AE3663">
        <v>5893458260</v>
      </c>
      <c r="AF3663" t="s">
        <v>520897</v>
      </c>
      <c r="AG3663" t="s">
        <v>525215</v>
      </c>
    </row>
    <row r="3664" spans="1:33" x14ac:dyDescent="0.25">
      <c r="A3664" t="s">
        <v>358198</v>
      </c>
      <c r="B3664" t="s">
        <v>164651</v>
      </c>
      <c r="C3664" t="s">
        <v>358199</v>
      </c>
      <c r="D3664" t="s">
        <v>358200</v>
      </c>
      <c r="E3664" t="s">
        <v>222006</v>
      </c>
      <c r="F3664" t="s">
        <v>160539</v>
      </c>
      <c r="G3664">
        <v>63129</v>
      </c>
      <c r="H3664" t="s">
        <v>358201</v>
      </c>
      <c r="I3664" s="1">
        <v>18204</v>
      </c>
      <c r="J3664" t="s">
        <v>358202</v>
      </c>
      <c r="K3664" t="s">
        <v>358203</v>
      </c>
      <c r="L3664">
        <v>678580052</v>
      </c>
      <c r="M3664" s="1">
        <v>44137</v>
      </c>
      <c r="N3664" s="1">
        <v>45963</v>
      </c>
      <c r="O3664" t="s">
        <v>358204</v>
      </c>
      <c r="P3664" t="s">
        <v>160539</v>
      </c>
      <c r="Q3664" s="1">
        <v>44137</v>
      </c>
      <c r="R3664" s="1">
        <v>45963</v>
      </c>
      <c r="S3664" s="3" t="s">
        <v>58</v>
      </c>
      <c r="T3664" s="3" t="s">
        <v>491703</v>
      </c>
      <c r="U3664">
        <v>518</v>
      </c>
      <c r="V3664" t="s">
        <v>214</v>
      </c>
      <c r="W3664" t="s">
        <v>352008</v>
      </c>
      <c r="X3664">
        <v>281082216</v>
      </c>
      <c r="Y3664" t="s">
        <v>358205</v>
      </c>
      <c r="Z3664" t="s">
        <v>358206</v>
      </c>
      <c r="AA3664" t="s">
        <v>358207</v>
      </c>
      <c r="AB3664" t="s">
        <v>358208</v>
      </c>
      <c r="AC3664" t="s">
        <v>358209</v>
      </c>
      <c r="AD3664" t="s">
        <v>358210</v>
      </c>
      <c r="AE3664">
        <v>6179635181</v>
      </c>
      <c r="AF3664" t="s">
        <v>520898</v>
      </c>
      <c r="AG3664" t="s">
        <v>525216</v>
      </c>
    </row>
    <row r="3665" spans="1:33" x14ac:dyDescent="0.25">
      <c r="A3665" t="s">
        <v>4267</v>
      </c>
      <c r="B3665" t="s">
        <v>358211</v>
      </c>
      <c r="C3665" t="s">
        <v>358212</v>
      </c>
      <c r="D3665" t="s">
        <v>358213</v>
      </c>
      <c r="E3665" t="s">
        <v>222006</v>
      </c>
      <c r="F3665" t="s">
        <v>160539</v>
      </c>
      <c r="G3665">
        <v>63146</v>
      </c>
      <c r="H3665" t="s">
        <v>358214</v>
      </c>
      <c r="I3665" s="1">
        <v>18210</v>
      </c>
      <c r="J3665" t="s">
        <v>358215</v>
      </c>
      <c r="K3665" t="s">
        <v>358216</v>
      </c>
      <c r="L3665">
        <v>505786081</v>
      </c>
      <c r="M3665" s="1">
        <v>44143</v>
      </c>
      <c r="N3665" s="1">
        <v>45969</v>
      </c>
      <c r="O3665" t="s">
        <v>358217</v>
      </c>
      <c r="P3665" t="s">
        <v>160539</v>
      </c>
      <c r="Q3665" s="1">
        <v>44143</v>
      </c>
      <c r="R3665" s="1">
        <v>45969</v>
      </c>
      <c r="S3665" s="3" t="s">
        <v>75</v>
      </c>
      <c r="T3665" s="3" t="s">
        <v>491704</v>
      </c>
      <c r="U3665">
        <v>506</v>
      </c>
      <c r="V3665" t="s">
        <v>258</v>
      </c>
      <c r="W3665" t="s">
        <v>352222</v>
      </c>
      <c r="X3665">
        <v>281081495</v>
      </c>
      <c r="Y3665" t="s">
        <v>358218</v>
      </c>
      <c r="Z3665" t="s">
        <v>358219</v>
      </c>
      <c r="AA3665" t="s">
        <v>11535</v>
      </c>
      <c r="AB3665" t="s">
        <v>358220</v>
      </c>
      <c r="AC3665" t="s">
        <v>358221</v>
      </c>
      <c r="AD3665" t="s">
        <v>358222</v>
      </c>
      <c r="AE3665">
        <v>9634692988</v>
      </c>
      <c r="AF3665" t="s">
        <v>520899</v>
      </c>
      <c r="AG3665" t="s">
        <v>525217</v>
      </c>
    </row>
    <row r="3666" spans="1:33" x14ac:dyDescent="0.25">
      <c r="A3666" t="s">
        <v>38329</v>
      </c>
      <c r="B3666" t="s">
        <v>358223</v>
      </c>
      <c r="C3666" t="s">
        <v>358224</v>
      </c>
      <c r="D3666" t="s">
        <v>358225</v>
      </c>
      <c r="E3666" t="s">
        <v>222006</v>
      </c>
      <c r="F3666" t="s">
        <v>160539</v>
      </c>
      <c r="G3666">
        <v>63144</v>
      </c>
      <c r="H3666" t="s">
        <v>358226</v>
      </c>
      <c r="I3666" s="1">
        <v>18216</v>
      </c>
      <c r="J3666" t="s">
        <v>358227</v>
      </c>
      <c r="K3666" t="s">
        <v>358228</v>
      </c>
      <c r="L3666">
        <v>623201950</v>
      </c>
      <c r="M3666" s="1">
        <v>44879</v>
      </c>
      <c r="N3666" s="1">
        <v>46705</v>
      </c>
      <c r="O3666" t="s">
        <v>358229</v>
      </c>
      <c r="P3666" t="s">
        <v>160539</v>
      </c>
      <c r="Q3666" s="1">
        <v>44879</v>
      </c>
      <c r="R3666" s="1">
        <v>46705</v>
      </c>
      <c r="S3666" s="3" t="s">
        <v>92</v>
      </c>
      <c r="T3666" s="3" t="s">
        <v>491705</v>
      </c>
      <c r="U3666">
        <v>776</v>
      </c>
      <c r="V3666" t="s">
        <v>2006</v>
      </c>
      <c r="W3666" t="s">
        <v>340370</v>
      </c>
      <c r="X3666">
        <v>81015218</v>
      </c>
      <c r="Y3666" t="s">
        <v>358230</v>
      </c>
      <c r="Z3666" t="s">
        <v>358231</v>
      </c>
      <c r="AA3666" t="s">
        <v>358232</v>
      </c>
      <c r="AB3666" t="s">
        <v>358233</v>
      </c>
      <c r="AC3666" t="s">
        <v>358234</v>
      </c>
      <c r="AD3666" t="s">
        <v>358235</v>
      </c>
      <c r="AE3666">
        <v>4088163460</v>
      </c>
      <c r="AF3666" t="s">
        <v>520900</v>
      </c>
      <c r="AG3666" t="s">
        <v>525218</v>
      </c>
    </row>
    <row r="3667" spans="1:33" x14ac:dyDescent="0.25">
      <c r="A3667" t="s">
        <v>7870</v>
      </c>
      <c r="B3667" t="s">
        <v>358236</v>
      </c>
      <c r="C3667" t="s">
        <v>358237</v>
      </c>
      <c r="D3667" t="s">
        <v>358238</v>
      </c>
      <c r="E3667" t="s">
        <v>222006</v>
      </c>
      <c r="F3667" t="s">
        <v>160539</v>
      </c>
      <c r="G3667">
        <v>63141</v>
      </c>
      <c r="H3667" t="s">
        <v>358239</v>
      </c>
      <c r="I3667" s="1">
        <v>18222</v>
      </c>
      <c r="J3667" t="s">
        <v>358240</v>
      </c>
      <c r="K3667" t="s">
        <v>358241</v>
      </c>
      <c r="L3667">
        <v>519773005</v>
      </c>
      <c r="M3667" s="1">
        <v>44155</v>
      </c>
      <c r="N3667" s="1">
        <v>45981</v>
      </c>
      <c r="O3667" t="s">
        <v>358242</v>
      </c>
      <c r="P3667" t="s">
        <v>160539</v>
      </c>
      <c r="Q3667" s="1">
        <v>44155</v>
      </c>
      <c r="R3667" s="1">
        <v>45981</v>
      </c>
      <c r="S3667" s="3" t="s">
        <v>41</v>
      </c>
      <c r="T3667" s="3" t="s">
        <v>491706</v>
      </c>
      <c r="U3667">
        <v>686</v>
      </c>
      <c r="V3667" t="s">
        <v>1505</v>
      </c>
      <c r="W3667" t="s">
        <v>320872</v>
      </c>
      <c r="X3667">
        <v>81086674</v>
      </c>
      <c r="Y3667" t="s">
        <v>358243</v>
      </c>
      <c r="Z3667" t="s">
        <v>358244</v>
      </c>
      <c r="AA3667" t="s">
        <v>358245</v>
      </c>
      <c r="AB3667" t="s">
        <v>358246</v>
      </c>
      <c r="AC3667" t="s">
        <v>358247</v>
      </c>
      <c r="AD3667" t="s">
        <v>358248</v>
      </c>
      <c r="AE3667">
        <v>9957792400</v>
      </c>
      <c r="AF3667" t="s">
        <v>520901</v>
      </c>
      <c r="AG3667" t="s">
        <v>525219</v>
      </c>
    </row>
    <row r="3668" spans="1:33" x14ac:dyDescent="0.25">
      <c r="A3668" t="s">
        <v>358249</v>
      </c>
      <c r="B3668" t="s">
        <v>358250</v>
      </c>
      <c r="C3668" t="s">
        <v>358251</v>
      </c>
      <c r="D3668" t="s">
        <v>358252</v>
      </c>
      <c r="E3668" t="s">
        <v>222006</v>
      </c>
      <c r="F3668" t="s">
        <v>160539</v>
      </c>
      <c r="G3668">
        <v>63141</v>
      </c>
      <c r="H3668" t="s">
        <v>358253</v>
      </c>
      <c r="I3668" s="1">
        <v>18228</v>
      </c>
      <c r="J3668" t="s">
        <v>358254</v>
      </c>
      <c r="K3668" t="s">
        <v>358255</v>
      </c>
      <c r="L3668">
        <v>435599679</v>
      </c>
      <c r="M3668" s="1">
        <v>45256</v>
      </c>
      <c r="N3668" s="1">
        <v>47083</v>
      </c>
      <c r="O3668" t="s">
        <v>358256</v>
      </c>
      <c r="P3668" t="s">
        <v>160539</v>
      </c>
      <c r="Q3668" s="1">
        <v>45256</v>
      </c>
      <c r="R3668" s="1">
        <v>47083</v>
      </c>
      <c r="S3668" s="3" t="s">
        <v>58</v>
      </c>
      <c r="T3668" s="3" t="s">
        <v>491707</v>
      </c>
      <c r="U3668">
        <v>136</v>
      </c>
      <c r="V3668" t="s">
        <v>702</v>
      </c>
      <c r="W3668" t="s">
        <v>320885</v>
      </c>
      <c r="X3668">
        <v>256073328</v>
      </c>
      <c r="Y3668" t="s">
        <v>358257</v>
      </c>
      <c r="Z3668" t="s">
        <v>358258</v>
      </c>
      <c r="AA3668" t="s">
        <v>358259</v>
      </c>
      <c r="AB3668" t="s">
        <v>358260</v>
      </c>
      <c r="AC3668" t="s">
        <v>358261</v>
      </c>
      <c r="AD3668" t="s">
        <v>358262</v>
      </c>
      <c r="AE3668">
        <v>9778537598</v>
      </c>
      <c r="AF3668" t="s">
        <v>520902</v>
      </c>
      <c r="AG3668" t="s">
        <v>525220</v>
      </c>
    </row>
    <row r="3669" spans="1:33" x14ac:dyDescent="0.25">
      <c r="A3669" t="s">
        <v>1413</v>
      </c>
      <c r="B3669" t="s">
        <v>136436</v>
      </c>
      <c r="C3669" t="s">
        <v>358263</v>
      </c>
      <c r="D3669" t="s">
        <v>358264</v>
      </c>
      <c r="E3669" t="s">
        <v>222006</v>
      </c>
      <c r="F3669" t="s">
        <v>160539</v>
      </c>
      <c r="G3669">
        <v>63123</v>
      </c>
      <c r="H3669" t="s">
        <v>358265</v>
      </c>
      <c r="I3669" s="1">
        <v>18234</v>
      </c>
      <c r="J3669" t="s">
        <v>358266</v>
      </c>
      <c r="K3669" t="s">
        <v>358267</v>
      </c>
      <c r="L3669">
        <v>998003242</v>
      </c>
      <c r="M3669" s="1">
        <v>45262</v>
      </c>
      <c r="N3669" s="1">
        <v>47089</v>
      </c>
      <c r="O3669" t="s">
        <v>358268</v>
      </c>
      <c r="P3669" t="s">
        <v>160539</v>
      </c>
      <c r="Q3669" s="1">
        <v>45262</v>
      </c>
      <c r="R3669" s="1">
        <v>47089</v>
      </c>
      <c r="S3669" s="3" t="s">
        <v>75</v>
      </c>
      <c r="T3669" s="3" t="s">
        <v>491708</v>
      </c>
      <c r="U3669">
        <v>443</v>
      </c>
      <c r="V3669" t="s">
        <v>1017</v>
      </c>
      <c r="W3669" t="s">
        <v>311244</v>
      </c>
      <c r="X3669">
        <v>281082384</v>
      </c>
      <c r="Y3669" t="s">
        <v>358269</v>
      </c>
      <c r="Z3669" t="s">
        <v>358270</v>
      </c>
      <c r="AA3669" t="s">
        <v>358271</v>
      </c>
      <c r="AB3669" t="s">
        <v>358272</v>
      </c>
      <c r="AC3669" t="s">
        <v>358273</v>
      </c>
      <c r="AD3669" t="s">
        <v>358274</v>
      </c>
      <c r="AE3669">
        <v>4858606399</v>
      </c>
      <c r="AF3669" t="s">
        <v>520903</v>
      </c>
      <c r="AG3669" t="s">
        <v>525221</v>
      </c>
    </row>
    <row r="3670" spans="1:33" x14ac:dyDescent="0.25">
      <c r="A3670" t="s">
        <v>99525</v>
      </c>
      <c r="B3670" t="s">
        <v>358275</v>
      </c>
      <c r="C3670" t="s">
        <v>358276</v>
      </c>
      <c r="D3670" t="s">
        <v>358277</v>
      </c>
      <c r="E3670" t="s">
        <v>222006</v>
      </c>
      <c r="F3670" t="s">
        <v>160539</v>
      </c>
      <c r="G3670">
        <v>63130</v>
      </c>
      <c r="H3670" t="s">
        <v>358278</v>
      </c>
      <c r="I3670" s="1">
        <v>18240</v>
      </c>
      <c r="J3670" t="s">
        <v>358279</v>
      </c>
      <c r="K3670" t="s">
        <v>358280</v>
      </c>
      <c r="L3670">
        <v>711743452</v>
      </c>
      <c r="M3670" s="1">
        <v>44173</v>
      </c>
      <c r="N3670" s="1">
        <v>45999</v>
      </c>
      <c r="O3670" t="s">
        <v>358281</v>
      </c>
      <c r="P3670" t="s">
        <v>160539</v>
      </c>
      <c r="Q3670" s="1">
        <v>44173</v>
      </c>
      <c r="R3670" s="1">
        <v>45999</v>
      </c>
      <c r="S3670" s="3" t="s">
        <v>92</v>
      </c>
      <c r="T3670" s="3" t="s">
        <v>491709</v>
      </c>
      <c r="U3670">
        <v>220</v>
      </c>
      <c r="V3670" t="s">
        <v>109</v>
      </c>
      <c r="W3670" t="s">
        <v>323896</v>
      </c>
      <c r="X3670">
        <v>81001439</v>
      </c>
      <c r="Y3670" t="s">
        <v>358282</v>
      </c>
      <c r="Z3670" t="s">
        <v>358283</v>
      </c>
      <c r="AA3670" t="s">
        <v>358284</v>
      </c>
      <c r="AB3670" t="s">
        <v>358285</v>
      </c>
      <c r="AC3670" t="s">
        <v>358286</v>
      </c>
      <c r="AD3670" t="s">
        <v>358287</v>
      </c>
      <c r="AE3670">
        <v>9038467338</v>
      </c>
      <c r="AF3670" t="s">
        <v>520904</v>
      </c>
      <c r="AG3670" t="s">
        <v>525222</v>
      </c>
    </row>
    <row r="3671" spans="1:33" x14ac:dyDescent="0.25">
      <c r="A3671" t="s">
        <v>38236</v>
      </c>
      <c r="B3671" t="s">
        <v>358288</v>
      </c>
      <c r="C3671" t="s">
        <v>358289</v>
      </c>
      <c r="D3671" t="s">
        <v>358290</v>
      </c>
      <c r="E3671" t="s">
        <v>222006</v>
      </c>
      <c r="F3671" t="s">
        <v>160539</v>
      </c>
      <c r="G3671">
        <v>63110</v>
      </c>
      <c r="H3671" t="s">
        <v>358291</v>
      </c>
      <c r="I3671" s="1">
        <v>18246</v>
      </c>
      <c r="J3671" t="s">
        <v>358292</v>
      </c>
      <c r="K3671" t="s">
        <v>358293</v>
      </c>
      <c r="L3671">
        <v>275635208</v>
      </c>
      <c r="M3671" s="1">
        <v>44179</v>
      </c>
      <c r="N3671" s="1">
        <v>46005</v>
      </c>
      <c r="O3671" t="s">
        <v>358294</v>
      </c>
      <c r="P3671" t="s">
        <v>160539</v>
      </c>
      <c r="Q3671" s="1">
        <v>44179</v>
      </c>
      <c r="R3671" s="1">
        <v>46005</v>
      </c>
      <c r="S3671" s="3" t="s">
        <v>41</v>
      </c>
      <c r="T3671" s="3" t="s">
        <v>491710</v>
      </c>
      <c r="U3671">
        <v>856</v>
      </c>
      <c r="V3671" t="s">
        <v>1293</v>
      </c>
      <c r="W3671" t="s">
        <v>351982</v>
      </c>
      <c r="X3671">
        <v>81086658</v>
      </c>
      <c r="Y3671" t="s">
        <v>358295</v>
      </c>
      <c r="Z3671" t="s">
        <v>358296</v>
      </c>
      <c r="AA3671" t="s">
        <v>358297</v>
      </c>
      <c r="AB3671" t="s">
        <v>358298</v>
      </c>
      <c r="AC3671" t="s">
        <v>358299</v>
      </c>
      <c r="AD3671" t="s">
        <v>358300</v>
      </c>
      <c r="AE3671">
        <v>9281801364</v>
      </c>
      <c r="AF3671" t="s">
        <v>520905</v>
      </c>
      <c r="AG3671" t="s">
        <v>525223</v>
      </c>
    </row>
    <row r="3672" spans="1:33" x14ac:dyDescent="0.25">
      <c r="A3672" t="s">
        <v>786</v>
      </c>
      <c r="B3672" t="s">
        <v>164833</v>
      </c>
      <c r="C3672" t="s">
        <v>358301</v>
      </c>
      <c r="D3672" t="s">
        <v>358302</v>
      </c>
      <c r="E3672" t="s">
        <v>222006</v>
      </c>
      <c r="F3672" t="s">
        <v>160539</v>
      </c>
      <c r="G3672">
        <v>63122</v>
      </c>
      <c r="H3672" t="s">
        <v>358303</v>
      </c>
      <c r="I3672" s="1">
        <v>18252</v>
      </c>
      <c r="J3672" t="s">
        <v>358304</v>
      </c>
      <c r="K3672" t="s">
        <v>358305</v>
      </c>
      <c r="L3672">
        <v>699839967</v>
      </c>
      <c r="M3672" s="1">
        <v>44185</v>
      </c>
      <c r="N3672" s="1">
        <v>46011</v>
      </c>
      <c r="O3672" t="s">
        <v>358306</v>
      </c>
      <c r="P3672" t="s">
        <v>160539</v>
      </c>
      <c r="Q3672" s="1">
        <v>44185</v>
      </c>
      <c r="R3672" s="1">
        <v>46011</v>
      </c>
      <c r="S3672" s="3" t="s">
        <v>58</v>
      </c>
      <c r="T3672" s="3" t="s">
        <v>491711</v>
      </c>
      <c r="U3672">
        <v>589</v>
      </c>
      <c r="V3672" t="s">
        <v>3965</v>
      </c>
      <c r="W3672" t="s">
        <v>352008</v>
      </c>
      <c r="X3672">
        <v>281082216</v>
      </c>
      <c r="Y3672" t="s">
        <v>358307</v>
      </c>
      <c r="Z3672" t="s">
        <v>358308</v>
      </c>
      <c r="AA3672" t="s">
        <v>358309</v>
      </c>
      <c r="AB3672" t="s">
        <v>358310</v>
      </c>
      <c r="AC3672" t="s">
        <v>358311</v>
      </c>
      <c r="AD3672" t="s">
        <v>358312</v>
      </c>
      <c r="AE3672">
        <v>8504585195</v>
      </c>
      <c r="AF3672" t="s">
        <v>520906</v>
      </c>
      <c r="AG3672" t="s">
        <v>525224</v>
      </c>
    </row>
    <row r="3673" spans="1:33" x14ac:dyDescent="0.25">
      <c r="A3673" t="s">
        <v>324199</v>
      </c>
      <c r="B3673" t="s">
        <v>358313</v>
      </c>
      <c r="C3673" t="s">
        <v>358314</v>
      </c>
      <c r="D3673" t="s">
        <v>358315</v>
      </c>
      <c r="E3673" t="s">
        <v>222006</v>
      </c>
      <c r="F3673" t="s">
        <v>160539</v>
      </c>
      <c r="G3673">
        <v>63125</v>
      </c>
      <c r="H3673" t="s">
        <v>358316</v>
      </c>
      <c r="I3673" s="1">
        <v>18258</v>
      </c>
      <c r="J3673" t="s">
        <v>358317</v>
      </c>
      <c r="K3673" t="s">
        <v>358318</v>
      </c>
      <c r="L3673">
        <v>455541056</v>
      </c>
      <c r="M3673" s="1">
        <v>45286</v>
      </c>
      <c r="N3673" s="1">
        <v>47113</v>
      </c>
      <c r="O3673" t="s">
        <v>358319</v>
      </c>
      <c r="P3673" t="s">
        <v>160539</v>
      </c>
      <c r="Q3673" s="1">
        <v>45286</v>
      </c>
      <c r="R3673" s="1">
        <v>47113</v>
      </c>
      <c r="S3673" s="3" t="s">
        <v>75</v>
      </c>
      <c r="T3673" s="3" t="s">
        <v>491712</v>
      </c>
      <c r="U3673">
        <v>720</v>
      </c>
      <c r="V3673" t="s">
        <v>839</v>
      </c>
      <c r="W3673" t="s">
        <v>352342</v>
      </c>
      <c r="X3673">
        <v>81000524</v>
      </c>
      <c r="Y3673" t="s">
        <v>358320</v>
      </c>
      <c r="Z3673" t="s">
        <v>358321</v>
      </c>
      <c r="AA3673" t="s">
        <v>358322</v>
      </c>
      <c r="AB3673" t="s">
        <v>358323</v>
      </c>
      <c r="AC3673" t="s">
        <v>358324</v>
      </c>
      <c r="AD3673" t="s">
        <v>358325</v>
      </c>
      <c r="AE3673">
        <v>8874145584</v>
      </c>
      <c r="AF3673" t="s">
        <v>520907</v>
      </c>
      <c r="AG3673" t="s">
        <v>525225</v>
      </c>
    </row>
    <row r="3674" spans="1:33" x14ac:dyDescent="0.25">
      <c r="A3674" t="s">
        <v>74622</v>
      </c>
      <c r="B3674" t="s">
        <v>88801</v>
      </c>
      <c r="C3674" t="s">
        <v>358326</v>
      </c>
      <c r="D3674" t="s">
        <v>358327</v>
      </c>
      <c r="E3674" t="s">
        <v>222006</v>
      </c>
      <c r="F3674" t="s">
        <v>160539</v>
      </c>
      <c r="G3674">
        <v>63138</v>
      </c>
      <c r="H3674" t="s">
        <v>358328</v>
      </c>
      <c r="I3674" s="1">
        <v>18264</v>
      </c>
      <c r="J3674" t="s">
        <v>358329</v>
      </c>
      <c r="K3674" t="s">
        <v>358330</v>
      </c>
      <c r="L3674">
        <v>323342841</v>
      </c>
      <c r="M3674" s="1">
        <v>44197</v>
      </c>
      <c r="N3674" s="1">
        <v>46023</v>
      </c>
      <c r="O3674" t="s">
        <v>358331</v>
      </c>
      <c r="P3674" t="s">
        <v>160539</v>
      </c>
      <c r="Q3674" s="1">
        <v>44197</v>
      </c>
      <c r="R3674" s="1">
        <v>46023</v>
      </c>
      <c r="S3674" s="3" t="s">
        <v>92</v>
      </c>
      <c r="T3674" s="3" t="s">
        <v>491713</v>
      </c>
      <c r="U3674">
        <v>212</v>
      </c>
      <c r="V3674" t="s">
        <v>3131</v>
      </c>
      <c r="W3674" t="s">
        <v>313298</v>
      </c>
      <c r="X3674">
        <v>122106060</v>
      </c>
      <c r="Y3674" t="s">
        <v>358332</v>
      </c>
      <c r="Z3674" t="s">
        <v>358333</v>
      </c>
      <c r="AA3674" t="s">
        <v>358334</v>
      </c>
      <c r="AB3674" t="s">
        <v>358335</v>
      </c>
      <c r="AC3674" t="s">
        <v>358336</v>
      </c>
      <c r="AD3674" t="s">
        <v>358337</v>
      </c>
      <c r="AE3674">
        <v>7038711316</v>
      </c>
      <c r="AF3674" t="s">
        <v>520908</v>
      </c>
      <c r="AG3674" t="s">
        <v>525226</v>
      </c>
    </row>
    <row r="3675" spans="1:33" x14ac:dyDescent="0.25">
      <c r="A3675" t="s">
        <v>7132</v>
      </c>
      <c r="B3675" t="s">
        <v>358338</v>
      </c>
      <c r="C3675" t="s">
        <v>358339</v>
      </c>
      <c r="D3675" t="s">
        <v>358340</v>
      </c>
      <c r="E3675" t="s">
        <v>222006</v>
      </c>
      <c r="F3675" t="s">
        <v>160539</v>
      </c>
      <c r="G3675">
        <v>63141</v>
      </c>
      <c r="H3675" t="s">
        <v>358341</v>
      </c>
      <c r="I3675" s="1">
        <v>18270</v>
      </c>
      <c r="J3675" t="s">
        <v>358342</v>
      </c>
      <c r="K3675" t="s">
        <v>358343</v>
      </c>
      <c r="L3675">
        <v>273710019</v>
      </c>
      <c r="M3675" s="1">
        <v>43472</v>
      </c>
      <c r="N3675" s="1">
        <v>45298</v>
      </c>
      <c r="O3675" t="s">
        <v>358344</v>
      </c>
      <c r="P3675" t="s">
        <v>160539</v>
      </c>
      <c r="Q3675" s="1">
        <v>43472</v>
      </c>
      <c r="R3675" s="1">
        <v>45298</v>
      </c>
      <c r="S3675" s="3" t="s">
        <v>41</v>
      </c>
      <c r="T3675" s="3" t="s">
        <v>491714</v>
      </c>
      <c r="U3675">
        <v>118</v>
      </c>
      <c r="V3675" t="s">
        <v>930</v>
      </c>
      <c r="W3675" t="s">
        <v>320885</v>
      </c>
      <c r="X3675">
        <v>256073328</v>
      </c>
      <c r="Y3675" t="s">
        <v>358345</v>
      </c>
      <c r="Z3675" t="s">
        <v>358346</v>
      </c>
      <c r="AA3675" t="s">
        <v>358347</v>
      </c>
      <c r="AB3675" t="s">
        <v>358348</v>
      </c>
      <c r="AC3675" t="s">
        <v>358349</v>
      </c>
      <c r="AD3675" t="s">
        <v>358350</v>
      </c>
      <c r="AE3675">
        <v>5003267558</v>
      </c>
      <c r="AF3675" t="s">
        <v>520909</v>
      </c>
      <c r="AG3675" t="s">
        <v>525227</v>
      </c>
    </row>
    <row r="3676" spans="1:33" x14ac:dyDescent="0.25">
      <c r="A3676" t="s">
        <v>1009</v>
      </c>
      <c r="B3676" t="s">
        <v>136707</v>
      </c>
      <c r="C3676" t="s">
        <v>358351</v>
      </c>
      <c r="D3676" t="s">
        <v>358352</v>
      </c>
      <c r="E3676" t="s">
        <v>222006</v>
      </c>
      <c r="F3676" t="s">
        <v>160539</v>
      </c>
      <c r="G3676">
        <v>63121</v>
      </c>
      <c r="H3676" t="s">
        <v>358353</v>
      </c>
      <c r="I3676" s="1">
        <v>18276</v>
      </c>
      <c r="J3676" t="s">
        <v>358354</v>
      </c>
      <c r="K3676" t="s">
        <v>358355</v>
      </c>
      <c r="L3676">
        <v>468238709</v>
      </c>
      <c r="M3676" s="1">
        <v>44209</v>
      </c>
      <c r="N3676" s="1">
        <v>46035</v>
      </c>
      <c r="O3676" t="s">
        <v>358356</v>
      </c>
      <c r="P3676" t="s">
        <v>160539</v>
      </c>
      <c r="Q3676" s="1">
        <v>44209</v>
      </c>
      <c r="R3676" s="1">
        <v>46035</v>
      </c>
      <c r="S3676" s="3" t="s">
        <v>58</v>
      </c>
      <c r="T3676" s="3" t="s">
        <v>491715</v>
      </c>
      <c r="U3676">
        <v>451</v>
      </c>
      <c r="V3676" t="s">
        <v>1976</v>
      </c>
      <c r="W3676" t="s">
        <v>336277</v>
      </c>
      <c r="X3676">
        <v>81917345</v>
      </c>
      <c r="Y3676" t="s">
        <v>358357</v>
      </c>
      <c r="Z3676" t="s">
        <v>358358</v>
      </c>
      <c r="AA3676" t="s">
        <v>358359</v>
      </c>
      <c r="AB3676" t="s">
        <v>358360</v>
      </c>
      <c r="AC3676" t="s">
        <v>358361</v>
      </c>
      <c r="AD3676" t="s">
        <v>358362</v>
      </c>
      <c r="AE3676">
        <v>6414519989</v>
      </c>
      <c r="AF3676" t="s">
        <v>520910</v>
      </c>
      <c r="AG3676" t="s">
        <v>525228</v>
      </c>
    </row>
    <row r="3677" spans="1:33" x14ac:dyDescent="0.25">
      <c r="A3677" t="s">
        <v>1621</v>
      </c>
      <c r="B3677" t="s">
        <v>265570</v>
      </c>
      <c r="C3677" t="s">
        <v>358363</v>
      </c>
      <c r="D3677" t="s">
        <v>358364</v>
      </c>
      <c r="E3677" t="s">
        <v>222006</v>
      </c>
      <c r="F3677" t="s">
        <v>160539</v>
      </c>
      <c r="G3677">
        <v>63114</v>
      </c>
      <c r="H3677" t="s">
        <v>358365</v>
      </c>
      <c r="I3677" s="1">
        <v>18282</v>
      </c>
      <c r="J3677" t="s">
        <v>358366</v>
      </c>
      <c r="K3677" t="s">
        <v>358367</v>
      </c>
      <c r="L3677">
        <v>870961732</v>
      </c>
      <c r="M3677" s="1">
        <v>43849</v>
      </c>
      <c r="N3677" s="1">
        <v>45676</v>
      </c>
      <c r="O3677" t="s">
        <v>358368</v>
      </c>
      <c r="P3677" t="s">
        <v>160539</v>
      </c>
      <c r="Q3677" s="1">
        <v>43849</v>
      </c>
      <c r="R3677" s="1">
        <v>45676</v>
      </c>
      <c r="S3677" s="3" t="s">
        <v>75</v>
      </c>
      <c r="T3677" s="3" t="s">
        <v>491716</v>
      </c>
      <c r="U3677">
        <v>386</v>
      </c>
      <c r="V3677" t="s">
        <v>794</v>
      </c>
      <c r="W3677" t="s">
        <v>345607</v>
      </c>
      <c r="X3677">
        <v>81017575</v>
      </c>
      <c r="Y3677" t="s">
        <v>358369</v>
      </c>
      <c r="Z3677" t="s">
        <v>358370</v>
      </c>
      <c r="AA3677" t="s">
        <v>358371</v>
      </c>
      <c r="AB3677" t="s">
        <v>358372</v>
      </c>
      <c r="AC3677" t="s">
        <v>358373</v>
      </c>
      <c r="AD3677" t="s">
        <v>358374</v>
      </c>
      <c r="AE3677">
        <v>3434405380</v>
      </c>
      <c r="AF3677" t="s">
        <v>520911</v>
      </c>
      <c r="AG3677" t="s">
        <v>525229</v>
      </c>
    </row>
    <row r="3678" spans="1:33" x14ac:dyDescent="0.25">
      <c r="A3678" t="s">
        <v>6649</v>
      </c>
      <c r="B3678" t="s">
        <v>358375</v>
      </c>
      <c r="C3678" t="s">
        <v>358376</v>
      </c>
      <c r="D3678" t="s">
        <v>358377</v>
      </c>
      <c r="E3678" t="s">
        <v>222006</v>
      </c>
      <c r="F3678" t="s">
        <v>160539</v>
      </c>
      <c r="G3678">
        <v>63128</v>
      </c>
      <c r="H3678" t="s">
        <v>358378</v>
      </c>
      <c r="I3678" s="1">
        <v>18288</v>
      </c>
      <c r="J3678" t="s">
        <v>358379</v>
      </c>
      <c r="K3678" t="s">
        <v>358380</v>
      </c>
      <c r="L3678">
        <v>136632583</v>
      </c>
      <c r="M3678" s="1">
        <v>44586</v>
      </c>
      <c r="N3678" s="1">
        <v>46412</v>
      </c>
      <c r="O3678" t="s">
        <v>358381</v>
      </c>
      <c r="P3678" t="s">
        <v>160539</v>
      </c>
      <c r="Q3678" s="1">
        <v>44586</v>
      </c>
      <c r="R3678" s="1">
        <v>46412</v>
      </c>
      <c r="S3678" s="3" t="s">
        <v>92</v>
      </c>
      <c r="T3678" s="3" t="s">
        <v>491717</v>
      </c>
      <c r="U3678">
        <v>102</v>
      </c>
      <c r="V3678" t="s">
        <v>109</v>
      </c>
      <c r="W3678" t="s">
        <v>336263</v>
      </c>
      <c r="X3678">
        <v>281081246</v>
      </c>
      <c r="Y3678" t="s">
        <v>358382</v>
      </c>
      <c r="Z3678" t="s">
        <v>358383</v>
      </c>
      <c r="AA3678" t="s">
        <v>358384</v>
      </c>
      <c r="AB3678" t="s">
        <v>358385</v>
      </c>
      <c r="AC3678" t="s">
        <v>358386</v>
      </c>
      <c r="AD3678" t="s">
        <v>358387</v>
      </c>
      <c r="AE3678">
        <v>6141456468</v>
      </c>
      <c r="AF3678" t="s">
        <v>520912</v>
      </c>
      <c r="AG3678" t="s">
        <v>525230</v>
      </c>
    </row>
    <row r="3679" spans="1:33" x14ac:dyDescent="0.25">
      <c r="A3679" t="s">
        <v>1621</v>
      </c>
      <c r="B3679" t="s">
        <v>136984</v>
      </c>
      <c r="C3679" t="s">
        <v>358388</v>
      </c>
      <c r="D3679" t="s">
        <v>358389</v>
      </c>
      <c r="E3679" t="s">
        <v>222006</v>
      </c>
      <c r="F3679" t="s">
        <v>160539</v>
      </c>
      <c r="G3679">
        <v>63123</v>
      </c>
      <c r="H3679" t="s">
        <v>358390</v>
      </c>
      <c r="I3679" s="1">
        <v>18294</v>
      </c>
      <c r="J3679" t="s">
        <v>358391</v>
      </c>
      <c r="K3679" t="s">
        <v>358392</v>
      </c>
      <c r="L3679">
        <v>447010579</v>
      </c>
      <c r="M3679" s="1">
        <v>43496</v>
      </c>
      <c r="N3679" s="1">
        <v>45322</v>
      </c>
      <c r="O3679" t="s">
        <v>358393</v>
      </c>
      <c r="P3679" t="s">
        <v>160539</v>
      </c>
      <c r="Q3679" s="1">
        <v>43496</v>
      </c>
      <c r="R3679" s="1">
        <v>45322</v>
      </c>
      <c r="S3679" s="3" t="s">
        <v>41</v>
      </c>
      <c r="T3679" s="3" t="s">
        <v>491718</v>
      </c>
      <c r="U3679">
        <v>391</v>
      </c>
      <c r="V3679" t="s">
        <v>286</v>
      </c>
      <c r="W3679" t="s">
        <v>311244</v>
      </c>
      <c r="X3679">
        <v>281082384</v>
      </c>
      <c r="Y3679" t="s">
        <v>358394</v>
      </c>
      <c r="Z3679" t="s">
        <v>358395</v>
      </c>
      <c r="AA3679" t="s">
        <v>358396</v>
      </c>
      <c r="AB3679" t="s">
        <v>358397</v>
      </c>
      <c r="AC3679" t="s">
        <v>358398</v>
      </c>
      <c r="AD3679" t="s">
        <v>358399</v>
      </c>
      <c r="AE3679">
        <v>7123195327</v>
      </c>
      <c r="AF3679" t="s">
        <v>520913</v>
      </c>
      <c r="AG3679" t="s">
        <v>525231</v>
      </c>
    </row>
    <row r="3680" spans="1:33" x14ac:dyDescent="0.25">
      <c r="A3680" t="s">
        <v>23098</v>
      </c>
      <c r="B3680" t="s">
        <v>358400</v>
      </c>
      <c r="C3680" t="s">
        <v>358401</v>
      </c>
      <c r="D3680" t="s">
        <v>358402</v>
      </c>
      <c r="E3680" t="s">
        <v>222006</v>
      </c>
      <c r="F3680" t="s">
        <v>160539</v>
      </c>
      <c r="G3680">
        <v>63143</v>
      </c>
      <c r="H3680" t="s">
        <v>358403</v>
      </c>
      <c r="I3680" s="1">
        <v>18300</v>
      </c>
      <c r="J3680" t="s">
        <v>358404</v>
      </c>
      <c r="K3680" t="s">
        <v>358405</v>
      </c>
      <c r="L3680">
        <v>912491122</v>
      </c>
      <c r="M3680" s="1">
        <v>44963</v>
      </c>
      <c r="N3680" s="1">
        <v>46789</v>
      </c>
      <c r="O3680" t="s">
        <v>358406</v>
      </c>
      <c r="P3680" t="s">
        <v>160539</v>
      </c>
      <c r="Q3680" s="1">
        <v>44963</v>
      </c>
      <c r="R3680" s="1">
        <v>46789</v>
      </c>
      <c r="S3680" s="3" t="s">
        <v>58</v>
      </c>
      <c r="T3680" s="3" t="s">
        <v>491719</v>
      </c>
      <c r="U3680">
        <v>466</v>
      </c>
      <c r="V3680" t="s">
        <v>702</v>
      </c>
      <c r="W3680" t="s">
        <v>340370</v>
      </c>
      <c r="X3680">
        <v>81015218</v>
      </c>
      <c r="Y3680" t="s">
        <v>358407</v>
      </c>
      <c r="Z3680" t="s">
        <v>358408</v>
      </c>
      <c r="AA3680" t="s">
        <v>358409</v>
      </c>
      <c r="AB3680" t="s">
        <v>358410</v>
      </c>
      <c r="AC3680" t="s">
        <v>358411</v>
      </c>
      <c r="AD3680" t="s">
        <v>358412</v>
      </c>
      <c r="AE3680">
        <v>6894989595</v>
      </c>
      <c r="AF3680" t="s">
        <v>520914</v>
      </c>
      <c r="AG3680" t="s">
        <v>525232</v>
      </c>
    </row>
    <row r="3681" spans="1:33" x14ac:dyDescent="0.25">
      <c r="A3681" t="s">
        <v>73587</v>
      </c>
      <c r="B3681" t="s">
        <v>358413</v>
      </c>
      <c r="C3681" t="s">
        <v>358414</v>
      </c>
      <c r="D3681" t="s">
        <v>358415</v>
      </c>
      <c r="E3681" t="s">
        <v>222006</v>
      </c>
      <c r="F3681" t="s">
        <v>160539</v>
      </c>
      <c r="G3681">
        <v>63125</v>
      </c>
      <c r="H3681" t="s">
        <v>358416</v>
      </c>
      <c r="I3681" s="1">
        <v>18306</v>
      </c>
      <c r="J3681" t="s">
        <v>358417</v>
      </c>
      <c r="K3681" t="s">
        <v>358418</v>
      </c>
      <c r="L3681">
        <v>592164581</v>
      </c>
      <c r="M3681" s="1">
        <v>44604</v>
      </c>
      <c r="N3681" s="1">
        <v>46430</v>
      </c>
      <c r="O3681" t="s">
        <v>358419</v>
      </c>
      <c r="P3681" t="s">
        <v>160539</v>
      </c>
      <c r="Q3681" s="1">
        <v>44604</v>
      </c>
      <c r="R3681" s="1">
        <v>46430</v>
      </c>
      <c r="S3681" s="3" t="s">
        <v>75</v>
      </c>
      <c r="T3681" s="3" t="s">
        <v>491720</v>
      </c>
      <c r="U3681">
        <v>272</v>
      </c>
      <c r="V3681" t="s">
        <v>1477</v>
      </c>
      <c r="W3681" t="s">
        <v>352342</v>
      </c>
      <c r="X3681">
        <v>81000524</v>
      </c>
      <c r="Y3681" t="s">
        <v>358420</v>
      </c>
      <c r="Z3681" t="s">
        <v>358421</v>
      </c>
      <c r="AA3681" t="s">
        <v>358422</v>
      </c>
      <c r="AB3681" t="s">
        <v>358423</v>
      </c>
      <c r="AC3681" t="s">
        <v>358424</v>
      </c>
      <c r="AD3681" t="s">
        <v>358425</v>
      </c>
      <c r="AE3681">
        <v>5965406022</v>
      </c>
      <c r="AF3681" t="s">
        <v>520915</v>
      </c>
      <c r="AG3681" t="s">
        <v>525233</v>
      </c>
    </row>
    <row r="3682" spans="1:33" x14ac:dyDescent="0.25">
      <c r="A3682" t="s">
        <v>81416</v>
      </c>
      <c r="B3682" t="s">
        <v>358426</v>
      </c>
      <c r="C3682" t="s">
        <v>358427</v>
      </c>
      <c r="D3682" t="s">
        <v>358428</v>
      </c>
      <c r="E3682" t="s">
        <v>358429</v>
      </c>
      <c r="F3682" t="s">
        <v>160539</v>
      </c>
      <c r="G3682">
        <v>63673</v>
      </c>
      <c r="H3682" t="s">
        <v>358430</v>
      </c>
      <c r="I3682" s="1">
        <v>18312</v>
      </c>
      <c r="J3682" t="s">
        <v>358431</v>
      </c>
      <c r="K3682" t="s">
        <v>358432</v>
      </c>
      <c r="L3682">
        <v>747295309</v>
      </c>
      <c r="M3682" s="1">
        <v>44975</v>
      </c>
      <c r="N3682" s="1">
        <v>46801</v>
      </c>
      <c r="O3682" t="s">
        <v>358433</v>
      </c>
      <c r="P3682" t="s">
        <v>160539</v>
      </c>
      <c r="Q3682" s="1">
        <v>44975</v>
      </c>
      <c r="R3682" s="1">
        <v>46801</v>
      </c>
      <c r="S3682" s="3" t="s">
        <v>92</v>
      </c>
      <c r="T3682" s="3" t="s">
        <v>491721</v>
      </c>
      <c r="U3682">
        <v>351</v>
      </c>
      <c r="V3682" t="s">
        <v>747</v>
      </c>
      <c r="W3682" t="s">
        <v>316496</v>
      </c>
      <c r="X3682">
        <v>81919356</v>
      </c>
      <c r="Y3682" t="s">
        <v>358434</v>
      </c>
      <c r="Z3682" t="s">
        <v>358435</v>
      </c>
      <c r="AA3682" t="s">
        <v>358436</v>
      </c>
      <c r="AB3682" t="s">
        <v>358437</v>
      </c>
      <c r="AC3682" t="s">
        <v>358438</v>
      </c>
      <c r="AD3682" t="s">
        <v>358439</v>
      </c>
      <c r="AE3682">
        <v>4641337564</v>
      </c>
      <c r="AF3682" t="s">
        <v>520916</v>
      </c>
      <c r="AG3682" t="s">
        <v>525234</v>
      </c>
    </row>
    <row r="3683" spans="1:33" x14ac:dyDescent="0.25">
      <c r="A3683" t="s">
        <v>1024</v>
      </c>
      <c r="B3683" t="s">
        <v>358440</v>
      </c>
      <c r="C3683" t="s">
        <v>358441</v>
      </c>
      <c r="D3683" t="s">
        <v>358442</v>
      </c>
      <c r="E3683" t="s">
        <v>358429</v>
      </c>
      <c r="F3683" t="s">
        <v>160539</v>
      </c>
      <c r="G3683">
        <v>63673</v>
      </c>
      <c r="H3683" t="s">
        <v>358443</v>
      </c>
      <c r="I3683" s="1">
        <v>18313</v>
      </c>
      <c r="J3683" t="s">
        <v>358444</v>
      </c>
      <c r="K3683" t="s">
        <v>358445</v>
      </c>
      <c r="L3683">
        <v>898599574</v>
      </c>
      <c r="M3683" s="1">
        <v>44976</v>
      </c>
      <c r="N3683" s="1">
        <v>46802</v>
      </c>
      <c r="O3683" t="s">
        <v>358446</v>
      </c>
      <c r="P3683" t="s">
        <v>160539</v>
      </c>
      <c r="Q3683" s="1">
        <v>44976</v>
      </c>
      <c r="R3683" s="1">
        <v>46802</v>
      </c>
      <c r="S3683" s="3" t="s">
        <v>41</v>
      </c>
      <c r="T3683" s="3" t="s">
        <v>491722</v>
      </c>
      <c r="U3683">
        <v>640</v>
      </c>
      <c r="V3683" t="s">
        <v>1017</v>
      </c>
      <c r="W3683" t="s">
        <v>316496</v>
      </c>
      <c r="X3683">
        <v>81919356</v>
      </c>
      <c r="Y3683" t="s">
        <v>358447</v>
      </c>
      <c r="Z3683" t="s">
        <v>358448</v>
      </c>
      <c r="AA3683" t="s">
        <v>358449</v>
      </c>
      <c r="AB3683" t="s">
        <v>139908</v>
      </c>
      <c r="AC3683" t="s">
        <v>358450</v>
      </c>
      <c r="AD3683" t="s">
        <v>358451</v>
      </c>
      <c r="AE3683">
        <v>6895729031</v>
      </c>
      <c r="AF3683" t="s">
        <v>520917</v>
      </c>
      <c r="AG3683" t="s">
        <v>525235</v>
      </c>
    </row>
    <row r="3684" spans="1:33" x14ac:dyDescent="0.25">
      <c r="A3684" t="s">
        <v>8967</v>
      </c>
      <c r="B3684" t="s">
        <v>358452</v>
      </c>
      <c r="C3684" t="s">
        <v>358453</v>
      </c>
      <c r="D3684" t="s">
        <v>358454</v>
      </c>
      <c r="E3684" t="s">
        <v>297958</v>
      </c>
      <c r="F3684" t="s">
        <v>160539</v>
      </c>
      <c r="G3684">
        <v>63366</v>
      </c>
      <c r="H3684" t="s">
        <v>358455</v>
      </c>
      <c r="I3684" s="1">
        <v>18314</v>
      </c>
      <c r="J3684" t="s">
        <v>358456</v>
      </c>
      <c r="K3684" t="s">
        <v>358457</v>
      </c>
      <c r="L3684">
        <v>245752436</v>
      </c>
      <c r="M3684" s="1">
        <v>43881</v>
      </c>
      <c r="N3684" s="1">
        <v>45708</v>
      </c>
      <c r="O3684" t="s">
        <v>358458</v>
      </c>
      <c r="P3684" t="s">
        <v>160539</v>
      </c>
      <c r="Q3684" s="1">
        <v>43881</v>
      </c>
      <c r="R3684" s="1">
        <v>45708</v>
      </c>
      <c r="S3684" s="3" t="s">
        <v>58</v>
      </c>
      <c r="T3684" s="3" t="s">
        <v>491723</v>
      </c>
      <c r="U3684">
        <v>117</v>
      </c>
      <c r="V3684" t="s">
        <v>453</v>
      </c>
      <c r="W3684" t="s">
        <v>336997</v>
      </c>
      <c r="X3684">
        <v>281080991</v>
      </c>
      <c r="Y3684" t="s">
        <v>358459</v>
      </c>
      <c r="Z3684" t="s">
        <v>358460</v>
      </c>
      <c r="AA3684" t="s">
        <v>358461</v>
      </c>
      <c r="AB3684" t="s">
        <v>358462</v>
      </c>
      <c r="AC3684" t="s">
        <v>358463</v>
      </c>
      <c r="AD3684" t="s">
        <v>358464</v>
      </c>
      <c r="AE3684">
        <v>2453302344</v>
      </c>
      <c r="AF3684" t="s">
        <v>520918</v>
      </c>
      <c r="AG3684" t="s">
        <v>525236</v>
      </c>
    </row>
    <row r="3685" spans="1:33" x14ac:dyDescent="0.25">
      <c r="A3685" t="s">
        <v>68013</v>
      </c>
      <c r="B3685" t="s">
        <v>358452</v>
      </c>
      <c r="C3685" t="s">
        <v>358465</v>
      </c>
      <c r="D3685" t="s">
        <v>358466</v>
      </c>
      <c r="E3685" t="s">
        <v>358467</v>
      </c>
      <c r="F3685" t="s">
        <v>160539</v>
      </c>
      <c r="G3685">
        <v>63376</v>
      </c>
      <c r="H3685" t="s">
        <v>358468</v>
      </c>
      <c r="I3685" s="1">
        <v>18315</v>
      </c>
      <c r="J3685" t="s">
        <v>358469</v>
      </c>
      <c r="K3685" t="s">
        <v>358470</v>
      </c>
      <c r="L3685">
        <v>148422334</v>
      </c>
      <c r="M3685" s="1">
        <v>43882</v>
      </c>
      <c r="N3685" s="1">
        <v>45709</v>
      </c>
      <c r="O3685" t="s">
        <v>358471</v>
      </c>
      <c r="P3685" t="s">
        <v>160539</v>
      </c>
      <c r="Q3685" s="1">
        <v>43882</v>
      </c>
      <c r="R3685" s="1">
        <v>45709</v>
      </c>
      <c r="S3685" s="3" t="s">
        <v>75</v>
      </c>
      <c r="T3685" s="3" t="s">
        <v>491724</v>
      </c>
      <c r="U3685">
        <v>538</v>
      </c>
      <c r="V3685" t="s">
        <v>155</v>
      </c>
      <c r="W3685" t="s">
        <v>321589</v>
      </c>
      <c r="X3685">
        <v>81019120</v>
      </c>
      <c r="Y3685" t="s">
        <v>358472</v>
      </c>
      <c r="Z3685" t="s">
        <v>358473</v>
      </c>
      <c r="AA3685" t="s">
        <v>358474</v>
      </c>
      <c r="AB3685" t="s">
        <v>358475</v>
      </c>
      <c r="AC3685" t="s">
        <v>358476</v>
      </c>
      <c r="AD3685" t="s">
        <v>358477</v>
      </c>
      <c r="AE3685">
        <v>5859088249</v>
      </c>
      <c r="AF3685" t="s">
        <v>520919</v>
      </c>
      <c r="AG3685" t="s">
        <v>525237</v>
      </c>
    </row>
    <row r="3686" spans="1:33" x14ac:dyDescent="0.25">
      <c r="A3686" t="s">
        <v>3387</v>
      </c>
      <c r="B3686" t="s">
        <v>88842</v>
      </c>
      <c r="C3686" t="s">
        <v>358478</v>
      </c>
      <c r="D3686" t="s">
        <v>358479</v>
      </c>
      <c r="E3686" t="s">
        <v>358467</v>
      </c>
      <c r="F3686" t="s">
        <v>160539</v>
      </c>
      <c r="G3686">
        <v>63376</v>
      </c>
      <c r="H3686" t="s">
        <v>358480</v>
      </c>
      <c r="I3686" s="1">
        <v>18321</v>
      </c>
      <c r="J3686" t="s">
        <v>358481</v>
      </c>
      <c r="K3686" t="s">
        <v>358482</v>
      </c>
      <c r="L3686">
        <v>933225331</v>
      </c>
      <c r="M3686" s="1">
        <v>44619</v>
      </c>
      <c r="N3686" s="1">
        <v>46445</v>
      </c>
      <c r="O3686" t="s">
        <v>358483</v>
      </c>
      <c r="P3686" t="s">
        <v>160539</v>
      </c>
      <c r="Q3686" s="1">
        <v>44619</v>
      </c>
      <c r="R3686" s="1">
        <v>46445</v>
      </c>
      <c r="S3686" s="3" t="s">
        <v>92</v>
      </c>
      <c r="T3686" s="3" t="s">
        <v>491725</v>
      </c>
      <c r="U3686">
        <v>852</v>
      </c>
      <c r="V3686" t="s">
        <v>3015</v>
      </c>
      <c r="W3686" t="s">
        <v>321589</v>
      </c>
      <c r="X3686">
        <v>81019120</v>
      </c>
      <c r="Y3686" t="s">
        <v>358484</v>
      </c>
      <c r="Z3686" t="s">
        <v>358485</v>
      </c>
      <c r="AA3686" t="s">
        <v>358486</v>
      </c>
      <c r="AB3686" t="s">
        <v>358487</v>
      </c>
      <c r="AC3686" t="s">
        <v>358488</v>
      </c>
      <c r="AD3686" t="s">
        <v>358489</v>
      </c>
      <c r="AE3686">
        <v>1960616270</v>
      </c>
      <c r="AF3686" t="s">
        <v>520920</v>
      </c>
      <c r="AG3686" t="s">
        <v>525238</v>
      </c>
    </row>
    <row r="3687" spans="1:33" x14ac:dyDescent="0.25">
      <c r="A3687" t="s">
        <v>37730</v>
      </c>
      <c r="B3687" t="s">
        <v>358490</v>
      </c>
      <c r="C3687" t="s">
        <v>358491</v>
      </c>
      <c r="D3687" t="s">
        <v>358492</v>
      </c>
      <c r="E3687" t="s">
        <v>358467</v>
      </c>
      <c r="F3687" t="s">
        <v>160539</v>
      </c>
      <c r="G3687">
        <v>63304</v>
      </c>
      <c r="H3687" t="s">
        <v>358493</v>
      </c>
      <c r="I3687" s="1">
        <v>18327</v>
      </c>
      <c r="J3687" t="s">
        <v>358494</v>
      </c>
      <c r="K3687" t="s">
        <v>358495</v>
      </c>
      <c r="L3687">
        <v>588973425</v>
      </c>
      <c r="M3687" s="1">
        <v>44625</v>
      </c>
      <c r="N3687" s="1">
        <v>46451</v>
      </c>
      <c r="O3687" t="s">
        <v>358496</v>
      </c>
      <c r="P3687" t="s">
        <v>160539</v>
      </c>
      <c r="Q3687" s="1">
        <v>44625</v>
      </c>
      <c r="R3687" s="1">
        <v>46451</v>
      </c>
      <c r="S3687" s="3" t="s">
        <v>41</v>
      </c>
      <c r="T3687" s="3" t="s">
        <v>491726</v>
      </c>
      <c r="U3687">
        <v>476</v>
      </c>
      <c r="V3687" t="s">
        <v>76</v>
      </c>
      <c r="W3687" t="s">
        <v>322792</v>
      </c>
      <c r="X3687">
        <v>81018956</v>
      </c>
      <c r="Y3687" t="s">
        <v>358497</v>
      </c>
      <c r="Z3687" t="s">
        <v>358498</v>
      </c>
      <c r="AA3687" t="s">
        <v>358499</v>
      </c>
      <c r="AB3687" t="s">
        <v>358500</v>
      </c>
      <c r="AC3687" t="s">
        <v>358501</v>
      </c>
      <c r="AD3687" t="s">
        <v>358502</v>
      </c>
      <c r="AE3687">
        <v>6278085903</v>
      </c>
      <c r="AF3687" t="s">
        <v>520921</v>
      </c>
      <c r="AG3687" t="s">
        <v>525239</v>
      </c>
    </row>
    <row r="3688" spans="1:33" x14ac:dyDescent="0.25">
      <c r="A3688" t="s">
        <v>92419</v>
      </c>
      <c r="B3688" t="s">
        <v>358503</v>
      </c>
      <c r="C3688" t="s">
        <v>358504</v>
      </c>
      <c r="D3688" t="s">
        <v>358505</v>
      </c>
      <c r="E3688" t="s">
        <v>358467</v>
      </c>
      <c r="F3688" t="s">
        <v>160539</v>
      </c>
      <c r="G3688">
        <v>63304</v>
      </c>
      <c r="H3688" t="s">
        <v>358506</v>
      </c>
      <c r="I3688" s="1">
        <v>18333</v>
      </c>
      <c r="J3688" t="s">
        <v>358507</v>
      </c>
      <c r="K3688" t="s">
        <v>358508</v>
      </c>
      <c r="L3688">
        <v>484801252</v>
      </c>
      <c r="M3688" s="1">
        <v>44266</v>
      </c>
      <c r="N3688" s="1">
        <v>46092</v>
      </c>
      <c r="O3688" t="s">
        <v>358509</v>
      </c>
      <c r="P3688" t="s">
        <v>160539</v>
      </c>
      <c r="Q3688" s="1">
        <v>44266</v>
      </c>
      <c r="R3688" s="1">
        <v>46092</v>
      </c>
      <c r="S3688" s="3" t="s">
        <v>58</v>
      </c>
      <c r="T3688" s="3" t="s">
        <v>491727</v>
      </c>
      <c r="U3688">
        <v>510</v>
      </c>
      <c r="V3688" t="s">
        <v>1687</v>
      </c>
      <c r="W3688" t="s">
        <v>322792</v>
      </c>
      <c r="X3688">
        <v>81018956</v>
      </c>
      <c r="Y3688" t="s">
        <v>358510</v>
      </c>
      <c r="Z3688" t="s">
        <v>358511</v>
      </c>
      <c r="AA3688" t="s">
        <v>358512</v>
      </c>
      <c r="AB3688" t="s">
        <v>358513</v>
      </c>
      <c r="AC3688" t="s">
        <v>358514</v>
      </c>
      <c r="AD3688" t="s">
        <v>358515</v>
      </c>
      <c r="AE3688">
        <v>6454924644</v>
      </c>
      <c r="AF3688" t="s">
        <v>520922</v>
      </c>
      <c r="AG3688" t="s">
        <v>525240</v>
      </c>
    </row>
    <row r="3689" spans="1:33" x14ac:dyDescent="0.25">
      <c r="A3689" t="s">
        <v>816</v>
      </c>
      <c r="B3689" t="s">
        <v>137295</v>
      </c>
      <c r="C3689" t="s">
        <v>358516</v>
      </c>
      <c r="D3689" t="s">
        <v>358517</v>
      </c>
      <c r="E3689" t="s">
        <v>358467</v>
      </c>
      <c r="F3689" t="s">
        <v>160539</v>
      </c>
      <c r="G3689">
        <v>63376</v>
      </c>
      <c r="H3689" t="s">
        <v>358518</v>
      </c>
      <c r="I3689" s="1">
        <v>18339</v>
      </c>
      <c r="J3689" t="s">
        <v>358519</v>
      </c>
      <c r="K3689" t="s">
        <v>358520</v>
      </c>
      <c r="L3689">
        <v>233370424</v>
      </c>
      <c r="M3689" s="1">
        <v>45002</v>
      </c>
      <c r="N3689" s="1">
        <v>46829</v>
      </c>
      <c r="O3689" t="s">
        <v>358521</v>
      </c>
      <c r="P3689" t="s">
        <v>160539</v>
      </c>
      <c r="Q3689" s="1">
        <v>45002</v>
      </c>
      <c r="R3689" s="1">
        <v>46829</v>
      </c>
      <c r="S3689" s="3" t="s">
        <v>75</v>
      </c>
      <c r="T3689" s="3" t="s">
        <v>491728</v>
      </c>
      <c r="U3689">
        <v>524</v>
      </c>
      <c r="V3689" t="s">
        <v>975</v>
      </c>
      <c r="W3689" t="s">
        <v>321589</v>
      </c>
      <c r="X3689">
        <v>81019120</v>
      </c>
      <c r="Y3689" t="s">
        <v>358522</v>
      </c>
      <c r="Z3689" t="s">
        <v>358523</v>
      </c>
      <c r="AA3689" t="s">
        <v>358524</v>
      </c>
      <c r="AB3689" t="s">
        <v>358525</v>
      </c>
      <c r="AC3689" t="s">
        <v>358526</v>
      </c>
      <c r="AD3689" t="s">
        <v>358527</v>
      </c>
      <c r="AE3689">
        <v>4855930280</v>
      </c>
      <c r="AF3689" t="s">
        <v>520923</v>
      </c>
      <c r="AG3689" t="s">
        <v>525241</v>
      </c>
    </row>
    <row r="3690" spans="1:33" x14ac:dyDescent="0.25">
      <c r="A3690" t="s">
        <v>1663</v>
      </c>
      <c r="B3690" t="s">
        <v>358528</v>
      </c>
      <c r="C3690" t="s">
        <v>358529</v>
      </c>
      <c r="D3690" t="s">
        <v>358530</v>
      </c>
      <c r="E3690" t="s">
        <v>358467</v>
      </c>
      <c r="F3690" t="s">
        <v>160539</v>
      </c>
      <c r="G3690">
        <v>63376</v>
      </c>
      <c r="H3690" t="s">
        <v>358531</v>
      </c>
      <c r="I3690" s="1">
        <v>18345</v>
      </c>
      <c r="J3690" t="s">
        <v>358532</v>
      </c>
      <c r="K3690" t="s">
        <v>358533</v>
      </c>
      <c r="L3690">
        <v>448590008</v>
      </c>
      <c r="M3690" s="1">
        <v>43547</v>
      </c>
      <c r="N3690" s="1">
        <v>45374</v>
      </c>
      <c r="O3690" t="s">
        <v>358534</v>
      </c>
      <c r="P3690" t="s">
        <v>160539</v>
      </c>
      <c r="Q3690" s="1">
        <v>43547</v>
      </c>
      <c r="R3690" s="1">
        <v>45374</v>
      </c>
      <c r="S3690" s="3" t="s">
        <v>92</v>
      </c>
      <c r="T3690" s="3" t="s">
        <v>491729</v>
      </c>
      <c r="U3690">
        <v>550</v>
      </c>
      <c r="V3690" t="s">
        <v>1392</v>
      </c>
      <c r="W3690" t="s">
        <v>321589</v>
      </c>
      <c r="X3690">
        <v>81019120</v>
      </c>
      <c r="Y3690" t="s">
        <v>358535</v>
      </c>
      <c r="Z3690" t="s">
        <v>358536</v>
      </c>
      <c r="AA3690" t="s">
        <v>358537</v>
      </c>
      <c r="AB3690" t="s">
        <v>358538</v>
      </c>
      <c r="AC3690" t="s">
        <v>358539</v>
      </c>
      <c r="AD3690" t="s">
        <v>358540</v>
      </c>
      <c r="AE3690">
        <v>4968139095</v>
      </c>
      <c r="AF3690" t="s">
        <v>520924</v>
      </c>
      <c r="AG3690" t="s">
        <v>525242</v>
      </c>
    </row>
    <row r="3691" spans="1:33" x14ac:dyDescent="0.25">
      <c r="A3691" t="s">
        <v>3387</v>
      </c>
      <c r="B3691" t="s">
        <v>358541</v>
      </c>
      <c r="C3691" t="s">
        <v>358542</v>
      </c>
      <c r="D3691" t="s">
        <v>358543</v>
      </c>
      <c r="E3691" t="s">
        <v>358467</v>
      </c>
      <c r="F3691" t="s">
        <v>160539</v>
      </c>
      <c r="G3691">
        <v>63376</v>
      </c>
      <c r="H3691" t="s">
        <v>358544</v>
      </c>
      <c r="I3691" s="1">
        <v>18351</v>
      </c>
      <c r="J3691" t="s">
        <v>358545</v>
      </c>
      <c r="K3691" t="s">
        <v>358546</v>
      </c>
      <c r="L3691">
        <v>760467830</v>
      </c>
      <c r="M3691" s="1">
        <v>43553</v>
      </c>
      <c r="N3691" s="1">
        <v>45380</v>
      </c>
      <c r="O3691" t="s">
        <v>358547</v>
      </c>
      <c r="P3691" t="s">
        <v>160539</v>
      </c>
      <c r="Q3691" s="1">
        <v>43553</v>
      </c>
      <c r="R3691" s="1">
        <v>45380</v>
      </c>
      <c r="S3691" s="3" t="s">
        <v>41</v>
      </c>
      <c r="T3691" s="3" t="s">
        <v>491730</v>
      </c>
      <c r="U3691">
        <v>593</v>
      </c>
      <c r="V3691" t="s">
        <v>1463</v>
      </c>
      <c r="W3691" t="s">
        <v>358548</v>
      </c>
      <c r="X3691">
        <v>281085705</v>
      </c>
      <c r="Y3691" t="s">
        <v>358549</v>
      </c>
      <c r="Z3691" t="s">
        <v>358550</v>
      </c>
      <c r="AA3691" t="s">
        <v>358551</v>
      </c>
      <c r="AB3691" t="s">
        <v>358552</v>
      </c>
      <c r="AC3691" t="s">
        <v>358553</v>
      </c>
      <c r="AD3691" t="s">
        <v>358554</v>
      </c>
      <c r="AE3691">
        <v>6966158566</v>
      </c>
      <c r="AF3691" t="s">
        <v>520925</v>
      </c>
      <c r="AG3691" t="s">
        <v>525243</v>
      </c>
    </row>
    <row r="3692" spans="1:33" x14ac:dyDescent="0.25">
      <c r="A3692" t="s">
        <v>8640</v>
      </c>
      <c r="B3692" t="s">
        <v>88897</v>
      </c>
      <c r="C3692" t="s">
        <v>358555</v>
      </c>
      <c r="D3692" t="s">
        <v>358556</v>
      </c>
      <c r="E3692" t="s">
        <v>358467</v>
      </c>
      <c r="F3692" t="s">
        <v>160539</v>
      </c>
      <c r="G3692">
        <v>63376</v>
      </c>
      <c r="H3692" t="s">
        <v>358557</v>
      </c>
      <c r="I3692" s="1">
        <v>18357</v>
      </c>
      <c r="J3692" t="s">
        <v>358558</v>
      </c>
      <c r="K3692" t="s">
        <v>358559</v>
      </c>
      <c r="L3692">
        <v>367760175</v>
      </c>
      <c r="M3692" s="1">
        <v>44655</v>
      </c>
      <c r="N3692" s="1">
        <v>46481</v>
      </c>
      <c r="O3692" t="s">
        <v>358560</v>
      </c>
      <c r="P3692" t="s">
        <v>160539</v>
      </c>
      <c r="Q3692" s="1">
        <v>44655</v>
      </c>
      <c r="R3692" s="1">
        <v>46481</v>
      </c>
      <c r="S3692" s="3" t="s">
        <v>58</v>
      </c>
      <c r="T3692" s="3" t="s">
        <v>491731</v>
      </c>
      <c r="U3692">
        <v>674</v>
      </c>
      <c r="V3692" t="s">
        <v>358</v>
      </c>
      <c r="W3692" t="s">
        <v>321589</v>
      </c>
      <c r="X3692">
        <v>81019120</v>
      </c>
      <c r="Y3692" t="s">
        <v>358561</v>
      </c>
      <c r="Z3692" t="s">
        <v>358562</v>
      </c>
      <c r="AA3692" t="s">
        <v>358563</v>
      </c>
      <c r="AB3692" t="s">
        <v>358564</v>
      </c>
      <c r="AC3692" t="s">
        <v>358565</v>
      </c>
      <c r="AD3692" t="s">
        <v>358566</v>
      </c>
      <c r="AE3692">
        <v>8245982325</v>
      </c>
      <c r="AF3692" t="s">
        <v>520926</v>
      </c>
      <c r="AG3692" t="s">
        <v>525244</v>
      </c>
    </row>
    <row r="3693" spans="1:33" x14ac:dyDescent="0.25">
      <c r="A3693" t="s">
        <v>35729</v>
      </c>
      <c r="B3693" t="s">
        <v>265829</v>
      </c>
      <c r="C3693" t="s">
        <v>358567</v>
      </c>
      <c r="D3693" t="s">
        <v>358568</v>
      </c>
      <c r="E3693" t="s">
        <v>358467</v>
      </c>
      <c r="F3693" t="s">
        <v>160539</v>
      </c>
      <c r="G3693">
        <v>63376</v>
      </c>
      <c r="H3693" t="s">
        <v>358569</v>
      </c>
      <c r="I3693" s="1">
        <v>18363</v>
      </c>
      <c r="J3693" t="s">
        <v>358570</v>
      </c>
      <c r="K3693" t="s">
        <v>358571</v>
      </c>
      <c r="L3693">
        <v>152712763</v>
      </c>
      <c r="M3693" s="1">
        <v>43565</v>
      </c>
      <c r="N3693" s="1">
        <v>45392</v>
      </c>
      <c r="O3693" t="s">
        <v>358572</v>
      </c>
      <c r="P3693" t="s">
        <v>160539</v>
      </c>
      <c r="Q3693" s="1">
        <v>43565</v>
      </c>
      <c r="R3693" s="1">
        <v>45392</v>
      </c>
      <c r="S3693" s="3" t="s">
        <v>75</v>
      </c>
      <c r="T3693" s="3" t="s">
        <v>491732</v>
      </c>
      <c r="U3693">
        <v>547</v>
      </c>
      <c r="V3693" t="s">
        <v>344</v>
      </c>
      <c r="W3693" t="s">
        <v>321589</v>
      </c>
      <c r="X3693">
        <v>81019120</v>
      </c>
      <c r="Y3693" t="s">
        <v>358573</v>
      </c>
      <c r="Z3693" t="s">
        <v>358574</v>
      </c>
      <c r="AA3693" t="s">
        <v>358575</v>
      </c>
      <c r="AB3693" t="s">
        <v>358576</v>
      </c>
      <c r="AC3693" t="s">
        <v>358577</v>
      </c>
      <c r="AD3693" t="s">
        <v>358578</v>
      </c>
      <c r="AE3693">
        <v>6318788239</v>
      </c>
      <c r="AF3693" t="s">
        <v>520927</v>
      </c>
      <c r="AG3693" t="s">
        <v>525245</v>
      </c>
    </row>
    <row r="3694" spans="1:33" x14ac:dyDescent="0.25">
      <c r="A3694" t="s">
        <v>8967</v>
      </c>
      <c r="B3694" t="s">
        <v>265922</v>
      </c>
      <c r="C3694" t="s">
        <v>358579</v>
      </c>
      <c r="D3694" t="s">
        <v>358580</v>
      </c>
      <c r="E3694" t="s">
        <v>358467</v>
      </c>
      <c r="F3694" t="s">
        <v>160539</v>
      </c>
      <c r="G3694">
        <v>63376</v>
      </c>
      <c r="H3694" t="s">
        <v>358581</v>
      </c>
      <c r="I3694" s="1">
        <v>18369</v>
      </c>
      <c r="J3694" t="s">
        <v>358582</v>
      </c>
      <c r="K3694" t="s">
        <v>358583</v>
      </c>
      <c r="L3694">
        <v>678777534</v>
      </c>
      <c r="M3694" s="1">
        <v>45032</v>
      </c>
      <c r="N3694" s="1">
        <v>46859</v>
      </c>
      <c r="O3694" t="s">
        <v>358584</v>
      </c>
      <c r="P3694" t="s">
        <v>160539</v>
      </c>
      <c r="Q3694" s="1">
        <v>45032</v>
      </c>
      <c r="R3694" s="1">
        <v>46859</v>
      </c>
      <c r="S3694" s="3" t="s">
        <v>92</v>
      </c>
      <c r="T3694" s="3" t="s">
        <v>491733</v>
      </c>
      <c r="U3694">
        <v>119</v>
      </c>
      <c r="V3694" t="s">
        <v>2379</v>
      </c>
      <c r="W3694" t="s">
        <v>321589</v>
      </c>
      <c r="X3694">
        <v>81019120</v>
      </c>
      <c r="Y3694" t="s">
        <v>358585</v>
      </c>
      <c r="Z3694" t="s">
        <v>358586</v>
      </c>
      <c r="AA3694" t="s">
        <v>358587</v>
      </c>
      <c r="AB3694" t="s">
        <v>358588</v>
      </c>
      <c r="AC3694" t="s">
        <v>358589</v>
      </c>
      <c r="AD3694" t="s">
        <v>358590</v>
      </c>
      <c r="AE3694">
        <v>6354155375</v>
      </c>
      <c r="AF3694" t="s">
        <v>520928</v>
      </c>
      <c r="AG3694" t="s">
        <v>525246</v>
      </c>
    </row>
    <row r="3695" spans="1:33" x14ac:dyDescent="0.25">
      <c r="A3695" t="s">
        <v>358591</v>
      </c>
      <c r="B3695" t="s">
        <v>137365</v>
      </c>
      <c r="C3695" t="s">
        <v>358592</v>
      </c>
      <c r="D3695" t="s">
        <v>358593</v>
      </c>
      <c r="E3695" t="s">
        <v>358467</v>
      </c>
      <c r="F3695" t="s">
        <v>160539</v>
      </c>
      <c r="G3695">
        <v>63304</v>
      </c>
      <c r="H3695" t="s">
        <v>358594</v>
      </c>
      <c r="I3695" s="1">
        <v>18375</v>
      </c>
      <c r="J3695" t="s">
        <v>358595</v>
      </c>
      <c r="K3695" t="s">
        <v>358596</v>
      </c>
      <c r="L3695">
        <v>416139073</v>
      </c>
      <c r="M3695" s="1">
        <v>43943</v>
      </c>
      <c r="N3695" s="1">
        <v>45769</v>
      </c>
      <c r="O3695" t="s">
        <v>358597</v>
      </c>
      <c r="P3695" t="s">
        <v>160539</v>
      </c>
      <c r="Q3695" s="1">
        <v>43943</v>
      </c>
      <c r="R3695" s="1">
        <v>45769</v>
      </c>
      <c r="S3695" s="3" t="s">
        <v>41</v>
      </c>
      <c r="T3695" s="3" t="s">
        <v>491734</v>
      </c>
      <c r="U3695">
        <v>861</v>
      </c>
      <c r="V3695" t="s">
        <v>59</v>
      </c>
      <c r="W3695" t="s">
        <v>322792</v>
      </c>
      <c r="X3695">
        <v>81018956</v>
      </c>
      <c r="Y3695" t="s">
        <v>358598</v>
      </c>
      <c r="Z3695" t="s">
        <v>358599</v>
      </c>
      <c r="AA3695" t="s">
        <v>358600</v>
      </c>
      <c r="AB3695" t="s">
        <v>358601</v>
      </c>
      <c r="AC3695" t="s">
        <v>358602</v>
      </c>
      <c r="AD3695" t="s">
        <v>358603</v>
      </c>
      <c r="AE3695">
        <v>1921531620</v>
      </c>
      <c r="AF3695" t="s">
        <v>520929</v>
      </c>
      <c r="AG3695" t="s">
        <v>525247</v>
      </c>
    </row>
    <row r="3696" spans="1:33" x14ac:dyDescent="0.25">
      <c r="A3696" t="s">
        <v>786</v>
      </c>
      <c r="B3696" t="s">
        <v>358604</v>
      </c>
      <c r="C3696" t="s">
        <v>358605</v>
      </c>
      <c r="D3696" t="s">
        <v>197923</v>
      </c>
      <c r="E3696" t="s">
        <v>358467</v>
      </c>
      <c r="F3696" t="s">
        <v>160539</v>
      </c>
      <c r="G3696">
        <v>63376</v>
      </c>
      <c r="H3696" t="s">
        <v>358606</v>
      </c>
      <c r="I3696" s="1">
        <v>18381</v>
      </c>
      <c r="J3696" t="s">
        <v>358607</v>
      </c>
      <c r="K3696" t="s">
        <v>358608</v>
      </c>
      <c r="L3696">
        <v>893493860</v>
      </c>
      <c r="M3696" s="1">
        <v>44679</v>
      </c>
      <c r="N3696" s="1">
        <v>46505</v>
      </c>
      <c r="O3696" t="s">
        <v>358609</v>
      </c>
      <c r="P3696" t="s">
        <v>160539</v>
      </c>
      <c r="Q3696" s="1">
        <v>44679</v>
      </c>
      <c r="R3696" s="1">
        <v>46505</v>
      </c>
      <c r="S3696" s="3" t="s">
        <v>58</v>
      </c>
      <c r="T3696" s="3" t="s">
        <v>491735</v>
      </c>
      <c r="U3696">
        <v>983</v>
      </c>
      <c r="V3696" t="s">
        <v>568</v>
      </c>
      <c r="W3696" t="s">
        <v>358548</v>
      </c>
      <c r="X3696">
        <v>281085705</v>
      </c>
      <c r="Y3696" t="s">
        <v>358610</v>
      </c>
      <c r="Z3696" t="s">
        <v>358611</v>
      </c>
      <c r="AA3696" t="s">
        <v>358612</v>
      </c>
      <c r="AB3696" t="s">
        <v>358613</v>
      </c>
      <c r="AC3696" t="s">
        <v>358614</v>
      </c>
      <c r="AD3696" t="s">
        <v>358615</v>
      </c>
      <c r="AE3696">
        <v>8105607559</v>
      </c>
      <c r="AF3696" t="s">
        <v>520930</v>
      </c>
      <c r="AG3696" t="s">
        <v>525248</v>
      </c>
    </row>
    <row r="3697" spans="1:33" x14ac:dyDescent="0.25">
      <c r="A3697" t="s">
        <v>26124</v>
      </c>
      <c r="B3697" t="s">
        <v>265960</v>
      </c>
      <c r="C3697" t="s">
        <v>358616</v>
      </c>
      <c r="D3697" t="s">
        <v>358617</v>
      </c>
      <c r="E3697" t="s">
        <v>358467</v>
      </c>
      <c r="F3697" t="s">
        <v>160539</v>
      </c>
      <c r="G3697">
        <v>63376</v>
      </c>
      <c r="H3697" t="s">
        <v>358618</v>
      </c>
      <c r="I3697" s="1">
        <v>18387</v>
      </c>
      <c r="J3697" t="s">
        <v>358619</v>
      </c>
      <c r="K3697" t="s">
        <v>358620</v>
      </c>
      <c r="L3697">
        <v>410707907</v>
      </c>
      <c r="M3697" s="1">
        <v>43589</v>
      </c>
      <c r="N3697" s="1">
        <v>45416</v>
      </c>
      <c r="O3697" t="s">
        <v>358621</v>
      </c>
      <c r="P3697" t="s">
        <v>160539</v>
      </c>
      <c r="Q3697" s="1">
        <v>43589</v>
      </c>
      <c r="R3697" s="1">
        <v>45416</v>
      </c>
      <c r="S3697" s="3" t="s">
        <v>75</v>
      </c>
      <c r="T3697" s="3" t="s">
        <v>491736</v>
      </c>
      <c r="U3697">
        <v>508</v>
      </c>
      <c r="V3697" t="s">
        <v>839</v>
      </c>
      <c r="W3697" t="s">
        <v>358548</v>
      </c>
      <c r="X3697">
        <v>281085705</v>
      </c>
      <c r="Y3697" t="s">
        <v>358622</v>
      </c>
      <c r="Z3697" t="s">
        <v>358623</v>
      </c>
      <c r="AA3697" t="s">
        <v>358624</v>
      </c>
      <c r="AB3697" t="s">
        <v>358625</v>
      </c>
      <c r="AC3697" t="s">
        <v>358626</v>
      </c>
      <c r="AD3697" t="s">
        <v>358627</v>
      </c>
      <c r="AE3697">
        <v>5343625925</v>
      </c>
      <c r="AF3697" t="s">
        <v>520931</v>
      </c>
      <c r="AG3697" t="s">
        <v>525249</v>
      </c>
    </row>
    <row r="3698" spans="1:33" x14ac:dyDescent="0.25">
      <c r="A3698" t="s">
        <v>358628</v>
      </c>
      <c r="B3698" t="s">
        <v>358629</v>
      </c>
      <c r="C3698" t="s">
        <v>358630</v>
      </c>
      <c r="D3698" t="s">
        <v>358631</v>
      </c>
      <c r="E3698" t="s">
        <v>358467</v>
      </c>
      <c r="F3698" t="s">
        <v>160539</v>
      </c>
      <c r="G3698">
        <v>63376</v>
      </c>
      <c r="H3698" t="s">
        <v>358632</v>
      </c>
      <c r="I3698" s="1">
        <v>18393</v>
      </c>
      <c r="J3698" t="s">
        <v>358633</v>
      </c>
      <c r="K3698" t="s">
        <v>358634</v>
      </c>
      <c r="L3698">
        <v>232277073</v>
      </c>
      <c r="M3698" s="1">
        <v>43595</v>
      </c>
      <c r="N3698" s="1">
        <v>45422</v>
      </c>
      <c r="O3698" t="s">
        <v>358635</v>
      </c>
      <c r="P3698" t="s">
        <v>160539</v>
      </c>
      <c r="Q3698" s="1">
        <v>43595</v>
      </c>
      <c r="R3698" s="1">
        <v>45422</v>
      </c>
      <c r="S3698" s="3" t="s">
        <v>92</v>
      </c>
      <c r="T3698" s="3" t="s">
        <v>491737</v>
      </c>
      <c r="U3698">
        <v>206</v>
      </c>
      <c r="V3698" t="s">
        <v>1392</v>
      </c>
      <c r="W3698" t="s">
        <v>321589</v>
      </c>
      <c r="X3698">
        <v>81019120</v>
      </c>
      <c r="Y3698" t="s">
        <v>358636</v>
      </c>
      <c r="Z3698" t="s">
        <v>358637</v>
      </c>
      <c r="AA3698" t="s">
        <v>358638</v>
      </c>
      <c r="AB3698" t="s">
        <v>358639</v>
      </c>
      <c r="AC3698" t="s">
        <v>358640</v>
      </c>
      <c r="AD3698" t="s">
        <v>358641</v>
      </c>
      <c r="AE3698">
        <v>8250172946</v>
      </c>
      <c r="AF3698" t="s">
        <v>520932</v>
      </c>
      <c r="AG3698" t="s">
        <v>525250</v>
      </c>
    </row>
    <row r="3699" spans="1:33" x14ac:dyDescent="0.25">
      <c r="A3699" t="s">
        <v>358642</v>
      </c>
      <c r="B3699" t="s">
        <v>358643</v>
      </c>
      <c r="C3699" t="s">
        <v>358644</v>
      </c>
      <c r="D3699" t="s">
        <v>358645</v>
      </c>
      <c r="E3699" t="s">
        <v>358467</v>
      </c>
      <c r="F3699" t="s">
        <v>160539</v>
      </c>
      <c r="G3699">
        <v>63303</v>
      </c>
      <c r="H3699" t="s">
        <v>358646</v>
      </c>
      <c r="I3699" s="1">
        <v>18399</v>
      </c>
      <c r="J3699" t="s">
        <v>358647</v>
      </c>
      <c r="K3699" t="s">
        <v>358648</v>
      </c>
      <c r="L3699">
        <v>230017722</v>
      </c>
      <c r="M3699" s="1">
        <v>43601</v>
      </c>
      <c r="N3699" s="1">
        <v>45428</v>
      </c>
      <c r="O3699" t="s">
        <v>358649</v>
      </c>
      <c r="P3699" t="s">
        <v>160539</v>
      </c>
      <c r="Q3699" s="1">
        <v>43601</v>
      </c>
      <c r="R3699" s="1">
        <v>45428</v>
      </c>
      <c r="S3699" s="3" t="s">
        <v>41</v>
      </c>
      <c r="T3699" s="3" t="s">
        <v>491738</v>
      </c>
      <c r="U3699">
        <v>562</v>
      </c>
      <c r="V3699" t="s">
        <v>1017</v>
      </c>
      <c r="W3699" t="s">
        <v>322792</v>
      </c>
      <c r="X3699">
        <v>81018956</v>
      </c>
      <c r="Y3699" t="s">
        <v>358650</v>
      </c>
      <c r="Z3699" t="s">
        <v>358651</v>
      </c>
      <c r="AA3699" t="s">
        <v>358652</v>
      </c>
      <c r="AB3699" t="s">
        <v>358653</v>
      </c>
      <c r="AC3699" t="s">
        <v>358654</v>
      </c>
      <c r="AD3699" t="s">
        <v>358655</v>
      </c>
      <c r="AE3699">
        <v>6817380609</v>
      </c>
      <c r="AF3699" t="s">
        <v>520933</v>
      </c>
      <c r="AG3699" t="s">
        <v>525251</v>
      </c>
    </row>
    <row r="3700" spans="1:33" x14ac:dyDescent="0.25">
      <c r="A3700" t="s">
        <v>396</v>
      </c>
      <c r="B3700" t="s">
        <v>358656</v>
      </c>
      <c r="C3700" t="s">
        <v>358657</v>
      </c>
      <c r="D3700" t="s">
        <v>358658</v>
      </c>
      <c r="E3700" t="s">
        <v>358467</v>
      </c>
      <c r="F3700" t="s">
        <v>160539</v>
      </c>
      <c r="G3700">
        <v>63376</v>
      </c>
      <c r="H3700" t="s">
        <v>358659</v>
      </c>
      <c r="I3700" s="1">
        <v>18405</v>
      </c>
      <c r="J3700" t="s">
        <v>358660</v>
      </c>
      <c r="K3700" t="s">
        <v>358661</v>
      </c>
      <c r="L3700">
        <v>451942204</v>
      </c>
      <c r="M3700" s="1">
        <v>43973</v>
      </c>
      <c r="N3700" s="1">
        <v>45799</v>
      </c>
      <c r="O3700" t="s">
        <v>358662</v>
      </c>
      <c r="P3700" t="s">
        <v>160539</v>
      </c>
      <c r="Q3700" s="1">
        <v>43973</v>
      </c>
      <c r="R3700" s="1">
        <v>45799</v>
      </c>
      <c r="S3700" s="3" t="s">
        <v>58</v>
      </c>
      <c r="T3700" s="3" t="s">
        <v>491739</v>
      </c>
      <c r="U3700">
        <v>514</v>
      </c>
      <c r="V3700" t="s">
        <v>1991</v>
      </c>
      <c r="W3700" t="s">
        <v>321589</v>
      </c>
      <c r="X3700">
        <v>81019120</v>
      </c>
      <c r="Y3700" t="s">
        <v>358663</v>
      </c>
      <c r="Z3700" t="s">
        <v>358664</v>
      </c>
      <c r="AA3700" t="s">
        <v>358665</v>
      </c>
      <c r="AB3700" t="s">
        <v>358666</v>
      </c>
      <c r="AC3700" t="s">
        <v>358667</v>
      </c>
      <c r="AD3700" t="s">
        <v>358668</v>
      </c>
      <c r="AE3700">
        <v>6315847987</v>
      </c>
      <c r="AF3700" t="s">
        <v>520934</v>
      </c>
      <c r="AG3700" t="s">
        <v>525252</v>
      </c>
    </row>
    <row r="3701" spans="1:33" x14ac:dyDescent="0.25">
      <c r="A3701" t="s">
        <v>6266</v>
      </c>
      <c r="B3701" t="s">
        <v>358669</v>
      </c>
      <c r="C3701" t="s">
        <v>358670</v>
      </c>
      <c r="D3701" t="s">
        <v>358671</v>
      </c>
      <c r="E3701" t="s">
        <v>358467</v>
      </c>
      <c r="F3701" t="s">
        <v>160539</v>
      </c>
      <c r="G3701">
        <v>63303</v>
      </c>
      <c r="H3701" t="s">
        <v>358672</v>
      </c>
      <c r="I3701" s="1">
        <v>18411</v>
      </c>
      <c r="J3701" t="s">
        <v>358673</v>
      </c>
      <c r="K3701" t="s">
        <v>358674</v>
      </c>
      <c r="L3701">
        <v>426692697</v>
      </c>
      <c r="M3701" s="1">
        <v>45074</v>
      </c>
      <c r="N3701" s="1">
        <v>46901</v>
      </c>
      <c r="O3701" t="s">
        <v>358675</v>
      </c>
      <c r="P3701" t="s">
        <v>160539</v>
      </c>
      <c r="Q3701" s="1">
        <v>45074</v>
      </c>
      <c r="R3701" s="1">
        <v>46901</v>
      </c>
      <c r="S3701" s="3" t="s">
        <v>75</v>
      </c>
      <c r="T3701" s="3" t="s">
        <v>491740</v>
      </c>
      <c r="U3701">
        <v>676</v>
      </c>
      <c r="V3701" t="s">
        <v>839</v>
      </c>
      <c r="W3701" t="s">
        <v>322792</v>
      </c>
      <c r="X3701">
        <v>81018956</v>
      </c>
      <c r="Y3701" t="s">
        <v>358676</v>
      </c>
      <c r="Z3701" t="s">
        <v>358677</v>
      </c>
      <c r="AA3701" t="s">
        <v>358678</v>
      </c>
      <c r="AB3701" t="s">
        <v>358679</v>
      </c>
      <c r="AC3701" t="s">
        <v>358680</v>
      </c>
      <c r="AD3701" t="s">
        <v>358681</v>
      </c>
      <c r="AE3701">
        <v>8379770691</v>
      </c>
      <c r="AF3701" t="s">
        <v>520935</v>
      </c>
      <c r="AG3701" t="s">
        <v>525253</v>
      </c>
    </row>
    <row r="3702" spans="1:33" x14ac:dyDescent="0.25">
      <c r="A3702" t="s">
        <v>358682</v>
      </c>
      <c r="B3702" t="s">
        <v>266176</v>
      </c>
      <c r="C3702" t="s">
        <v>358683</v>
      </c>
      <c r="D3702" t="s">
        <v>358684</v>
      </c>
      <c r="E3702" t="s">
        <v>358467</v>
      </c>
      <c r="F3702" t="s">
        <v>160539</v>
      </c>
      <c r="G3702">
        <v>63304</v>
      </c>
      <c r="H3702" t="s">
        <v>358685</v>
      </c>
      <c r="I3702" s="1">
        <v>18417</v>
      </c>
      <c r="J3702" t="s">
        <v>358686</v>
      </c>
      <c r="K3702" t="s">
        <v>358687</v>
      </c>
      <c r="L3702">
        <v>426929032</v>
      </c>
      <c r="M3702" s="1">
        <v>44715</v>
      </c>
      <c r="N3702" s="1">
        <v>46541</v>
      </c>
      <c r="O3702" t="s">
        <v>358688</v>
      </c>
      <c r="P3702" t="s">
        <v>160539</v>
      </c>
      <c r="Q3702" s="1">
        <v>44715</v>
      </c>
      <c r="R3702" s="1">
        <v>46541</v>
      </c>
      <c r="S3702" s="3" t="s">
        <v>92</v>
      </c>
      <c r="T3702" s="3" t="s">
        <v>491741</v>
      </c>
      <c r="U3702">
        <v>765</v>
      </c>
      <c r="V3702" t="s">
        <v>2793</v>
      </c>
      <c r="W3702" t="s">
        <v>322792</v>
      </c>
      <c r="X3702">
        <v>81018956</v>
      </c>
      <c r="Y3702" t="s">
        <v>358689</v>
      </c>
      <c r="Z3702" t="s">
        <v>358690</v>
      </c>
      <c r="AA3702" t="s">
        <v>358691</v>
      </c>
      <c r="AB3702" t="s">
        <v>358692</v>
      </c>
      <c r="AC3702" t="s">
        <v>358693</v>
      </c>
      <c r="AD3702" t="s">
        <v>358694</v>
      </c>
      <c r="AE3702">
        <v>3685432397</v>
      </c>
      <c r="AF3702" t="s">
        <v>520936</v>
      </c>
      <c r="AG3702" t="s">
        <v>525254</v>
      </c>
    </row>
    <row r="3703" spans="1:33" x14ac:dyDescent="0.25">
      <c r="A3703" t="s">
        <v>358695</v>
      </c>
      <c r="B3703" t="s">
        <v>358696</v>
      </c>
      <c r="C3703" t="s">
        <v>358697</v>
      </c>
      <c r="D3703" t="s">
        <v>358698</v>
      </c>
      <c r="E3703" t="s">
        <v>358699</v>
      </c>
      <c r="F3703" t="s">
        <v>160539</v>
      </c>
      <c r="G3703">
        <v>65584</v>
      </c>
      <c r="H3703" t="s">
        <v>358700</v>
      </c>
      <c r="I3703" s="1">
        <v>18423</v>
      </c>
      <c r="J3703" t="s">
        <v>358701</v>
      </c>
      <c r="K3703" t="s">
        <v>358702</v>
      </c>
      <c r="L3703">
        <v>918876599</v>
      </c>
      <c r="M3703" s="1">
        <v>44721</v>
      </c>
      <c r="N3703" s="1">
        <v>46547</v>
      </c>
      <c r="O3703" t="s">
        <v>358703</v>
      </c>
      <c r="P3703" t="s">
        <v>160539</v>
      </c>
      <c r="Q3703" s="1">
        <v>44721</v>
      </c>
      <c r="R3703" s="1">
        <v>46547</v>
      </c>
      <c r="S3703" s="3" t="s">
        <v>41</v>
      </c>
      <c r="T3703" s="3" t="s">
        <v>491742</v>
      </c>
      <c r="U3703">
        <v>143</v>
      </c>
      <c r="V3703" t="s">
        <v>272</v>
      </c>
      <c r="W3703" t="s">
        <v>338794</v>
      </c>
      <c r="X3703">
        <v>81518045</v>
      </c>
      <c r="Y3703" t="s">
        <v>358704</v>
      </c>
      <c r="Z3703" t="s">
        <v>358705</v>
      </c>
      <c r="AA3703" t="s">
        <v>358706</v>
      </c>
      <c r="AB3703" t="s">
        <v>358707</v>
      </c>
      <c r="AC3703" t="s">
        <v>358708</v>
      </c>
      <c r="AD3703" t="s">
        <v>358709</v>
      </c>
      <c r="AE3703">
        <v>5501186423</v>
      </c>
      <c r="AF3703" t="s">
        <v>520937</v>
      </c>
      <c r="AG3703" t="s">
        <v>525255</v>
      </c>
    </row>
    <row r="3704" spans="1:33" x14ac:dyDescent="0.25">
      <c r="A3704" t="s">
        <v>358710</v>
      </c>
      <c r="B3704" t="s">
        <v>358711</v>
      </c>
      <c r="C3704" t="s">
        <v>358712</v>
      </c>
      <c r="D3704" t="s">
        <v>358713</v>
      </c>
      <c r="E3704" t="s">
        <v>358699</v>
      </c>
      <c r="F3704" t="s">
        <v>160539</v>
      </c>
      <c r="G3704">
        <v>65584</v>
      </c>
      <c r="H3704" t="s">
        <v>358714</v>
      </c>
      <c r="I3704" s="1">
        <v>18429</v>
      </c>
      <c r="J3704" t="s">
        <v>358715</v>
      </c>
      <c r="K3704" t="s">
        <v>358716</v>
      </c>
      <c r="L3704">
        <v>225936495</v>
      </c>
      <c r="M3704" s="1">
        <v>44727</v>
      </c>
      <c r="N3704" s="1">
        <v>46553</v>
      </c>
      <c r="O3704" t="s">
        <v>358717</v>
      </c>
      <c r="P3704" t="s">
        <v>160539</v>
      </c>
      <c r="Q3704" s="1">
        <v>44727</v>
      </c>
      <c r="R3704" s="1">
        <v>46553</v>
      </c>
      <c r="S3704" s="3" t="s">
        <v>58</v>
      </c>
      <c r="T3704" s="3" t="s">
        <v>491743</v>
      </c>
      <c r="U3704">
        <v>531</v>
      </c>
      <c r="V3704" t="s">
        <v>3015</v>
      </c>
      <c r="W3704" t="s">
        <v>338794</v>
      </c>
      <c r="X3704">
        <v>81518045</v>
      </c>
      <c r="Y3704" t="s">
        <v>358718</v>
      </c>
      <c r="Z3704" t="s">
        <v>358719</v>
      </c>
      <c r="AA3704" t="s">
        <v>122699</v>
      </c>
      <c r="AB3704" t="s">
        <v>358720</v>
      </c>
      <c r="AC3704" t="s">
        <v>358721</v>
      </c>
      <c r="AD3704" t="s">
        <v>358722</v>
      </c>
      <c r="AE3704">
        <v>2665861303</v>
      </c>
      <c r="AF3704" t="s">
        <v>520938</v>
      </c>
      <c r="AG3704" t="s">
        <v>525256</v>
      </c>
    </row>
    <row r="3705" spans="1:33" x14ac:dyDescent="0.25">
      <c r="A3705" t="s">
        <v>15391</v>
      </c>
      <c r="B3705" t="s">
        <v>358723</v>
      </c>
      <c r="C3705" t="s">
        <v>358724</v>
      </c>
      <c r="D3705" t="s">
        <v>358725</v>
      </c>
      <c r="E3705" t="s">
        <v>358699</v>
      </c>
      <c r="F3705" t="s">
        <v>160539</v>
      </c>
      <c r="G3705">
        <v>65584</v>
      </c>
      <c r="H3705" t="s">
        <v>358726</v>
      </c>
      <c r="I3705" s="1">
        <v>18435</v>
      </c>
      <c r="J3705" t="s">
        <v>358727</v>
      </c>
      <c r="K3705" t="s">
        <v>358728</v>
      </c>
      <c r="L3705">
        <v>133982239</v>
      </c>
      <c r="M3705" s="1">
        <v>44003</v>
      </c>
      <c r="N3705" s="1">
        <v>45829</v>
      </c>
      <c r="O3705" t="s">
        <v>358729</v>
      </c>
      <c r="P3705" t="s">
        <v>160539</v>
      </c>
      <c r="Q3705" s="1">
        <v>44003</v>
      </c>
      <c r="R3705" s="1">
        <v>45829</v>
      </c>
      <c r="S3705" s="3" t="s">
        <v>75</v>
      </c>
      <c r="T3705" s="3" t="s">
        <v>491744</v>
      </c>
      <c r="U3705">
        <v>915</v>
      </c>
      <c r="V3705" t="s">
        <v>2122</v>
      </c>
      <c r="W3705" t="s">
        <v>338794</v>
      </c>
      <c r="X3705">
        <v>81518045</v>
      </c>
      <c r="Y3705" t="s">
        <v>358730</v>
      </c>
      <c r="Z3705" t="s">
        <v>358731</v>
      </c>
      <c r="AA3705" t="s">
        <v>358732</v>
      </c>
      <c r="AB3705" t="s">
        <v>358733</v>
      </c>
      <c r="AC3705" t="s">
        <v>358734</v>
      </c>
      <c r="AD3705" t="s">
        <v>358735</v>
      </c>
      <c r="AE3705">
        <v>3079381523</v>
      </c>
      <c r="AF3705" t="s">
        <v>520939</v>
      </c>
      <c r="AG3705" t="s">
        <v>525257</v>
      </c>
    </row>
    <row r="3706" spans="1:33" x14ac:dyDescent="0.25">
      <c r="A3706" t="s">
        <v>1621</v>
      </c>
      <c r="B3706" t="s">
        <v>137543</v>
      </c>
      <c r="C3706" t="s">
        <v>358736</v>
      </c>
      <c r="D3706" t="s">
        <v>358737</v>
      </c>
      <c r="E3706" t="s">
        <v>358699</v>
      </c>
      <c r="F3706" t="s">
        <v>160539</v>
      </c>
      <c r="G3706">
        <v>65584</v>
      </c>
      <c r="H3706" t="s">
        <v>358738</v>
      </c>
      <c r="I3706" s="1">
        <v>18441</v>
      </c>
      <c r="J3706" t="s">
        <v>358739</v>
      </c>
      <c r="K3706" t="s">
        <v>358740</v>
      </c>
      <c r="L3706">
        <v>397937225</v>
      </c>
      <c r="M3706" s="1">
        <v>45104</v>
      </c>
      <c r="N3706" s="1">
        <v>46931</v>
      </c>
      <c r="O3706" t="s">
        <v>358741</v>
      </c>
      <c r="P3706" t="s">
        <v>160539</v>
      </c>
      <c r="Q3706" s="1">
        <v>45104</v>
      </c>
      <c r="R3706" s="1">
        <v>46931</v>
      </c>
      <c r="S3706" s="3" t="s">
        <v>92</v>
      </c>
      <c r="T3706" s="3" t="s">
        <v>491745</v>
      </c>
      <c r="U3706">
        <v>411</v>
      </c>
      <c r="V3706" t="s">
        <v>2050</v>
      </c>
      <c r="W3706" t="s">
        <v>338780</v>
      </c>
      <c r="X3706">
        <v>81518485</v>
      </c>
      <c r="Y3706" t="s">
        <v>358742</v>
      </c>
      <c r="Z3706" t="s">
        <v>358743</v>
      </c>
      <c r="AA3706" t="s">
        <v>358744</v>
      </c>
      <c r="AB3706" t="s">
        <v>358745</v>
      </c>
      <c r="AC3706" t="s">
        <v>358746</v>
      </c>
      <c r="AD3706" t="s">
        <v>358747</v>
      </c>
      <c r="AE3706">
        <v>5813558468</v>
      </c>
      <c r="AF3706" t="s">
        <v>520940</v>
      </c>
      <c r="AG3706" t="s">
        <v>525258</v>
      </c>
    </row>
    <row r="3707" spans="1:33" x14ac:dyDescent="0.25">
      <c r="A3707" t="s">
        <v>70931</v>
      </c>
      <c r="B3707" t="s">
        <v>358748</v>
      </c>
      <c r="C3707" t="s">
        <v>358749</v>
      </c>
      <c r="D3707" t="s">
        <v>358750</v>
      </c>
      <c r="E3707" t="s">
        <v>358751</v>
      </c>
      <c r="F3707" t="s">
        <v>160539</v>
      </c>
      <c r="G3707">
        <v>65076</v>
      </c>
      <c r="H3707" t="s">
        <v>358752</v>
      </c>
      <c r="I3707" s="1">
        <v>18445</v>
      </c>
      <c r="J3707" t="s">
        <v>358753</v>
      </c>
      <c r="K3707" t="s">
        <v>358754</v>
      </c>
      <c r="L3707">
        <v>840623622</v>
      </c>
      <c r="M3707" s="1">
        <v>43647</v>
      </c>
      <c r="N3707" s="1">
        <v>45474</v>
      </c>
      <c r="O3707" t="s">
        <v>358755</v>
      </c>
      <c r="P3707" t="s">
        <v>160539</v>
      </c>
      <c r="Q3707" s="1">
        <v>43647</v>
      </c>
      <c r="R3707" s="1">
        <v>45474</v>
      </c>
      <c r="S3707" s="3" t="s">
        <v>41</v>
      </c>
      <c r="T3707" s="3" t="s">
        <v>491746</v>
      </c>
      <c r="U3707">
        <v>114</v>
      </c>
      <c r="V3707" t="s">
        <v>2985</v>
      </c>
      <c r="W3707" t="s">
        <v>349991</v>
      </c>
      <c r="X3707">
        <v>81511990</v>
      </c>
      <c r="Y3707" t="s">
        <v>358756</v>
      </c>
      <c r="Z3707" t="s">
        <v>358757</v>
      </c>
      <c r="AA3707" t="s">
        <v>358758</v>
      </c>
      <c r="AB3707" t="s">
        <v>358759</v>
      </c>
      <c r="AC3707" t="s">
        <v>358760</v>
      </c>
      <c r="AD3707" t="s">
        <v>358761</v>
      </c>
      <c r="AE3707">
        <v>1493277666</v>
      </c>
      <c r="AF3707" t="s">
        <v>520941</v>
      </c>
      <c r="AG3707" t="s">
        <v>525259</v>
      </c>
    </row>
    <row r="3708" spans="1:33" x14ac:dyDescent="0.25">
      <c r="A3708" t="s">
        <v>26252</v>
      </c>
      <c r="B3708" t="s">
        <v>358762</v>
      </c>
      <c r="C3708" t="s">
        <v>358763</v>
      </c>
      <c r="D3708" t="s">
        <v>358764</v>
      </c>
      <c r="E3708" t="s">
        <v>358765</v>
      </c>
      <c r="F3708" t="s">
        <v>160539</v>
      </c>
      <c r="G3708">
        <v>63670</v>
      </c>
      <c r="H3708" t="s">
        <v>358766</v>
      </c>
      <c r="I3708" s="1">
        <v>18448</v>
      </c>
      <c r="J3708" t="s">
        <v>358767</v>
      </c>
      <c r="K3708" t="s">
        <v>358768</v>
      </c>
      <c r="L3708">
        <v>531142441</v>
      </c>
      <c r="M3708" s="1">
        <v>44381</v>
      </c>
      <c r="N3708" s="1">
        <v>46207</v>
      </c>
      <c r="O3708" t="s">
        <v>358769</v>
      </c>
      <c r="P3708" t="s">
        <v>160539</v>
      </c>
      <c r="Q3708" s="1">
        <v>44381</v>
      </c>
      <c r="R3708" s="1">
        <v>46207</v>
      </c>
      <c r="S3708" s="3" t="s">
        <v>58</v>
      </c>
      <c r="T3708" s="3" t="s">
        <v>491747</v>
      </c>
      <c r="U3708">
        <v>317</v>
      </c>
      <c r="V3708" t="s">
        <v>3965</v>
      </c>
      <c r="W3708" t="s">
        <v>316496</v>
      </c>
      <c r="X3708">
        <v>81919356</v>
      </c>
      <c r="Y3708" t="s">
        <v>358770</v>
      </c>
      <c r="Z3708" t="s">
        <v>358771</v>
      </c>
      <c r="AA3708" t="s">
        <v>358772</v>
      </c>
      <c r="AB3708" t="s">
        <v>358773</v>
      </c>
      <c r="AC3708" t="s">
        <v>358774</v>
      </c>
      <c r="AD3708" t="s">
        <v>358775</v>
      </c>
      <c r="AE3708">
        <v>5081664672</v>
      </c>
      <c r="AF3708" t="s">
        <v>520942</v>
      </c>
      <c r="AG3708" t="s">
        <v>525260</v>
      </c>
    </row>
    <row r="3709" spans="1:33" x14ac:dyDescent="0.25">
      <c r="A3709" t="s">
        <v>1912</v>
      </c>
      <c r="B3709" t="s">
        <v>358776</v>
      </c>
      <c r="C3709" t="s">
        <v>358777</v>
      </c>
      <c r="D3709" t="s">
        <v>358778</v>
      </c>
      <c r="E3709" t="s">
        <v>358765</v>
      </c>
      <c r="F3709" t="s">
        <v>160539</v>
      </c>
      <c r="G3709">
        <v>63670</v>
      </c>
      <c r="H3709" t="s">
        <v>358779</v>
      </c>
      <c r="I3709" s="1">
        <v>18454</v>
      </c>
      <c r="J3709" t="s">
        <v>358780</v>
      </c>
      <c r="K3709" t="s">
        <v>358781</v>
      </c>
      <c r="L3709">
        <v>251278344</v>
      </c>
      <c r="M3709" s="1">
        <v>43656</v>
      </c>
      <c r="N3709" s="1">
        <v>45483</v>
      </c>
      <c r="O3709" t="s">
        <v>358782</v>
      </c>
      <c r="P3709" t="s">
        <v>160539</v>
      </c>
      <c r="Q3709" s="1">
        <v>43656</v>
      </c>
      <c r="R3709" s="1">
        <v>45483</v>
      </c>
      <c r="S3709" s="3" t="s">
        <v>75</v>
      </c>
      <c r="T3709" s="3" t="s">
        <v>491748</v>
      </c>
      <c r="U3709">
        <v>156</v>
      </c>
      <c r="V3709" t="s">
        <v>1463</v>
      </c>
      <c r="W3709" t="s">
        <v>316496</v>
      </c>
      <c r="X3709">
        <v>81919356</v>
      </c>
      <c r="Y3709" t="s">
        <v>358783</v>
      </c>
      <c r="Z3709" t="s">
        <v>358784</v>
      </c>
      <c r="AA3709" t="s">
        <v>358785</v>
      </c>
      <c r="AB3709" t="s">
        <v>358786</v>
      </c>
      <c r="AC3709" t="s">
        <v>358787</v>
      </c>
      <c r="AD3709" t="s">
        <v>358788</v>
      </c>
      <c r="AE3709">
        <v>5397729105</v>
      </c>
      <c r="AF3709" t="s">
        <v>520943</v>
      </c>
      <c r="AG3709" t="s">
        <v>525261</v>
      </c>
    </row>
    <row r="3710" spans="1:33" x14ac:dyDescent="0.25">
      <c r="A3710" t="s">
        <v>1413</v>
      </c>
      <c r="B3710" t="s">
        <v>88965</v>
      </c>
      <c r="C3710" t="s">
        <v>358789</v>
      </c>
      <c r="D3710" t="s">
        <v>358790</v>
      </c>
      <c r="E3710" t="s">
        <v>358765</v>
      </c>
      <c r="F3710" t="s">
        <v>160539</v>
      </c>
      <c r="G3710">
        <v>63670</v>
      </c>
      <c r="H3710" t="s">
        <v>358791</v>
      </c>
      <c r="I3710" s="1">
        <v>18460</v>
      </c>
      <c r="J3710" t="s">
        <v>358792</v>
      </c>
      <c r="K3710" t="s">
        <v>358793</v>
      </c>
      <c r="L3710">
        <v>797178473</v>
      </c>
      <c r="M3710" s="1">
        <v>44758</v>
      </c>
      <c r="N3710" s="1">
        <v>46584</v>
      </c>
      <c r="O3710" t="s">
        <v>358794</v>
      </c>
      <c r="P3710" t="s">
        <v>160539</v>
      </c>
      <c r="Q3710" s="1">
        <v>44758</v>
      </c>
      <c r="R3710" s="1">
        <v>46584</v>
      </c>
      <c r="S3710" s="3" t="s">
        <v>92</v>
      </c>
      <c r="T3710" s="3" t="s">
        <v>491749</v>
      </c>
      <c r="U3710">
        <v>413</v>
      </c>
      <c r="V3710" t="s">
        <v>914</v>
      </c>
      <c r="W3710" t="s">
        <v>316496</v>
      </c>
      <c r="X3710">
        <v>81919356</v>
      </c>
      <c r="Y3710" t="s">
        <v>358795</v>
      </c>
      <c r="Z3710" t="s">
        <v>358796</v>
      </c>
      <c r="AA3710" t="s">
        <v>358797</v>
      </c>
      <c r="AB3710" t="s">
        <v>358798</v>
      </c>
      <c r="AC3710" t="s">
        <v>358799</v>
      </c>
      <c r="AD3710" t="s">
        <v>358800</v>
      </c>
      <c r="AE3710">
        <v>9020661926</v>
      </c>
      <c r="AF3710" t="s">
        <v>520944</v>
      </c>
      <c r="AG3710" t="s">
        <v>525262</v>
      </c>
    </row>
    <row r="3711" spans="1:33" x14ac:dyDescent="0.25">
      <c r="A3711" t="s">
        <v>786</v>
      </c>
      <c r="B3711" t="s">
        <v>137602</v>
      </c>
      <c r="C3711" t="s">
        <v>358801</v>
      </c>
      <c r="D3711" t="s">
        <v>358802</v>
      </c>
      <c r="E3711" t="s">
        <v>358765</v>
      </c>
      <c r="F3711" t="s">
        <v>160539</v>
      </c>
      <c r="G3711">
        <v>63670</v>
      </c>
      <c r="H3711" t="s">
        <v>358803</v>
      </c>
      <c r="I3711" s="1">
        <v>18466</v>
      </c>
      <c r="J3711" t="s">
        <v>358804</v>
      </c>
      <c r="K3711" t="s">
        <v>358805</v>
      </c>
      <c r="L3711">
        <v>482579432</v>
      </c>
      <c r="M3711" s="1">
        <v>43668</v>
      </c>
      <c r="N3711" s="1">
        <v>45495</v>
      </c>
      <c r="O3711" t="s">
        <v>358806</v>
      </c>
      <c r="P3711" t="s">
        <v>160539</v>
      </c>
      <c r="Q3711" s="1">
        <v>43668</v>
      </c>
      <c r="R3711" s="1">
        <v>45495</v>
      </c>
      <c r="S3711" s="3" t="s">
        <v>41</v>
      </c>
      <c r="T3711" s="3" t="s">
        <v>491750</v>
      </c>
      <c r="U3711">
        <v>694</v>
      </c>
      <c r="V3711" t="s">
        <v>643</v>
      </c>
      <c r="W3711" t="s">
        <v>316496</v>
      </c>
      <c r="X3711">
        <v>81919356</v>
      </c>
      <c r="Y3711" t="s">
        <v>358807</v>
      </c>
      <c r="Z3711" t="s">
        <v>358808</v>
      </c>
      <c r="AA3711" t="s">
        <v>358809</v>
      </c>
      <c r="AB3711" t="s">
        <v>358810</v>
      </c>
      <c r="AC3711" t="s">
        <v>358811</v>
      </c>
      <c r="AD3711" t="s">
        <v>358812</v>
      </c>
      <c r="AE3711">
        <v>8119708879</v>
      </c>
      <c r="AF3711" t="s">
        <v>520945</v>
      </c>
      <c r="AG3711" t="s">
        <v>525263</v>
      </c>
    </row>
    <row r="3712" spans="1:33" x14ac:dyDescent="0.25">
      <c r="A3712" t="s">
        <v>1526</v>
      </c>
      <c r="B3712" t="s">
        <v>137628</v>
      </c>
      <c r="C3712" t="s">
        <v>358813</v>
      </c>
      <c r="D3712" t="s">
        <v>358814</v>
      </c>
      <c r="E3712" t="s">
        <v>38384</v>
      </c>
      <c r="F3712" t="s">
        <v>160539</v>
      </c>
      <c r="G3712">
        <v>65560</v>
      </c>
      <c r="H3712" t="s">
        <v>358815</v>
      </c>
      <c r="I3712" s="1">
        <v>18472</v>
      </c>
      <c r="J3712" t="s">
        <v>358816</v>
      </c>
      <c r="K3712" t="s">
        <v>358817</v>
      </c>
      <c r="L3712">
        <v>916997488</v>
      </c>
      <c r="M3712" s="1">
        <v>44040</v>
      </c>
      <c r="N3712" s="1">
        <v>45866</v>
      </c>
      <c r="O3712" t="s">
        <v>358818</v>
      </c>
      <c r="P3712" t="s">
        <v>160539</v>
      </c>
      <c r="Q3712" s="1">
        <v>44040</v>
      </c>
      <c r="R3712" s="1">
        <v>45866</v>
      </c>
      <c r="S3712" s="3" t="s">
        <v>58</v>
      </c>
      <c r="T3712" s="3" t="s">
        <v>491751</v>
      </c>
      <c r="U3712">
        <v>239</v>
      </c>
      <c r="V3712" t="s">
        <v>2379</v>
      </c>
      <c r="W3712" t="s">
        <v>358819</v>
      </c>
      <c r="X3712">
        <v>81503704</v>
      </c>
      <c r="Y3712" t="s">
        <v>358820</v>
      </c>
      <c r="Z3712" t="s">
        <v>358821</v>
      </c>
      <c r="AA3712" t="s">
        <v>358822</v>
      </c>
      <c r="AB3712" t="s">
        <v>358823</v>
      </c>
      <c r="AC3712" t="s">
        <v>358824</v>
      </c>
      <c r="AD3712" t="s">
        <v>358825</v>
      </c>
      <c r="AE3712">
        <v>8502896828</v>
      </c>
      <c r="AF3712" t="s">
        <v>520946</v>
      </c>
      <c r="AG3712" t="s">
        <v>525264</v>
      </c>
    </row>
    <row r="3713" spans="1:33" x14ac:dyDescent="0.25">
      <c r="A3713" t="s">
        <v>170948</v>
      </c>
      <c r="B3713" t="s">
        <v>137640</v>
      </c>
      <c r="C3713" t="s">
        <v>358826</v>
      </c>
      <c r="D3713" t="s">
        <v>358827</v>
      </c>
      <c r="E3713" t="s">
        <v>38384</v>
      </c>
      <c r="F3713" t="s">
        <v>160539</v>
      </c>
      <c r="G3713">
        <v>65560</v>
      </c>
      <c r="H3713" t="s">
        <v>358828</v>
      </c>
      <c r="I3713" s="1">
        <v>18478</v>
      </c>
      <c r="J3713" t="s">
        <v>358829</v>
      </c>
      <c r="K3713" t="s">
        <v>358830</v>
      </c>
      <c r="L3713">
        <v>511653531</v>
      </c>
      <c r="M3713" s="1">
        <v>44046</v>
      </c>
      <c r="N3713" s="1">
        <v>45872</v>
      </c>
      <c r="O3713" t="s">
        <v>358831</v>
      </c>
      <c r="P3713" t="s">
        <v>160539</v>
      </c>
      <c r="Q3713" s="1">
        <v>44046</v>
      </c>
      <c r="R3713" s="1">
        <v>45872</v>
      </c>
      <c r="S3713" s="3" t="s">
        <v>75</v>
      </c>
      <c r="T3713" s="3" t="s">
        <v>491752</v>
      </c>
      <c r="U3713">
        <v>769</v>
      </c>
      <c r="V3713" t="s">
        <v>388</v>
      </c>
      <c r="W3713" t="s">
        <v>358832</v>
      </c>
      <c r="X3713">
        <v>281573288</v>
      </c>
      <c r="Y3713" t="s">
        <v>358833</v>
      </c>
      <c r="Z3713" t="s">
        <v>358834</v>
      </c>
      <c r="AA3713" t="s">
        <v>358835</v>
      </c>
      <c r="AB3713" t="s">
        <v>358836</v>
      </c>
      <c r="AC3713" t="s">
        <v>358837</v>
      </c>
      <c r="AD3713" t="s">
        <v>358838</v>
      </c>
      <c r="AE3713">
        <v>3934744596</v>
      </c>
      <c r="AF3713" t="s">
        <v>520947</v>
      </c>
      <c r="AG3713" t="s">
        <v>525265</v>
      </c>
    </row>
    <row r="3714" spans="1:33" x14ac:dyDescent="0.25">
      <c r="A3714" t="s">
        <v>396</v>
      </c>
      <c r="B3714" t="s">
        <v>137663</v>
      </c>
      <c r="C3714" t="s">
        <v>358839</v>
      </c>
      <c r="D3714" t="s">
        <v>358840</v>
      </c>
      <c r="E3714" t="s">
        <v>38384</v>
      </c>
      <c r="F3714" t="s">
        <v>160539</v>
      </c>
      <c r="G3714">
        <v>65560</v>
      </c>
      <c r="H3714" t="s">
        <v>358841</v>
      </c>
      <c r="I3714" s="1">
        <v>18484</v>
      </c>
      <c r="J3714" t="s">
        <v>358842</v>
      </c>
      <c r="K3714" t="s">
        <v>358843</v>
      </c>
      <c r="L3714">
        <v>865852892</v>
      </c>
      <c r="M3714" s="1">
        <v>44417</v>
      </c>
      <c r="N3714" s="1">
        <v>46243</v>
      </c>
      <c r="O3714" t="s">
        <v>358844</v>
      </c>
      <c r="P3714" t="s">
        <v>160539</v>
      </c>
      <c r="Q3714" s="1">
        <v>44417</v>
      </c>
      <c r="R3714" s="1">
        <v>46243</v>
      </c>
      <c r="S3714" s="3" t="s">
        <v>92</v>
      </c>
      <c r="T3714" s="3" t="s">
        <v>491753</v>
      </c>
      <c r="U3714">
        <v>776</v>
      </c>
      <c r="V3714" t="s">
        <v>421</v>
      </c>
      <c r="W3714" t="s">
        <v>358819</v>
      </c>
      <c r="X3714">
        <v>81503704</v>
      </c>
      <c r="Y3714" t="s">
        <v>358845</v>
      </c>
      <c r="Z3714" t="s">
        <v>358846</v>
      </c>
      <c r="AA3714" t="s">
        <v>358847</v>
      </c>
      <c r="AB3714" t="s">
        <v>358848</v>
      </c>
      <c r="AC3714" t="s">
        <v>358849</v>
      </c>
      <c r="AD3714" t="s">
        <v>358850</v>
      </c>
      <c r="AE3714">
        <v>4210663230</v>
      </c>
      <c r="AF3714" t="s">
        <v>520948</v>
      </c>
      <c r="AG3714" t="s">
        <v>525266</v>
      </c>
    </row>
    <row r="3715" spans="1:33" x14ac:dyDescent="0.25">
      <c r="A3715" t="s">
        <v>147</v>
      </c>
      <c r="B3715" t="s">
        <v>358851</v>
      </c>
      <c r="C3715" t="s">
        <v>358852</v>
      </c>
      <c r="D3715" t="s">
        <v>358853</v>
      </c>
      <c r="E3715" t="s">
        <v>38384</v>
      </c>
      <c r="F3715" t="s">
        <v>160539</v>
      </c>
      <c r="G3715">
        <v>65560</v>
      </c>
      <c r="H3715" t="s">
        <v>358854</v>
      </c>
      <c r="I3715" s="1">
        <v>18490</v>
      </c>
      <c r="J3715" t="s">
        <v>358855</v>
      </c>
      <c r="K3715" t="s">
        <v>358856</v>
      </c>
      <c r="L3715">
        <v>984977407</v>
      </c>
      <c r="M3715" s="1">
        <v>45153</v>
      </c>
      <c r="N3715" s="1">
        <v>46980</v>
      </c>
      <c r="O3715" t="s">
        <v>358857</v>
      </c>
      <c r="P3715" t="s">
        <v>160539</v>
      </c>
      <c r="Q3715" s="1">
        <v>45153</v>
      </c>
      <c r="R3715" s="1">
        <v>46980</v>
      </c>
      <c r="S3715" s="3" t="s">
        <v>41</v>
      </c>
      <c r="T3715" s="3" t="s">
        <v>491754</v>
      </c>
      <c r="U3715">
        <v>934</v>
      </c>
      <c r="V3715" t="s">
        <v>747</v>
      </c>
      <c r="W3715" t="s">
        <v>358858</v>
      </c>
      <c r="X3715">
        <v>81503694</v>
      </c>
      <c r="Y3715" t="s">
        <v>358859</v>
      </c>
      <c r="Z3715" t="s">
        <v>358860</v>
      </c>
      <c r="AA3715" t="s">
        <v>358861</v>
      </c>
      <c r="AB3715" t="s">
        <v>358862</v>
      </c>
      <c r="AC3715" t="s">
        <v>358863</v>
      </c>
      <c r="AD3715" t="s">
        <v>358864</v>
      </c>
      <c r="AE3715">
        <v>1000534515</v>
      </c>
      <c r="AF3715" t="s">
        <v>520949</v>
      </c>
      <c r="AG3715" t="s">
        <v>525267</v>
      </c>
    </row>
    <row r="3716" spans="1:33" x14ac:dyDescent="0.25">
      <c r="A3716" t="s">
        <v>12075</v>
      </c>
      <c r="B3716" t="s">
        <v>358865</v>
      </c>
      <c r="C3716" t="s">
        <v>358866</v>
      </c>
      <c r="D3716" t="s">
        <v>358867</v>
      </c>
      <c r="E3716" t="s">
        <v>38510</v>
      </c>
      <c r="F3716" t="s">
        <v>160539</v>
      </c>
      <c r="G3716">
        <v>65281</v>
      </c>
      <c r="H3716" t="s">
        <v>358868</v>
      </c>
      <c r="I3716" s="1">
        <v>18493</v>
      </c>
      <c r="J3716" t="s">
        <v>358869</v>
      </c>
      <c r="K3716" t="s">
        <v>358870</v>
      </c>
      <c r="L3716">
        <v>761373344</v>
      </c>
      <c r="M3716" s="1">
        <v>44061</v>
      </c>
      <c r="N3716" s="1">
        <v>45887</v>
      </c>
      <c r="O3716" t="s">
        <v>358871</v>
      </c>
      <c r="P3716" t="s">
        <v>160539</v>
      </c>
      <c r="Q3716" s="1">
        <v>44061</v>
      </c>
      <c r="R3716" s="1">
        <v>45887</v>
      </c>
      <c r="S3716" s="3" t="s">
        <v>58</v>
      </c>
      <c r="T3716" s="3" t="s">
        <v>491755</v>
      </c>
      <c r="U3716">
        <v>146</v>
      </c>
      <c r="V3716" t="s">
        <v>4781</v>
      </c>
      <c r="W3716" t="s">
        <v>358872</v>
      </c>
      <c r="X3716">
        <v>101902269</v>
      </c>
      <c r="Y3716" t="s">
        <v>358873</v>
      </c>
      <c r="Z3716" t="s">
        <v>358874</v>
      </c>
      <c r="AA3716" t="s">
        <v>358875</v>
      </c>
      <c r="AB3716" t="s">
        <v>358876</v>
      </c>
      <c r="AC3716" t="s">
        <v>358877</v>
      </c>
      <c r="AD3716" t="s">
        <v>358878</v>
      </c>
      <c r="AE3716">
        <v>5844515132</v>
      </c>
      <c r="AF3716" t="s">
        <v>520950</v>
      </c>
      <c r="AG3716" t="s">
        <v>525268</v>
      </c>
    </row>
    <row r="3717" spans="1:33" x14ac:dyDescent="0.25">
      <c r="A3717" t="s">
        <v>12925</v>
      </c>
      <c r="B3717" t="s">
        <v>358879</v>
      </c>
      <c r="C3717" t="s">
        <v>358880</v>
      </c>
      <c r="D3717" t="s">
        <v>358881</v>
      </c>
      <c r="E3717" t="s">
        <v>38510</v>
      </c>
      <c r="F3717" t="s">
        <v>160539</v>
      </c>
      <c r="G3717">
        <v>65281</v>
      </c>
      <c r="H3717" t="s">
        <v>358882</v>
      </c>
      <c r="I3717" s="1">
        <v>18494</v>
      </c>
      <c r="J3717" t="s">
        <v>358883</v>
      </c>
      <c r="K3717" t="s">
        <v>358884</v>
      </c>
      <c r="L3717">
        <v>719990589</v>
      </c>
      <c r="M3717" s="1">
        <v>44062</v>
      </c>
      <c r="N3717" s="1">
        <v>45888</v>
      </c>
      <c r="O3717" t="s">
        <v>358885</v>
      </c>
      <c r="P3717" t="s">
        <v>160539</v>
      </c>
      <c r="Q3717" s="1">
        <v>44062</v>
      </c>
      <c r="R3717" s="1">
        <v>45888</v>
      </c>
      <c r="S3717" s="3" t="s">
        <v>75</v>
      </c>
      <c r="T3717" s="3" t="s">
        <v>491756</v>
      </c>
      <c r="U3717">
        <v>749</v>
      </c>
      <c r="V3717" t="s">
        <v>109</v>
      </c>
      <c r="W3717" t="s">
        <v>358872</v>
      </c>
      <c r="X3717">
        <v>101902269</v>
      </c>
      <c r="Y3717" t="s">
        <v>358886</v>
      </c>
      <c r="Z3717" t="s">
        <v>358887</v>
      </c>
      <c r="AA3717" t="s">
        <v>358888</v>
      </c>
      <c r="AB3717" t="s">
        <v>358889</v>
      </c>
      <c r="AC3717" t="s">
        <v>358890</v>
      </c>
      <c r="AD3717" t="s">
        <v>358891</v>
      </c>
      <c r="AE3717">
        <v>6069303646</v>
      </c>
      <c r="AF3717" t="s">
        <v>520951</v>
      </c>
      <c r="AG3717" t="s">
        <v>525269</v>
      </c>
    </row>
    <row r="3718" spans="1:33" x14ac:dyDescent="0.25">
      <c r="A3718" t="s">
        <v>37990</v>
      </c>
      <c r="B3718" t="s">
        <v>358879</v>
      </c>
      <c r="C3718" t="s">
        <v>358892</v>
      </c>
      <c r="D3718" t="s">
        <v>358893</v>
      </c>
      <c r="E3718" t="s">
        <v>38510</v>
      </c>
      <c r="F3718" t="s">
        <v>160539</v>
      </c>
      <c r="G3718">
        <v>65281</v>
      </c>
      <c r="H3718" t="s">
        <v>358894</v>
      </c>
      <c r="I3718" s="1">
        <v>18495</v>
      </c>
      <c r="J3718" t="s">
        <v>358895</v>
      </c>
      <c r="K3718" t="s">
        <v>358896</v>
      </c>
      <c r="L3718">
        <v>801733634</v>
      </c>
      <c r="M3718" s="1">
        <v>43697</v>
      </c>
      <c r="N3718" s="1">
        <v>45524</v>
      </c>
      <c r="O3718" t="s">
        <v>358897</v>
      </c>
      <c r="P3718" t="s">
        <v>160539</v>
      </c>
      <c r="Q3718" s="1">
        <v>43697</v>
      </c>
      <c r="R3718" s="1">
        <v>45524</v>
      </c>
      <c r="S3718" s="3" t="s">
        <v>92</v>
      </c>
      <c r="T3718" s="3" t="s">
        <v>491757</v>
      </c>
      <c r="U3718">
        <v>276</v>
      </c>
      <c r="V3718" t="s">
        <v>1220</v>
      </c>
      <c r="W3718" t="s">
        <v>358872</v>
      </c>
      <c r="X3718">
        <v>101902269</v>
      </c>
      <c r="Y3718" t="s">
        <v>358898</v>
      </c>
      <c r="Z3718" t="s">
        <v>358899</v>
      </c>
      <c r="AA3718" t="s">
        <v>358900</v>
      </c>
      <c r="AB3718" t="s">
        <v>358901</v>
      </c>
      <c r="AC3718" t="s">
        <v>358902</v>
      </c>
      <c r="AD3718" t="s">
        <v>358903</v>
      </c>
      <c r="AE3718">
        <v>1602676618</v>
      </c>
      <c r="AF3718" t="s">
        <v>520952</v>
      </c>
      <c r="AG3718" t="s">
        <v>525270</v>
      </c>
    </row>
    <row r="3719" spans="1:33" x14ac:dyDescent="0.25">
      <c r="A3719" t="s">
        <v>358904</v>
      </c>
      <c r="B3719" t="s">
        <v>358879</v>
      </c>
      <c r="C3719" t="s">
        <v>358905</v>
      </c>
      <c r="D3719" t="s">
        <v>358906</v>
      </c>
      <c r="E3719" t="s">
        <v>38510</v>
      </c>
      <c r="F3719" t="s">
        <v>160539</v>
      </c>
      <c r="G3719">
        <v>65281</v>
      </c>
      <c r="H3719" t="s">
        <v>358907</v>
      </c>
      <c r="I3719" s="1">
        <v>18496</v>
      </c>
      <c r="J3719" t="s">
        <v>358908</v>
      </c>
      <c r="K3719" t="s">
        <v>358909</v>
      </c>
      <c r="L3719">
        <v>723059298</v>
      </c>
      <c r="M3719" s="1">
        <v>44794</v>
      </c>
      <c r="N3719" s="1">
        <v>46620</v>
      </c>
      <c r="O3719" t="s">
        <v>358910</v>
      </c>
      <c r="P3719" t="s">
        <v>160539</v>
      </c>
      <c r="Q3719" s="1">
        <v>44794</v>
      </c>
      <c r="R3719" s="1">
        <v>46620</v>
      </c>
      <c r="S3719" s="3" t="s">
        <v>41</v>
      </c>
      <c r="T3719" s="3" t="s">
        <v>491758</v>
      </c>
      <c r="U3719">
        <v>938</v>
      </c>
      <c r="V3719" t="s">
        <v>1477</v>
      </c>
      <c r="W3719" t="s">
        <v>358872</v>
      </c>
      <c r="X3719">
        <v>101902269</v>
      </c>
      <c r="Y3719" t="s">
        <v>358911</v>
      </c>
      <c r="Z3719" t="s">
        <v>358912</v>
      </c>
      <c r="AA3719" t="s">
        <v>358913</v>
      </c>
      <c r="AB3719" t="s">
        <v>358914</v>
      </c>
      <c r="AC3719" t="s">
        <v>358915</v>
      </c>
      <c r="AD3719" t="s">
        <v>358916</v>
      </c>
      <c r="AE3719">
        <v>4964239744</v>
      </c>
      <c r="AF3719" t="s">
        <v>520953</v>
      </c>
      <c r="AG3719" t="s">
        <v>525271</v>
      </c>
    </row>
    <row r="3720" spans="1:33" x14ac:dyDescent="0.25">
      <c r="A3720" t="s">
        <v>358917</v>
      </c>
      <c r="B3720" t="s">
        <v>137745</v>
      </c>
      <c r="C3720" t="s">
        <v>358918</v>
      </c>
      <c r="D3720" t="s">
        <v>358919</v>
      </c>
      <c r="E3720" t="s">
        <v>358920</v>
      </c>
      <c r="F3720" t="s">
        <v>160539</v>
      </c>
      <c r="G3720">
        <v>63128</v>
      </c>
      <c r="H3720" t="s">
        <v>358921</v>
      </c>
      <c r="I3720" s="1">
        <v>18497</v>
      </c>
      <c r="J3720" t="s">
        <v>358922</v>
      </c>
      <c r="K3720" t="s">
        <v>358923</v>
      </c>
      <c r="L3720">
        <v>556167063</v>
      </c>
      <c r="M3720" s="1">
        <v>43699</v>
      </c>
      <c r="N3720" s="1">
        <v>45526</v>
      </c>
      <c r="O3720" t="s">
        <v>358924</v>
      </c>
      <c r="P3720" t="s">
        <v>160539</v>
      </c>
      <c r="Q3720" s="1">
        <v>43699</v>
      </c>
      <c r="R3720" s="1">
        <v>45526</v>
      </c>
      <c r="S3720" s="3" t="s">
        <v>58</v>
      </c>
      <c r="T3720" s="3" t="s">
        <v>491759</v>
      </c>
      <c r="U3720">
        <v>522</v>
      </c>
      <c r="V3720" t="s">
        <v>568</v>
      </c>
      <c r="W3720" t="s">
        <v>336263</v>
      </c>
      <c r="X3720">
        <v>281081246</v>
      </c>
      <c r="Y3720" t="s">
        <v>358925</v>
      </c>
      <c r="Z3720" t="s">
        <v>358926</v>
      </c>
      <c r="AA3720" t="s">
        <v>358927</v>
      </c>
      <c r="AB3720" t="s">
        <v>358928</v>
      </c>
      <c r="AC3720" t="s">
        <v>358929</v>
      </c>
      <c r="AD3720" t="s">
        <v>358930</v>
      </c>
      <c r="AE3720">
        <v>9821956238</v>
      </c>
      <c r="AF3720" t="s">
        <v>520954</v>
      </c>
      <c r="AG3720" t="s">
        <v>525272</v>
      </c>
    </row>
    <row r="3721" spans="1:33" x14ac:dyDescent="0.25">
      <c r="A3721" t="s">
        <v>45588</v>
      </c>
      <c r="B3721" t="s">
        <v>165251</v>
      </c>
      <c r="C3721" t="s">
        <v>358931</v>
      </c>
      <c r="D3721" t="s">
        <v>358932</v>
      </c>
      <c r="E3721" t="s">
        <v>358920</v>
      </c>
      <c r="F3721" t="s">
        <v>160539</v>
      </c>
      <c r="G3721">
        <v>63128</v>
      </c>
      <c r="H3721" t="s">
        <v>358933</v>
      </c>
      <c r="I3721" s="1">
        <v>18498</v>
      </c>
      <c r="J3721" t="s">
        <v>358934</v>
      </c>
      <c r="K3721" t="s">
        <v>358935</v>
      </c>
      <c r="L3721">
        <v>785193356</v>
      </c>
      <c r="M3721" s="1">
        <v>45161</v>
      </c>
      <c r="N3721" s="1">
        <v>46988</v>
      </c>
      <c r="O3721" t="s">
        <v>358936</v>
      </c>
      <c r="P3721" t="s">
        <v>160539</v>
      </c>
      <c r="Q3721" s="1">
        <v>45161</v>
      </c>
      <c r="R3721" s="1">
        <v>46988</v>
      </c>
      <c r="S3721" s="3" t="s">
        <v>75</v>
      </c>
      <c r="T3721" s="3" t="s">
        <v>491760</v>
      </c>
      <c r="U3721">
        <v>643</v>
      </c>
      <c r="V3721" t="s">
        <v>3736</v>
      </c>
      <c r="W3721" t="s">
        <v>336263</v>
      </c>
      <c r="X3721">
        <v>281081246</v>
      </c>
      <c r="Y3721" t="s">
        <v>358937</v>
      </c>
      <c r="Z3721" t="s">
        <v>358938</v>
      </c>
      <c r="AA3721" t="s">
        <v>358939</v>
      </c>
      <c r="AB3721" t="s">
        <v>358940</v>
      </c>
      <c r="AC3721" t="s">
        <v>358941</v>
      </c>
      <c r="AD3721" t="s">
        <v>358942</v>
      </c>
      <c r="AE3721">
        <v>4658768855</v>
      </c>
      <c r="AF3721" t="s">
        <v>520955</v>
      </c>
      <c r="AG3721" t="s">
        <v>525273</v>
      </c>
    </row>
    <row r="3722" spans="1:33" x14ac:dyDescent="0.25">
      <c r="A3722" t="s">
        <v>22918</v>
      </c>
      <c r="B3722" t="s">
        <v>165251</v>
      </c>
      <c r="C3722" t="s">
        <v>358943</v>
      </c>
      <c r="D3722" t="s">
        <v>358944</v>
      </c>
      <c r="E3722" t="s">
        <v>358920</v>
      </c>
      <c r="F3722" t="s">
        <v>160539</v>
      </c>
      <c r="G3722">
        <v>63128</v>
      </c>
      <c r="H3722" t="s">
        <v>358945</v>
      </c>
      <c r="I3722" s="1">
        <v>18499</v>
      </c>
      <c r="J3722" t="s">
        <v>358946</v>
      </c>
      <c r="K3722" t="s">
        <v>358947</v>
      </c>
      <c r="L3722">
        <v>986094432</v>
      </c>
      <c r="M3722" s="1">
        <v>44432</v>
      </c>
      <c r="N3722" s="1">
        <v>46258</v>
      </c>
      <c r="O3722" t="s">
        <v>358948</v>
      </c>
      <c r="P3722" t="s">
        <v>160539</v>
      </c>
      <c r="Q3722" s="1">
        <v>44432</v>
      </c>
      <c r="R3722" s="1">
        <v>46258</v>
      </c>
      <c r="S3722" s="3" t="s">
        <v>92</v>
      </c>
      <c r="T3722" s="3" t="s">
        <v>491761</v>
      </c>
      <c r="U3722">
        <v>723</v>
      </c>
      <c r="V3722" t="s">
        <v>59</v>
      </c>
      <c r="W3722" t="s">
        <v>336263</v>
      </c>
      <c r="X3722">
        <v>281086351</v>
      </c>
      <c r="Y3722" t="s">
        <v>358949</v>
      </c>
      <c r="Z3722" t="s">
        <v>358950</v>
      </c>
      <c r="AA3722" t="s">
        <v>358951</v>
      </c>
      <c r="AB3722" t="s">
        <v>358952</v>
      </c>
      <c r="AC3722" t="s">
        <v>358953</v>
      </c>
      <c r="AD3722" t="s">
        <v>358954</v>
      </c>
      <c r="AE3722">
        <v>6692016288</v>
      </c>
      <c r="AF3722" t="s">
        <v>520956</v>
      </c>
      <c r="AG3722" t="s">
        <v>525274</v>
      </c>
    </row>
    <row r="3723" spans="1:33" x14ac:dyDescent="0.25">
      <c r="A3723" t="s">
        <v>126265</v>
      </c>
      <c r="B3723" t="s">
        <v>358955</v>
      </c>
      <c r="C3723" t="s">
        <v>358956</v>
      </c>
      <c r="D3723" t="s">
        <v>358957</v>
      </c>
      <c r="E3723" t="s">
        <v>358920</v>
      </c>
      <c r="F3723" t="s">
        <v>160539</v>
      </c>
      <c r="G3723">
        <v>63128</v>
      </c>
      <c r="H3723" t="s">
        <v>358958</v>
      </c>
      <c r="I3723" s="1">
        <v>18500</v>
      </c>
      <c r="J3723" t="s">
        <v>358959</v>
      </c>
      <c r="K3723" t="s">
        <v>358960</v>
      </c>
      <c r="L3723">
        <v>274948144</v>
      </c>
      <c r="M3723" s="1">
        <v>44068</v>
      </c>
      <c r="N3723" s="1">
        <v>45894</v>
      </c>
      <c r="O3723" t="s">
        <v>358961</v>
      </c>
      <c r="P3723" t="s">
        <v>160539</v>
      </c>
      <c r="Q3723" s="1">
        <v>44068</v>
      </c>
      <c r="R3723" s="1">
        <v>45894</v>
      </c>
      <c r="S3723" s="3" t="s">
        <v>41</v>
      </c>
      <c r="T3723" s="3" t="s">
        <v>491762</v>
      </c>
      <c r="U3723">
        <v>231</v>
      </c>
      <c r="V3723" t="s">
        <v>1561</v>
      </c>
      <c r="W3723" t="s">
        <v>336263</v>
      </c>
      <c r="X3723">
        <v>281086351</v>
      </c>
      <c r="Y3723" t="s">
        <v>358962</v>
      </c>
      <c r="Z3723" t="s">
        <v>358963</v>
      </c>
      <c r="AA3723" t="s">
        <v>358964</v>
      </c>
      <c r="AB3723" t="s">
        <v>358965</v>
      </c>
      <c r="AC3723" t="s">
        <v>358966</v>
      </c>
      <c r="AD3723" t="s">
        <v>358967</v>
      </c>
      <c r="AE3723">
        <v>5437157501</v>
      </c>
      <c r="AF3723" t="s">
        <v>520957</v>
      </c>
      <c r="AG3723" t="s">
        <v>525275</v>
      </c>
    </row>
    <row r="3724" spans="1:33" x14ac:dyDescent="0.25">
      <c r="A3724" t="s">
        <v>3387</v>
      </c>
      <c r="B3724" t="s">
        <v>137769</v>
      </c>
      <c r="C3724" t="s">
        <v>358968</v>
      </c>
      <c r="D3724" t="s">
        <v>358969</v>
      </c>
      <c r="E3724" t="s">
        <v>358920</v>
      </c>
      <c r="F3724" t="s">
        <v>160539</v>
      </c>
      <c r="G3724">
        <v>63128</v>
      </c>
      <c r="H3724" t="s">
        <v>358970</v>
      </c>
      <c r="I3724" s="1">
        <v>18501</v>
      </c>
      <c r="J3724" t="s">
        <v>358971</v>
      </c>
      <c r="K3724" t="s">
        <v>358972</v>
      </c>
      <c r="L3724">
        <v>910781322</v>
      </c>
      <c r="M3724" s="1">
        <v>44069</v>
      </c>
      <c r="N3724" s="1">
        <v>45895</v>
      </c>
      <c r="O3724" t="s">
        <v>358973</v>
      </c>
      <c r="P3724" t="s">
        <v>160539</v>
      </c>
      <c r="Q3724" s="1">
        <v>44069</v>
      </c>
      <c r="R3724" s="1">
        <v>45895</v>
      </c>
      <c r="S3724" s="3" t="s">
        <v>58</v>
      </c>
      <c r="T3724" s="3" t="s">
        <v>491763</v>
      </c>
      <c r="U3724">
        <v>527</v>
      </c>
      <c r="V3724" t="s">
        <v>388</v>
      </c>
      <c r="W3724" t="s">
        <v>336263</v>
      </c>
      <c r="X3724">
        <v>281081246</v>
      </c>
      <c r="Y3724" t="s">
        <v>358974</v>
      </c>
      <c r="Z3724" t="s">
        <v>358975</v>
      </c>
      <c r="AA3724" t="s">
        <v>358976</v>
      </c>
      <c r="AB3724" t="s">
        <v>358977</v>
      </c>
      <c r="AC3724" t="s">
        <v>358978</v>
      </c>
      <c r="AD3724" t="s">
        <v>358979</v>
      </c>
      <c r="AE3724">
        <v>4002540458</v>
      </c>
      <c r="AF3724" t="s">
        <v>520958</v>
      </c>
      <c r="AG3724" t="s">
        <v>525276</v>
      </c>
    </row>
    <row r="3725" spans="1:33" x14ac:dyDescent="0.25">
      <c r="A3725" t="s">
        <v>15677</v>
      </c>
      <c r="B3725" t="s">
        <v>358980</v>
      </c>
      <c r="C3725" t="s">
        <v>358981</v>
      </c>
      <c r="D3725" t="s">
        <v>358982</v>
      </c>
      <c r="E3725" t="s">
        <v>358983</v>
      </c>
      <c r="F3725" t="s">
        <v>160539</v>
      </c>
      <c r="G3725">
        <v>64862</v>
      </c>
      <c r="H3725" t="s">
        <v>358984</v>
      </c>
      <c r="I3725" s="1">
        <v>18502</v>
      </c>
      <c r="J3725" t="s">
        <v>358985</v>
      </c>
      <c r="K3725" t="s">
        <v>358986</v>
      </c>
      <c r="L3725">
        <v>638957463</v>
      </c>
      <c r="M3725" s="1">
        <v>44435</v>
      </c>
      <c r="N3725" s="1">
        <v>46261</v>
      </c>
      <c r="O3725" t="s">
        <v>358987</v>
      </c>
      <c r="P3725" t="s">
        <v>160539</v>
      </c>
      <c r="Q3725" s="1">
        <v>44435</v>
      </c>
      <c r="R3725" s="1">
        <v>46261</v>
      </c>
      <c r="S3725" s="3" t="s">
        <v>75</v>
      </c>
      <c r="T3725" s="3" t="s">
        <v>491764</v>
      </c>
      <c r="U3725">
        <v>597</v>
      </c>
      <c r="V3725" t="s">
        <v>643</v>
      </c>
      <c r="W3725" t="s">
        <v>321898</v>
      </c>
      <c r="X3725">
        <v>101206994</v>
      </c>
      <c r="Y3725" t="s">
        <v>358988</v>
      </c>
      <c r="Z3725" t="s">
        <v>358989</v>
      </c>
      <c r="AA3725" t="s">
        <v>358990</v>
      </c>
      <c r="AB3725" t="s">
        <v>358991</v>
      </c>
      <c r="AC3725" t="s">
        <v>358992</v>
      </c>
      <c r="AD3725" t="s">
        <v>358993</v>
      </c>
      <c r="AE3725">
        <v>5741204747</v>
      </c>
      <c r="AF3725" t="s">
        <v>520959</v>
      </c>
      <c r="AG3725" t="s">
        <v>525277</v>
      </c>
    </row>
    <row r="3726" spans="1:33" x14ac:dyDescent="0.25">
      <c r="A3726" t="s">
        <v>117</v>
      </c>
      <c r="B3726" t="s">
        <v>137792</v>
      </c>
      <c r="C3726" t="s">
        <v>358994</v>
      </c>
      <c r="D3726" t="s">
        <v>358995</v>
      </c>
      <c r="E3726" t="s">
        <v>358983</v>
      </c>
      <c r="F3726" t="s">
        <v>160539</v>
      </c>
      <c r="G3726">
        <v>64862</v>
      </c>
      <c r="H3726" t="s">
        <v>358996</v>
      </c>
      <c r="I3726" s="1">
        <v>18503</v>
      </c>
      <c r="J3726" t="s">
        <v>358997</v>
      </c>
      <c r="K3726" t="s">
        <v>358998</v>
      </c>
      <c r="L3726">
        <v>693142804</v>
      </c>
      <c r="M3726" s="1">
        <v>44801</v>
      </c>
      <c r="N3726" s="1">
        <v>46627</v>
      </c>
      <c r="O3726" t="s">
        <v>358999</v>
      </c>
      <c r="P3726" t="s">
        <v>160539</v>
      </c>
      <c r="Q3726" s="1">
        <v>44801</v>
      </c>
      <c r="R3726" s="1">
        <v>46627</v>
      </c>
      <c r="S3726" s="3" t="s">
        <v>92</v>
      </c>
      <c r="T3726" s="3" t="s">
        <v>491765</v>
      </c>
      <c r="U3726">
        <v>271</v>
      </c>
      <c r="V3726" t="s">
        <v>155</v>
      </c>
      <c r="W3726" t="s">
        <v>321898</v>
      </c>
      <c r="X3726">
        <v>101206994</v>
      </c>
      <c r="Y3726" t="s">
        <v>359000</v>
      </c>
      <c r="Z3726" t="s">
        <v>359001</v>
      </c>
      <c r="AA3726" t="s">
        <v>359002</v>
      </c>
      <c r="AB3726" t="s">
        <v>359003</v>
      </c>
      <c r="AC3726" t="s">
        <v>359004</v>
      </c>
      <c r="AD3726" t="s">
        <v>359005</v>
      </c>
      <c r="AE3726">
        <v>1259779922</v>
      </c>
      <c r="AF3726" t="s">
        <v>520960</v>
      </c>
      <c r="AG3726" t="s">
        <v>525278</v>
      </c>
    </row>
    <row r="3727" spans="1:33" x14ac:dyDescent="0.25">
      <c r="A3727" t="s">
        <v>4886</v>
      </c>
      <c r="B3727" t="s">
        <v>137815</v>
      </c>
      <c r="C3727" t="s">
        <v>359006</v>
      </c>
      <c r="D3727" t="s">
        <v>359007</v>
      </c>
      <c r="E3727" t="s">
        <v>358983</v>
      </c>
      <c r="F3727" t="s">
        <v>160539</v>
      </c>
      <c r="G3727">
        <v>64862</v>
      </c>
      <c r="H3727" t="s">
        <v>359008</v>
      </c>
      <c r="I3727" s="1">
        <v>18504</v>
      </c>
      <c r="J3727" t="s">
        <v>359009</v>
      </c>
      <c r="K3727" t="s">
        <v>359010</v>
      </c>
      <c r="L3727">
        <v>778189836</v>
      </c>
      <c r="M3727" s="1">
        <v>45167</v>
      </c>
      <c r="N3727" s="1">
        <v>46994</v>
      </c>
      <c r="O3727" t="s">
        <v>359011</v>
      </c>
      <c r="P3727" t="s">
        <v>160539</v>
      </c>
      <c r="Q3727" s="1">
        <v>45167</v>
      </c>
      <c r="R3727" s="1">
        <v>46994</v>
      </c>
      <c r="S3727" s="3" t="s">
        <v>41</v>
      </c>
      <c r="T3727" s="3" t="s">
        <v>491766</v>
      </c>
      <c r="U3727">
        <v>340</v>
      </c>
      <c r="V3727" t="s">
        <v>2050</v>
      </c>
      <c r="W3727" t="s">
        <v>321898</v>
      </c>
      <c r="X3727">
        <v>101206994</v>
      </c>
      <c r="Y3727" t="s">
        <v>359012</v>
      </c>
      <c r="Z3727" t="s">
        <v>359013</v>
      </c>
      <c r="AA3727" t="s">
        <v>359014</v>
      </c>
      <c r="AB3727" t="s">
        <v>359015</v>
      </c>
      <c r="AC3727" t="s">
        <v>359016</v>
      </c>
      <c r="AD3727" t="s">
        <v>359017</v>
      </c>
      <c r="AE3727">
        <v>8690769006</v>
      </c>
      <c r="AF3727" t="s">
        <v>520961</v>
      </c>
      <c r="AG3727" t="s">
        <v>525279</v>
      </c>
    </row>
    <row r="3728" spans="1:33" x14ac:dyDescent="0.25">
      <c r="A3728" t="s">
        <v>4900</v>
      </c>
      <c r="B3728" t="s">
        <v>137815</v>
      </c>
      <c r="C3728" t="s">
        <v>359018</v>
      </c>
      <c r="D3728" t="s">
        <v>359019</v>
      </c>
      <c r="E3728" t="s">
        <v>358983</v>
      </c>
      <c r="F3728" t="s">
        <v>160539</v>
      </c>
      <c r="G3728">
        <v>64862</v>
      </c>
      <c r="H3728" t="s">
        <v>359020</v>
      </c>
      <c r="I3728" s="1">
        <v>18505</v>
      </c>
      <c r="J3728" t="s">
        <v>359021</v>
      </c>
      <c r="K3728" t="s">
        <v>359022</v>
      </c>
      <c r="L3728">
        <v>758543951</v>
      </c>
      <c r="M3728" s="1">
        <v>45168</v>
      </c>
      <c r="N3728" s="1">
        <v>46995</v>
      </c>
      <c r="O3728" t="s">
        <v>359023</v>
      </c>
      <c r="P3728" t="s">
        <v>160539</v>
      </c>
      <c r="Q3728" s="1">
        <v>45168</v>
      </c>
      <c r="R3728" s="1">
        <v>46995</v>
      </c>
      <c r="S3728" s="3" t="s">
        <v>58</v>
      </c>
      <c r="T3728" s="3" t="s">
        <v>491767</v>
      </c>
      <c r="U3728">
        <v>840</v>
      </c>
      <c r="V3728" t="s">
        <v>747</v>
      </c>
      <c r="W3728" t="s">
        <v>321898</v>
      </c>
      <c r="X3728">
        <v>101206994</v>
      </c>
      <c r="Y3728" t="s">
        <v>359024</v>
      </c>
      <c r="Z3728" t="s">
        <v>359025</v>
      </c>
      <c r="AA3728" t="s">
        <v>359026</v>
      </c>
      <c r="AB3728" t="s">
        <v>359027</v>
      </c>
      <c r="AC3728" t="s">
        <v>359028</v>
      </c>
      <c r="AD3728" t="s">
        <v>359029</v>
      </c>
      <c r="AE3728">
        <v>4346974378</v>
      </c>
      <c r="AF3728" t="s">
        <v>520962</v>
      </c>
      <c r="AG3728" t="s">
        <v>525280</v>
      </c>
    </row>
    <row r="3729" spans="1:33" x14ac:dyDescent="0.25">
      <c r="A3729" t="s">
        <v>1912</v>
      </c>
      <c r="B3729" t="s">
        <v>137839</v>
      </c>
      <c r="C3729" t="s">
        <v>359030</v>
      </c>
      <c r="D3729" t="s">
        <v>359031</v>
      </c>
      <c r="E3729" t="s">
        <v>359032</v>
      </c>
      <c r="F3729" t="s">
        <v>160539</v>
      </c>
      <c r="G3729">
        <v>64485</v>
      </c>
      <c r="H3729" t="s">
        <v>359033</v>
      </c>
      <c r="I3729" s="1">
        <v>18509</v>
      </c>
      <c r="J3729" t="s">
        <v>359034</v>
      </c>
      <c r="K3729" t="s">
        <v>359035</v>
      </c>
      <c r="L3729">
        <v>478784910</v>
      </c>
      <c r="M3729" s="1">
        <v>45172</v>
      </c>
      <c r="N3729" s="1">
        <v>46999</v>
      </c>
      <c r="O3729" t="s">
        <v>359036</v>
      </c>
      <c r="P3729" t="s">
        <v>160539</v>
      </c>
      <c r="Q3729" s="1">
        <v>45172</v>
      </c>
      <c r="R3729" s="1">
        <v>46999</v>
      </c>
      <c r="S3729" s="3" t="s">
        <v>75</v>
      </c>
      <c r="T3729" s="3" t="s">
        <v>491768</v>
      </c>
      <c r="U3729">
        <v>573</v>
      </c>
      <c r="V3729" t="s">
        <v>1392</v>
      </c>
      <c r="W3729" t="s">
        <v>311388</v>
      </c>
      <c r="X3729">
        <v>101204886</v>
      </c>
      <c r="Y3729" t="s">
        <v>359037</v>
      </c>
      <c r="Z3729" t="s">
        <v>359038</v>
      </c>
      <c r="AA3729" t="s">
        <v>359039</v>
      </c>
      <c r="AB3729" t="s">
        <v>359040</v>
      </c>
      <c r="AC3729" t="s">
        <v>359041</v>
      </c>
      <c r="AD3729" t="s">
        <v>359042</v>
      </c>
      <c r="AE3729">
        <v>8280926611</v>
      </c>
      <c r="AF3729" t="s">
        <v>520963</v>
      </c>
      <c r="AG3729" t="s">
        <v>525281</v>
      </c>
    </row>
    <row r="3730" spans="1:33" x14ac:dyDescent="0.25">
      <c r="A3730" t="s">
        <v>2596</v>
      </c>
      <c r="B3730" t="s">
        <v>266517</v>
      </c>
      <c r="C3730" t="s">
        <v>359043</v>
      </c>
      <c r="D3730" t="s">
        <v>359044</v>
      </c>
      <c r="E3730" t="s">
        <v>359032</v>
      </c>
      <c r="F3730" t="s">
        <v>160539</v>
      </c>
      <c r="G3730">
        <v>64485</v>
      </c>
      <c r="H3730" t="s">
        <v>359045</v>
      </c>
      <c r="I3730" s="1">
        <v>18515</v>
      </c>
      <c r="J3730" t="s">
        <v>359046</v>
      </c>
      <c r="K3730" t="s">
        <v>359047</v>
      </c>
      <c r="L3730">
        <v>413265670</v>
      </c>
      <c r="M3730" s="1">
        <v>45178</v>
      </c>
      <c r="N3730" s="1">
        <v>47005</v>
      </c>
      <c r="O3730" t="s">
        <v>359048</v>
      </c>
      <c r="P3730" t="s">
        <v>160539</v>
      </c>
      <c r="Q3730" s="1">
        <v>45178</v>
      </c>
      <c r="R3730" s="1">
        <v>47005</v>
      </c>
      <c r="S3730" s="3" t="s">
        <v>92</v>
      </c>
      <c r="T3730" s="3" t="s">
        <v>491769</v>
      </c>
      <c r="U3730">
        <v>262</v>
      </c>
      <c r="V3730" t="s">
        <v>1656</v>
      </c>
      <c r="W3730" t="s">
        <v>311388</v>
      </c>
      <c r="X3730">
        <v>101204886</v>
      </c>
      <c r="Y3730" t="s">
        <v>359049</v>
      </c>
      <c r="Z3730" t="s">
        <v>359050</v>
      </c>
      <c r="AA3730" t="s">
        <v>359051</v>
      </c>
      <c r="AB3730" t="s">
        <v>359052</v>
      </c>
      <c r="AC3730" t="s">
        <v>359053</v>
      </c>
      <c r="AD3730" t="s">
        <v>359054</v>
      </c>
      <c r="AE3730">
        <v>7163112843</v>
      </c>
      <c r="AF3730" t="s">
        <v>520964</v>
      </c>
      <c r="AG3730" t="s">
        <v>525282</v>
      </c>
    </row>
    <row r="3731" spans="1:33" x14ac:dyDescent="0.25">
      <c r="A3731" t="s">
        <v>1898</v>
      </c>
      <c r="B3731" t="s">
        <v>88991</v>
      </c>
      <c r="C3731" t="s">
        <v>359055</v>
      </c>
      <c r="D3731" t="s">
        <v>359056</v>
      </c>
      <c r="E3731" t="s">
        <v>359032</v>
      </c>
      <c r="F3731" t="s">
        <v>160539</v>
      </c>
      <c r="G3731">
        <v>64485</v>
      </c>
      <c r="H3731" t="s">
        <v>359057</v>
      </c>
      <c r="I3731" s="1">
        <v>18521</v>
      </c>
      <c r="J3731" t="s">
        <v>359058</v>
      </c>
      <c r="K3731" t="s">
        <v>359059</v>
      </c>
      <c r="L3731">
        <v>194076586</v>
      </c>
      <c r="M3731" s="1">
        <v>44819</v>
      </c>
      <c r="N3731" s="1">
        <v>46645</v>
      </c>
      <c r="O3731" t="s">
        <v>359060</v>
      </c>
      <c r="P3731" t="s">
        <v>160539</v>
      </c>
      <c r="Q3731" s="1">
        <v>44819</v>
      </c>
      <c r="R3731" s="1">
        <v>46645</v>
      </c>
      <c r="S3731" s="3" t="s">
        <v>41</v>
      </c>
      <c r="T3731" s="3" t="s">
        <v>491770</v>
      </c>
      <c r="U3731">
        <v>485</v>
      </c>
      <c r="V3731" t="s">
        <v>2050</v>
      </c>
      <c r="W3731" t="s">
        <v>311388</v>
      </c>
      <c r="X3731">
        <v>101204886</v>
      </c>
      <c r="Y3731" t="s">
        <v>359061</v>
      </c>
      <c r="Z3731" t="s">
        <v>359062</v>
      </c>
      <c r="AA3731" t="s">
        <v>359063</v>
      </c>
      <c r="AB3731" t="s">
        <v>359064</v>
      </c>
      <c r="AC3731" t="s">
        <v>359065</v>
      </c>
      <c r="AD3731" t="s">
        <v>359066</v>
      </c>
      <c r="AE3731">
        <v>9529005538</v>
      </c>
      <c r="AF3731" t="s">
        <v>520965</v>
      </c>
      <c r="AG3731" t="s">
        <v>525283</v>
      </c>
    </row>
    <row r="3732" spans="1:33" x14ac:dyDescent="0.25">
      <c r="A3732" t="s">
        <v>21442</v>
      </c>
      <c r="B3732" t="s">
        <v>266543</v>
      </c>
      <c r="C3732" t="s">
        <v>359067</v>
      </c>
      <c r="D3732" t="s">
        <v>359068</v>
      </c>
      <c r="E3732" t="s">
        <v>359032</v>
      </c>
      <c r="F3732" t="s">
        <v>160539</v>
      </c>
      <c r="G3732">
        <v>64485</v>
      </c>
      <c r="H3732" t="s">
        <v>359069</v>
      </c>
      <c r="I3732" s="1">
        <v>18527</v>
      </c>
      <c r="J3732" t="s">
        <v>359070</v>
      </c>
      <c r="K3732" t="s">
        <v>359071</v>
      </c>
      <c r="L3732">
        <v>755032400</v>
      </c>
      <c r="M3732" s="1">
        <v>44460</v>
      </c>
      <c r="N3732" s="1">
        <v>46286</v>
      </c>
      <c r="O3732" t="s">
        <v>359072</v>
      </c>
      <c r="P3732" t="s">
        <v>160539</v>
      </c>
      <c r="Q3732" s="1">
        <v>44460</v>
      </c>
      <c r="R3732" s="1">
        <v>46286</v>
      </c>
      <c r="S3732" s="3" t="s">
        <v>58</v>
      </c>
      <c r="T3732" s="3" t="s">
        <v>491771</v>
      </c>
      <c r="U3732">
        <v>867</v>
      </c>
      <c r="V3732" t="s">
        <v>643</v>
      </c>
      <c r="W3732" t="s">
        <v>311388</v>
      </c>
      <c r="X3732">
        <v>101204886</v>
      </c>
      <c r="Y3732" t="s">
        <v>359073</v>
      </c>
      <c r="Z3732" t="s">
        <v>359074</v>
      </c>
      <c r="AA3732" t="s">
        <v>359075</v>
      </c>
      <c r="AB3732" t="s">
        <v>359076</v>
      </c>
      <c r="AC3732" t="s">
        <v>359077</v>
      </c>
      <c r="AD3732" t="s">
        <v>359078</v>
      </c>
      <c r="AE3732">
        <v>8802168594</v>
      </c>
      <c r="AF3732" t="s">
        <v>520966</v>
      </c>
      <c r="AG3732" t="s">
        <v>525284</v>
      </c>
    </row>
    <row r="3733" spans="1:33" x14ac:dyDescent="0.25">
      <c r="A3733" t="s">
        <v>24632</v>
      </c>
      <c r="B3733" t="s">
        <v>359079</v>
      </c>
      <c r="C3733" t="s">
        <v>359080</v>
      </c>
      <c r="D3733" t="s">
        <v>359081</v>
      </c>
      <c r="E3733" t="s">
        <v>359032</v>
      </c>
      <c r="F3733" t="s">
        <v>160539</v>
      </c>
      <c r="G3733">
        <v>64485</v>
      </c>
      <c r="H3733" t="s">
        <v>359082</v>
      </c>
      <c r="I3733" s="1">
        <v>18533</v>
      </c>
      <c r="J3733" t="s">
        <v>359083</v>
      </c>
      <c r="K3733" t="s">
        <v>359084</v>
      </c>
      <c r="L3733">
        <v>511860608</v>
      </c>
      <c r="M3733" s="1">
        <v>43735</v>
      </c>
      <c r="N3733" s="1">
        <v>45562</v>
      </c>
      <c r="O3733" t="s">
        <v>359085</v>
      </c>
      <c r="P3733" t="s">
        <v>160539</v>
      </c>
      <c r="Q3733" s="1">
        <v>43735</v>
      </c>
      <c r="R3733" s="1">
        <v>45562</v>
      </c>
      <c r="S3733" s="3" t="s">
        <v>75</v>
      </c>
      <c r="T3733" s="3" t="s">
        <v>491772</v>
      </c>
      <c r="U3733">
        <v>598</v>
      </c>
      <c r="V3733" t="s">
        <v>615</v>
      </c>
      <c r="W3733" t="s">
        <v>311388</v>
      </c>
      <c r="X3733">
        <v>101204886</v>
      </c>
      <c r="Y3733" t="s">
        <v>359086</v>
      </c>
      <c r="Z3733" t="s">
        <v>359087</v>
      </c>
      <c r="AA3733" t="s">
        <v>359088</v>
      </c>
      <c r="AB3733" t="s">
        <v>359089</v>
      </c>
      <c r="AC3733" t="s">
        <v>359090</v>
      </c>
      <c r="AD3733" t="s">
        <v>359091</v>
      </c>
      <c r="AE3733">
        <v>1643108179</v>
      </c>
      <c r="AF3733" t="s">
        <v>520967</v>
      </c>
      <c r="AG3733" t="s">
        <v>525285</v>
      </c>
    </row>
    <row r="3734" spans="1:33" x14ac:dyDescent="0.25">
      <c r="A3734" t="s">
        <v>41246</v>
      </c>
      <c r="B3734" t="s">
        <v>359092</v>
      </c>
      <c r="C3734" t="s">
        <v>359093</v>
      </c>
      <c r="D3734" t="s">
        <v>359094</v>
      </c>
      <c r="E3734" t="s">
        <v>359095</v>
      </c>
      <c r="F3734" t="s">
        <v>160539</v>
      </c>
      <c r="G3734">
        <v>64783</v>
      </c>
      <c r="H3734" t="s">
        <v>359096</v>
      </c>
      <c r="I3734" s="1">
        <v>18539</v>
      </c>
      <c r="J3734" t="s">
        <v>359097</v>
      </c>
      <c r="K3734" t="s">
        <v>359098</v>
      </c>
      <c r="L3734">
        <v>704426474</v>
      </c>
      <c r="M3734" s="1">
        <v>45202</v>
      </c>
      <c r="N3734" s="1">
        <v>47029</v>
      </c>
      <c r="O3734" t="s">
        <v>359099</v>
      </c>
      <c r="P3734" t="s">
        <v>160539</v>
      </c>
      <c r="Q3734" s="1">
        <v>45202</v>
      </c>
      <c r="R3734" s="1">
        <v>47029</v>
      </c>
      <c r="S3734" s="3" t="s">
        <v>92</v>
      </c>
      <c r="T3734" s="3" t="s">
        <v>491773</v>
      </c>
      <c r="U3734">
        <v>520</v>
      </c>
      <c r="V3734" t="s">
        <v>885</v>
      </c>
      <c r="W3734" t="s">
        <v>192870</v>
      </c>
      <c r="X3734">
        <v>101206800</v>
      </c>
      <c r="Y3734" t="s">
        <v>359100</v>
      </c>
      <c r="Z3734" t="s">
        <v>359101</v>
      </c>
      <c r="AA3734" t="s">
        <v>359102</v>
      </c>
      <c r="AB3734" t="s">
        <v>359103</v>
      </c>
      <c r="AC3734" t="s">
        <v>359104</v>
      </c>
      <c r="AD3734" t="s">
        <v>359105</v>
      </c>
      <c r="AE3734">
        <v>9805371355</v>
      </c>
      <c r="AF3734" t="s">
        <v>520968</v>
      </c>
      <c r="AG3734" t="s">
        <v>525286</v>
      </c>
    </row>
    <row r="3735" spans="1:33" x14ac:dyDescent="0.25">
      <c r="A3735" t="s">
        <v>138249</v>
      </c>
      <c r="B3735" t="s">
        <v>137853</v>
      </c>
      <c r="C3735" t="s">
        <v>359106</v>
      </c>
      <c r="D3735" t="s">
        <v>359107</v>
      </c>
      <c r="E3735" t="s">
        <v>359108</v>
      </c>
      <c r="F3735" t="s">
        <v>160539</v>
      </c>
      <c r="G3735">
        <v>63780</v>
      </c>
      <c r="H3735" t="s">
        <v>359109</v>
      </c>
      <c r="I3735" s="1">
        <v>18540</v>
      </c>
      <c r="J3735" t="s">
        <v>359110</v>
      </c>
      <c r="K3735" t="s">
        <v>359111</v>
      </c>
      <c r="L3735">
        <v>237645056</v>
      </c>
      <c r="M3735" s="1">
        <v>44838</v>
      </c>
      <c r="N3735" s="1">
        <v>46664</v>
      </c>
      <c r="O3735" t="s">
        <v>359112</v>
      </c>
      <c r="P3735" t="s">
        <v>160539</v>
      </c>
      <c r="Q3735" s="1">
        <v>44838</v>
      </c>
      <c r="R3735" s="1">
        <v>46664</v>
      </c>
      <c r="S3735" s="3" t="s">
        <v>41</v>
      </c>
      <c r="T3735" s="3" t="s">
        <v>491774</v>
      </c>
      <c r="U3735">
        <v>998</v>
      </c>
      <c r="V3735" t="s">
        <v>3131</v>
      </c>
      <c r="W3735" t="s">
        <v>317126</v>
      </c>
      <c r="X3735">
        <v>81519219</v>
      </c>
      <c r="Y3735" t="s">
        <v>359113</v>
      </c>
      <c r="Z3735" t="s">
        <v>359114</v>
      </c>
      <c r="AA3735" t="s">
        <v>359115</v>
      </c>
      <c r="AB3735" t="s">
        <v>359116</v>
      </c>
      <c r="AC3735" t="s">
        <v>359117</v>
      </c>
      <c r="AD3735" t="s">
        <v>359118</v>
      </c>
      <c r="AE3735">
        <v>4566727235</v>
      </c>
      <c r="AF3735" t="s">
        <v>520969</v>
      </c>
      <c r="AG3735" t="s">
        <v>525287</v>
      </c>
    </row>
    <row r="3736" spans="1:33" x14ac:dyDescent="0.25">
      <c r="A3736" t="s">
        <v>17262</v>
      </c>
      <c r="B3736" t="s">
        <v>137853</v>
      </c>
      <c r="C3736" t="s">
        <v>359119</v>
      </c>
      <c r="D3736" t="s">
        <v>359120</v>
      </c>
      <c r="E3736" t="s">
        <v>359121</v>
      </c>
      <c r="F3736" t="s">
        <v>160539</v>
      </c>
      <c r="G3736">
        <v>63780</v>
      </c>
      <c r="H3736" t="s">
        <v>359122</v>
      </c>
      <c r="I3736" s="1">
        <v>18541</v>
      </c>
      <c r="J3736" t="s">
        <v>359123</v>
      </c>
      <c r="K3736" t="s">
        <v>359124</v>
      </c>
      <c r="L3736">
        <v>744599685</v>
      </c>
      <c r="M3736" s="1">
        <v>44474</v>
      </c>
      <c r="N3736" s="1">
        <v>46300</v>
      </c>
      <c r="O3736" t="s">
        <v>359125</v>
      </c>
      <c r="P3736" t="s">
        <v>160539</v>
      </c>
      <c r="Q3736" s="1">
        <v>44474</v>
      </c>
      <c r="R3736" s="1">
        <v>46300</v>
      </c>
      <c r="S3736" s="3" t="s">
        <v>58</v>
      </c>
      <c r="T3736" s="3" t="s">
        <v>491775</v>
      </c>
      <c r="U3736">
        <v>617</v>
      </c>
      <c r="V3736" t="s">
        <v>1991</v>
      </c>
      <c r="W3736" t="s">
        <v>317126</v>
      </c>
      <c r="X3736">
        <v>81519219</v>
      </c>
      <c r="Y3736" t="s">
        <v>359126</v>
      </c>
      <c r="Z3736" t="s">
        <v>359127</v>
      </c>
      <c r="AA3736" t="s">
        <v>359128</v>
      </c>
      <c r="AB3736" t="s">
        <v>359129</v>
      </c>
      <c r="AC3736" t="s">
        <v>359130</v>
      </c>
      <c r="AD3736" t="s">
        <v>359131</v>
      </c>
      <c r="AE3736">
        <v>2120511089</v>
      </c>
      <c r="AF3736" t="s">
        <v>520970</v>
      </c>
      <c r="AG3736" t="s">
        <v>525288</v>
      </c>
    </row>
    <row r="3737" spans="1:33" x14ac:dyDescent="0.25">
      <c r="A3737" t="s">
        <v>162</v>
      </c>
      <c r="B3737" t="s">
        <v>359132</v>
      </c>
      <c r="C3737" t="s">
        <v>359133</v>
      </c>
      <c r="D3737" t="s">
        <v>359134</v>
      </c>
      <c r="E3737" t="s">
        <v>359121</v>
      </c>
      <c r="F3737" t="s">
        <v>160539</v>
      </c>
      <c r="G3737">
        <v>63780</v>
      </c>
      <c r="H3737" t="s">
        <v>359135</v>
      </c>
      <c r="I3737" s="1">
        <v>18542</v>
      </c>
      <c r="J3737" t="s">
        <v>359136</v>
      </c>
      <c r="K3737" t="s">
        <v>359137</v>
      </c>
      <c r="L3737">
        <v>864295967</v>
      </c>
      <c r="M3737" s="1">
        <v>45205</v>
      </c>
      <c r="N3737" s="1">
        <v>47032</v>
      </c>
      <c r="O3737" t="s">
        <v>359138</v>
      </c>
      <c r="P3737" t="s">
        <v>160539</v>
      </c>
      <c r="Q3737" s="1">
        <v>45205</v>
      </c>
      <c r="R3737" s="1">
        <v>47032</v>
      </c>
      <c r="S3737" s="3" t="s">
        <v>75</v>
      </c>
      <c r="T3737" s="3" t="s">
        <v>491776</v>
      </c>
      <c r="U3737">
        <v>375</v>
      </c>
      <c r="V3737" t="s">
        <v>764</v>
      </c>
      <c r="W3737" t="s">
        <v>318234</v>
      </c>
      <c r="X3737">
        <v>81919262</v>
      </c>
      <c r="Y3737" t="s">
        <v>359139</v>
      </c>
      <c r="Z3737" t="s">
        <v>359140</v>
      </c>
      <c r="AA3737" t="s">
        <v>359141</v>
      </c>
      <c r="AB3737" t="s">
        <v>305498</v>
      </c>
      <c r="AC3737" t="s">
        <v>359142</v>
      </c>
      <c r="AD3737" t="s">
        <v>359143</v>
      </c>
      <c r="AE3737">
        <v>4983784176</v>
      </c>
      <c r="AF3737" t="s">
        <v>520971</v>
      </c>
      <c r="AG3737" t="s">
        <v>525289</v>
      </c>
    </row>
    <row r="3738" spans="1:33" x14ac:dyDescent="0.25">
      <c r="A3738" t="s">
        <v>413</v>
      </c>
      <c r="B3738" t="s">
        <v>266713</v>
      </c>
      <c r="C3738" t="s">
        <v>359144</v>
      </c>
      <c r="D3738" t="s">
        <v>359145</v>
      </c>
      <c r="E3738" t="s">
        <v>359121</v>
      </c>
      <c r="F3738" t="s">
        <v>160539</v>
      </c>
      <c r="G3738">
        <v>63780</v>
      </c>
      <c r="H3738" t="s">
        <v>359146</v>
      </c>
      <c r="I3738" s="1">
        <v>18543</v>
      </c>
      <c r="J3738" t="s">
        <v>359147</v>
      </c>
      <c r="K3738" t="s">
        <v>359148</v>
      </c>
      <c r="L3738">
        <v>185310124</v>
      </c>
      <c r="M3738" s="1">
        <v>43745</v>
      </c>
      <c r="N3738" s="1">
        <v>45572</v>
      </c>
      <c r="O3738" t="s">
        <v>359149</v>
      </c>
      <c r="P3738" t="s">
        <v>160539</v>
      </c>
      <c r="Q3738" s="1">
        <v>43745</v>
      </c>
      <c r="R3738" s="1">
        <v>45572</v>
      </c>
      <c r="S3738" s="3" t="s">
        <v>92</v>
      </c>
      <c r="T3738" s="3" t="s">
        <v>491777</v>
      </c>
      <c r="U3738">
        <v>883</v>
      </c>
      <c r="V3738" t="s">
        <v>1220</v>
      </c>
      <c r="W3738" t="s">
        <v>318234</v>
      </c>
      <c r="X3738">
        <v>81919262</v>
      </c>
      <c r="Y3738" t="s">
        <v>359150</v>
      </c>
      <c r="Z3738" t="s">
        <v>359151</v>
      </c>
      <c r="AA3738" t="s">
        <v>359152</v>
      </c>
      <c r="AB3738" t="s">
        <v>359153</v>
      </c>
      <c r="AC3738" t="s">
        <v>359154</v>
      </c>
      <c r="AD3738" t="s">
        <v>359155</v>
      </c>
      <c r="AE3738">
        <v>3028200518</v>
      </c>
      <c r="AF3738" t="s">
        <v>520972</v>
      </c>
      <c r="AG3738" t="s">
        <v>525290</v>
      </c>
    </row>
    <row r="3739" spans="1:33" x14ac:dyDescent="0.25">
      <c r="A3739" t="s">
        <v>72815</v>
      </c>
      <c r="B3739" t="s">
        <v>266726</v>
      </c>
      <c r="C3739" t="s">
        <v>359156</v>
      </c>
      <c r="D3739" t="s">
        <v>359157</v>
      </c>
      <c r="E3739" t="s">
        <v>359121</v>
      </c>
      <c r="F3739" t="s">
        <v>160539</v>
      </c>
      <c r="G3739">
        <v>63780</v>
      </c>
      <c r="H3739" t="s">
        <v>359158</v>
      </c>
      <c r="I3739" s="1">
        <v>18544</v>
      </c>
      <c r="J3739" t="s">
        <v>359159</v>
      </c>
      <c r="K3739" t="s">
        <v>359160</v>
      </c>
      <c r="L3739">
        <v>268831865</v>
      </c>
      <c r="M3739" s="1">
        <v>45207</v>
      </c>
      <c r="N3739" s="1">
        <v>47034</v>
      </c>
      <c r="O3739" t="s">
        <v>359161</v>
      </c>
      <c r="P3739" t="s">
        <v>160539</v>
      </c>
      <c r="Q3739" s="1">
        <v>45207</v>
      </c>
      <c r="R3739" s="1">
        <v>47034</v>
      </c>
      <c r="S3739" s="3" t="s">
        <v>41</v>
      </c>
      <c r="T3739" s="3" t="s">
        <v>491778</v>
      </c>
      <c r="U3739">
        <v>898</v>
      </c>
      <c r="V3739" t="s">
        <v>468</v>
      </c>
      <c r="W3739" t="s">
        <v>318220</v>
      </c>
      <c r="X3739">
        <v>81222658</v>
      </c>
      <c r="Y3739" t="s">
        <v>359162</v>
      </c>
      <c r="Z3739" t="s">
        <v>359163</v>
      </c>
      <c r="AA3739" t="s">
        <v>359164</v>
      </c>
      <c r="AB3739" t="s">
        <v>359165</v>
      </c>
      <c r="AC3739" t="s">
        <v>359166</v>
      </c>
      <c r="AD3739" t="s">
        <v>359167</v>
      </c>
      <c r="AE3739">
        <v>1260918611</v>
      </c>
      <c r="AF3739" t="s">
        <v>520973</v>
      </c>
      <c r="AG3739" t="s">
        <v>525291</v>
      </c>
    </row>
    <row r="3740" spans="1:33" x14ac:dyDescent="0.25">
      <c r="A3740" t="s">
        <v>359168</v>
      </c>
      <c r="B3740" t="s">
        <v>266726</v>
      </c>
      <c r="C3740" t="s">
        <v>359169</v>
      </c>
      <c r="D3740" t="s">
        <v>359170</v>
      </c>
      <c r="E3740" t="s">
        <v>359121</v>
      </c>
      <c r="F3740" t="s">
        <v>160539</v>
      </c>
      <c r="G3740">
        <v>63780</v>
      </c>
      <c r="H3740" t="s">
        <v>359171</v>
      </c>
      <c r="I3740" s="1">
        <v>18545</v>
      </c>
      <c r="J3740" t="s">
        <v>359172</v>
      </c>
      <c r="K3740" t="s">
        <v>359173</v>
      </c>
      <c r="L3740">
        <v>797964772</v>
      </c>
      <c r="M3740" s="1">
        <v>45208</v>
      </c>
      <c r="N3740" s="1">
        <v>47035</v>
      </c>
      <c r="O3740" t="s">
        <v>359174</v>
      </c>
      <c r="P3740" t="s">
        <v>160539</v>
      </c>
      <c r="Q3740" s="1">
        <v>45208</v>
      </c>
      <c r="R3740" s="1">
        <v>47035</v>
      </c>
      <c r="S3740" s="3" t="s">
        <v>58</v>
      </c>
      <c r="T3740" s="3" t="s">
        <v>491779</v>
      </c>
      <c r="U3740">
        <v>578</v>
      </c>
      <c r="V3740" t="s">
        <v>2078</v>
      </c>
      <c r="W3740" t="s">
        <v>311168</v>
      </c>
      <c r="X3740">
        <v>81506523</v>
      </c>
      <c r="Y3740" t="s">
        <v>359175</v>
      </c>
      <c r="Z3740" t="s">
        <v>359176</v>
      </c>
      <c r="AA3740" t="s">
        <v>359177</v>
      </c>
      <c r="AB3740" t="s">
        <v>359178</v>
      </c>
      <c r="AC3740" t="s">
        <v>359179</v>
      </c>
      <c r="AD3740" t="s">
        <v>359180</v>
      </c>
      <c r="AE3740">
        <v>6316899272</v>
      </c>
      <c r="AF3740" t="s">
        <v>520974</v>
      </c>
      <c r="AG3740" t="s">
        <v>525292</v>
      </c>
    </row>
    <row r="3741" spans="1:33" x14ac:dyDescent="0.25">
      <c r="A3741" t="s">
        <v>37730</v>
      </c>
      <c r="B3741" t="s">
        <v>19369</v>
      </c>
      <c r="C3741" t="s">
        <v>359181</v>
      </c>
      <c r="D3741" t="s">
        <v>359182</v>
      </c>
      <c r="E3741" t="s">
        <v>359121</v>
      </c>
      <c r="F3741" t="s">
        <v>160539</v>
      </c>
      <c r="G3741">
        <v>63780</v>
      </c>
      <c r="H3741" t="s">
        <v>359183</v>
      </c>
      <c r="I3741" s="1">
        <v>18546</v>
      </c>
      <c r="J3741" t="s">
        <v>359184</v>
      </c>
      <c r="K3741" t="s">
        <v>359185</v>
      </c>
      <c r="L3741">
        <v>548070834</v>
      </c>
      <c r="M3741" s="1">
        <v>44114</v>
      </c>
      <c r="N3741" s="1">
        <v>45940</v>
      </c>
      <c r="O3741" t="s">
        <v>359186</v>
      </c>
      <c r="P3741" t="s">
        <v>160539</v>
      </c>
      <c r="Q3741" s="1">
        <v>44114</v>
      </c>
      <c r="R3741" s="1">
        <v>45940</v>
      </c>
      <c r="S3741" s="3" t="s">
        <v>75</v>
      </c>
      <c r="T3741" s="3" t="s">
        <v>491780</v>
      </c>
      <c r="U3741">
        <v>285</v>
      </c>
      <c r="V3741" t="s">
        <v>2107</v>
      </c>
      <c r="W3741" t="s">
        <v>318234</v>
      </c>
      <c r="X3741">
        <v>81919262</v>
      </c>
      <c r="Y3741" t="s">
        <v>359187</v>
      </c>
      <c r="Z3741" t="s">
        <v>359188</v>
      </c>
      <c r="AA3741" t="s">
        <v>359189</v>
      </c>
      <c r="AB3741" t="s">
        <v>359190</v>
      </c>
      <c r="AC3741" t="s">
        <v>359191</v>
      </c>
      <c r="AD3741" t="s">
        <v>359192</v>
      </c>
      <c r="AE3741">
        <v>9324854348</v>
      </c>
      <c r="AF3741" t="s">
        <v>520975</v>
      </c>
      <c r="AG3741" t="s">
        <v>525293</v>
      </c>
    </row>
    <row r="3742" spans="1:33" x14ac:dyDescent="0.25">
      <c r="A3742" t="s">
        <v>359193</v>
      </c>
      <c r="B3742" t="s">
        <v>19369</v>
      </c>
      <c r="C3742" t="s">
        <v>359194</v>
      </c>
      <c r="D3742" t="s">
        <v>359195</v>
      </c>
      <c r="E3742" t="s">
        <v>359121</v>
      </c>
      <c r="F3742" t="s">
        <v>160539</v>
      </c>
      <c r="G3742">
        <v>63780</v>
      </c>
      <c r="H3742" t="s">
        <v>359196</v>
      </c>
      <c r="I3742" s="1">
        <v>18547</v>
      </c>
      <c r="J3742" t="s">
        <v>359197</v>
      </c>
      <c r="K3742" t="s">
        <v>359198</v>
      </c>
      <c r="L3742">
        <v>670482249</v>
      </c>
      <c r="M3742" s="1">
        <v>43749</v>
      </c>
      <c r="N3742" s="1">
        <v>45576</v>
      </c>
      <c r="O3742" t="s">
        <v>359199</v>
      </c>
      <c r="P3742" t="s">
        <v>160539</v>
      </c>
      <c r="Q3742" s="1">
        <v>43749</v>
      </c>
      <c r="R3742" s="1">
        <v>45576</v>
      </c>
      <c r="S3742" s="3" t="s">
        <v>92</v>
      </c>
      <c r="T3742" s="3" t="s">
        <v>491781</v>
      </c>
      <c r="U3742">
        <v>882</v>
      </c>
      <c r="V3742" t="s">
        <v>1265</v>
      </c>
      <c r="W3742" t="s">
        <v>317126</v>
      </c>
      <c r="X3742">
        <v>81519219</v>
      </c>
      <c r="Y3742" t="s">
        <v>359200</v>
      </c>
      <c r="Z3742" t="s">
        <v>359201</v>
      </c>
      <c r="AA3742" t="s">
        <v>359202</v>
      </c>
      <c r="AB3742" t="s">
        <v>359203</v>
      </c>
      <c r="AC3742" t="s">
        <v>359204</v>
      </c>
      <c r="AD3742" t="s">
        <v>359205</v>
      </c>
      <c r="AE3742">
        <v>7786124884</v>
      </c>
      <c r="AF3742" t="s">
        <v>520976</v>
      </c>
      <c r="AG3742" t="s">
        <v>525294</v>
      </c>
    </row>
    <row r="3743" spans="1:33" x14ac:dyDescent="0.25">
      <c r="A3743" t="s">
        <v>119445</v>
      </c>
      <c r="B3743" t="s">
        <v>359206</v>
      </c>
      <c r="C3743" t="s">
        <v>359207</v>
      </c>
      <c r="D3743" t="s">
        <v>359208</v>
      </c>
      <c r="E3743" t="s">
        <v>359121</v>
      </c>
      <c r="F3743" t="s">
        <v>160539</v>
      </c>
      <c r="G3743">
        <v>63780</v>
      </c>
      <c r="H3743" t="s">
        <v>359209</v>
      </c>
      <c r="I3743" s="1">
        <v>18548</v>
      </c>
      <c r="J3743" t="s">
        <v>359210</v>
      </c>
      <c r="K3743" t="s">
        <v>359211</v>
      </c>
      <c r="L3743">
        <v>586904562</v>
      </c>
      <c r="M3743" s="1">
        <v>45211</v>
      </c>
      <c r="N3743" s="1">
        <v>47038</v>
      </c>
      <c r="O3743" t="s">
        <v>359212</v>
      </c>
      <c r="P3743" t="s">
        <v>160539</v>
      </c>
      <c r="Q3743" s="1">
        <v>45211</v>
      </c>
      <c r="R3743" s="1">
        <v>47038</v>
      </c>
      <c r="S3743" s="3" t="s">
        <v>41</v>
      </c>
      <c r="T3743" s="3" t="s">
        <v>491782</v>
      </c>
      <c r="U3743">
        <v>678</v>
      </c>
      <c r="V3743" t="s">
        <v>599</v>
      </c>
      <c r="W3743" t="s">
        <v>318220</v>
      </c>
      <c r="X3743">
        <v>81222658</v>
      </c>
      <c r="Y3743" t="s">
        <v>359213</v>
      </c>
      <c r="Z3743" t="s">
        <v>359214</v>
      </c>
      <c r="AA3743" t="s">
        <v>359215</v>
      </c>
      <c r="AB3743" t="s">
        <v>359216</v>
      </c>
      <c r="AC3743" t="s">
        <v>359217</v>
      </c>
      <c r="AD3743" t="s">
        <v>359218</v>
      </c>
      <c r="AE3743">
        <v>3241709121</v>
      </c>
      <c r="AF3743" t="s">
        <v>520977</v>
      </c>
      <c r="AG3743" t="s">
        <v>525295</v>
      </c>
    </row>
    <row r="3744" spans="1:33" x14ac:dyDescent="0.25">
      <c r="A3744" t="s">
        <v>2400</v>
      </c>
      <c r="B3744" t="s">
        <v>359219</v>
      </c>
      <c r="C3744" t="s">
        <v>359220</v>
      </c>
      <c r="D3744" t="s">
        <v>359221</v>
      </c>
      <c r="E3744" t="s">
        <v>359121</v>
      </c>
      <c r="F3744" t="s">
        <v>160539</v>
      </c>
      <c r="G3744">
        <v>63780</v>
      </c>
      <c r="H3744" t="s">
        <v>359222</v>
      </c>
      <c r="I3744" s="1">
        <v>18549</v>
      </c>
      <c r="J3744" t="s">
        <v>359223</v>
      </c>
      <c r="K3744" t="s">
        <v>359224</v>
      </c>
      <c r="L3744">
        <v>431543328</v>
      </c>
      <c r="M3744" s="1">
        <v>43751</v>
      </c>
      <c r="N3744" s="1">
        <v>45578</v>
      </c>
      <c r="O3744" t="s">
        <v>359225</v>
      </c>
      <c r="P3744" t="s">
        <v>160539</v>
      </c>
      <c r="Q3744" s="1">
        <v>43751</v>
      </c>
      <c r="R3744" s="1">
        <v>45578</v>
      </c>
      <c r="S3744" s="3" t="s">
        <v>58</v>
      </c>
      <c r="T3744" s="3" t="s">
        <v>491783</v>
      </c>
      <c r="U3744">
        <v>510</v>
      </c>
      <c r="V3744" t="s">
        <v>975</v>
      </c>
      <c r="W3744" t="s">
        <v>318220</v>
      </c>
      <c r="X3744">
        <v>81222658</v>
      </c>
      <c r="Y3744" t="s">
        <v>359226</v>
      </c>
      <c r="Z3744" t="s">
        <v>359227</v>
      </c>
      <c r="AA3744" t="s">
        <v>359228</v>
      </c>
      <c r="AB3744" t="s">
        <v>359229</v>
      </c>
      <c r="AC3744" t="s">
        <v>359230</v>
      </c>
      <c r="AD3744" t="s">
        <v>359231</v>
      </c>
      <c r="AE3744">
        <v>6493130360</v>
      </c>
      <c r="AF3744" t="s">
        <v>520978</v>
      </c>
      <c r="AG3744" t="s">
        <v>525296</v>
      </c>
    </row>
    <row r="3745" spans="1:33" x14ac:dyDescent="0.25">
      <c r="A3745" t="s">
        <v>359232</v>
      </c>
      <c r="B3745" t="s">
        <v>359219</v>
      </c>
      <c r="C3745" t="s">
        <v>359233</v>
      </c>
      <c r="D3745" t="s">
        <v>359234</v>
      </c>
      <c r="E3745" t="s">
        <v>359121</v>
      </c>
      <c r="F3745" t="s">
        <v>160539</v>
      </c>
      <c r="G3745">
        <v>63780</v>
      </c>
      <c r="H3745" t="s">
        <v>359235</v>
      </c>
      <c r="I3745" s="1">
        <v>18550</v>
      </c>
      <c r="J3745" t="s">
        <v>359236</v>
      </c>
      <c r="K3745" t="s">
        <v>359237</v>
      </c>
      <c r="L3745">
        <v>363143580</v>
      </c>
      <c r="M3745" s="1">
        <v>44483</v>
      </c>
      <c r="N3745" s="1">
        <v>46309</v>
      </c>
      <c r="O3745" t="s">
        <v>359238</v>
      </c>
      <c r="P3745" t="s">
        <v>160539</v>
      </c>
      <c r="Q3745" s="1">
        <v>44483</v>
      </c>
      <c r="R3745" s="1">
        <v>46309</v>
      </c>
      <c r="S3745" s="3" t="s">
        <v>75</v>
      </c>
      <c r="T3745" s="3" t="s">
        <v>491784</v>
      </c>
      <c r="U3745">
        <v>235</v>
      </c>
      <c r="V3745" t="s">
        <v>1392</v>
      </c>
      <c r="W3745" t="s">
        <v>318220</v>
      </c>
      <c r="X3745">
        <v>81222658</v>
      </c>
      <c r="Y3745" t="s">
        <v>359239</v>
      </c>
      <c r="Z3745" t="s">
        <v>359240</v>
      </c>
      <c r="AA3745" t="s">
        <v>359241</v>
      </c>
      <c r="AB3745" t="s">
        <v>359242</v>
      </c>
      <c r="AC3745" t="s">
        <v>359243</v>
      </c>
      <c r="AD3745" t="s">
        <v>359244</v>
      </c>
      <c r="AE3745">
        <v>9548884648</v>
      </c>
      <c r="AF3745" t="s">
        <v>520979</v>
      </c>
      <c r="AG3745" t="s">
        <v>525297</v>
      </c>
    </row>
    <row r="3746" spans="1:33" x14ac:dyDescent="0.25">
      <c r="A3746" t="s">
        <v>8901</v>
      </c>
      <c r="B3746" t="s">
        <v>359219</v>
      </c>
      <c r="C3746" t="s">
        <v>359245</v>
      </c>
      <c r="D3746" t="s">
        <v>359246</v>
      </c>
      <c r="E3746" t="s">
        <v>359121</v>
      </c>
      <c r="F3746" t="s">
        <v>160539</v>
      </c>
      <c r="G3746">
        <v>63780</v>
      </c>
      <c r="H3746" t="s">
        <v>359247</v>
      </c>
      <c r="I3746" s="1">
        <v>18551</v>
      </c>
      <c r="J3746" t="s">
        <v>359248</v>
      </c>
      <c r="K3746" t="s">
        <v>359249</v>
      </c>
      <c r="L3746">
        <v>757952662</v>
      </c>
      <c r="M3746" s="1">
        <v>45214</v>
      </c>
      <c r="N3746" s="1">
        <v>47041</v>
      </c>
      <c r="O3746" t="s">
        <v>359250</v>
      </c>
      <c r="P3746" t="s">
        <v>160539</v>
      </c>
      <c r="Q3746" s="1">
        <v>45214</v>
      </c>
      <c r="R3746" s="1">
        <v>47041</v>
      </c>
      <c r="S3746" s="3" t="s">
        <v>92</v>
      </c>
      <c r="T3746" s="3" t="s">
        <v>491785</v>
      </c>
      <c r="U3746">
        <v>415</v>
      </c>
      <c r="V3746" t="s">
        <v>809</v>
      </c>
      <c r="W3746" t="s">
        <v>318234</v>
      </c>
      <c r="X3746">
        <v>81919262</v>
      </c>
      <c r="Y3746" t="s">
        <v>359251</v>
      </c>
      <c r="Z3746" t="s">
        <v>359252</v>
      </c>
      <c r="AA3746" t="s">
        <v>359253</v>
      </c>
      <c r="AB3746" t="s">
        <v>359254</v>
      </c>
      <c r="AC3746" t="s">
        <v>359255</v>
      </c>
      <c r="AD3746" t="s">
        <v>359256</v>
      </c>
      <c r="AE3746">
        <v>1092834876</v>
      </c>
      <c r="AF3746" t="s">
        <v>520980</v>
      </c>
      <c r="AG3746" t="s">
        <v>525298</v>
      </c>
    </row>
    <row r="3747" spans="1:33" x14ac:dyDescent="0.25">
      <c r="A3747" t="s">
        <v>3387</v>
      </c>
      <c r="B3747" t="s">
        <v>359257</v>
      </c>
      <c r="C3747" t="s">
        <v>359258</v>
      </c>
      <c r="D3747" t="s">
        <v>359259</v>
      </c>
      <c r="E3747" t="s">
        <v>359121</v>
      </c>
      <c r="F3747" t="s">
        <v>160539</v>
      </c>
      <c r="G3747">
        <v>63780</v>
      </c>
      <c r="H3747" t="s">
        <v>359260</v>
      </c>
      <c r="I3747" s="1">
        <v>18552</v>
      </c>
      <c r="J3747" t="s">
        <v>359261</v>
      </c>
      <c r="K3747" t="s">
        <v>359262</v>
      </c>
      <c r="L3747">
        <v>285475489</v>
      </c>
      <c r="M3747" s="1">
        <v>44485</v>
      </c>
      <c r="N3747" s="1">
        <v>46311</v>
      </c>
      <c r="O3747" t="s">
        <v>359263</v>
      </c>
      <c r="P3747" t="s">
        <v>160539</v>
      </c>
      <c r="Q3747" s="1">
        <v>44485</v>
      </c>
      <c r="R3747" s="1">
        <v>46311</v>
      </c>
      <c r="S3747" s="3" t="s">
        <v>41</v>
      </c>
      <c r="T3747" s="3" t="s">
        <v>491786</v>
      </c>
      <c r="U3747">
        <v>910</v>
      </c>
      <c r="V3747" t="s">
        <v>809</v>
      </c>
      <c r="W3747" t="s">
        <v>318220</v>
      </c>
      <c r="X3747">
        <v>81222658</v>
      </c>
      <c r="Y3747" t="s">
        <v>359264</v>
      </c>
      <c r="Z3747" t="s">
        <v>359265</v>
      </c>
      <c r="AA3747" t="s">
        <v>89924</v>
      </c>
      <c r="AB3747" t="s">
        <v>359266</v>
      </c>
      <c r="AC3747" t="s">
        <v>359267</v>
      </c>
      <c r="AD3747" t="s">
        <v>359268</v>
      </c>
      <c r="AE3747">
        <v>7822943916</v>
      </c>
      <c r="AF3747" t="s">
        <v>520981</v>
      </c>
      <c r="AG3747" t="s">
        <v>525299</v>
      </c>
    </row>
    <row r="3748" spans="1:33" x14ac:dyDescent="0.25">
      <c r="A3748" t="s">
        <v>2609</v>
      </c>
      <c r="B3748" t="s">
        <v>359269</v>
      </c>
      <c r="C3748" t="s">
        <v>359270</v>
      </c>
      <c r="D3748" t="s">
        <v>359271</v>
      </c>
      <c r="E3748" t="s">
        <v>359121</v>
      </c>
      <c r="F3748" t="s">
        <v>160539</v>
      </c>
      <c r="G3748">
        <v>63780</v>
      </c>
      <c r="H3748" t="s">
        <v>359272</v>
      </c>
      <c r="I3748" s="1">
        <v>18553</v>
      </c>
      <c r="J3748" t="s">
        <v>359273</v>
      </c>
      <c r="K3748" t="s">
        <v>359274</v>
      </c>
      <c r="L3748">
        <v>987312137</v>
      </c>
      <c r="M3748" s="1">
        <v>44486</v>
      </c>
      <c r="N3748" s="1">
        <v>46312</v>
      </c>
      <c r="O3748" t="s">
        <v>359275</v>
      </c>
      <c r="P3748" t="s">
        <v>160539</v>
      </c>
      <c r="Q3748" s="1">
        <v>44486</v>
      </c>
      <c r="R3748" s="1">
        <v>46312</v>
      </c>
      <c r="S3748" s="3" t="s">
        <v>58</v>
      </c>
      <c r="T3748" s="3" t="s">
        <v>491787</v>
      </c>
      <c r="U3748">
        <v>866</v>
      </c>
      <c r="V3748" t="s">
        <v>1463</v>
      </c>
      <c r="W3748" t="s">
        <v>317126</v>
      </c>
      <c r="X3748">
        <v>81519219</v>
      </c>
      <c r="Y3748" t="s">
        <v>359276</v>
      </c>
      <c r="Z3748" t="s">
        <v>359277</v>
      </c>
      <c r="AA3748" t="s">
        <v>359278</v>
      </c>
      <c r="AB3748" t="s">
        <v>359279</v>
      </c>
      <c r="AC3748" t="s">
        <v>359280</v>
      </c>
      <c r="AD3748" t="s">
        <v>359281</v>
      </c>
      <c r="AE3748">
        <v>3192169237</v>
      </c>
      <c r="AF3748" t="s">
        <v>520982</v>
      </c>
      <c r="AG3748" t="s">
        <v>525300</v>
      </c>
    </row>
    <row r="3749" spans="1:33" x14ac:dyDescent="0.25">
      <c r="A3749" t="s">
        <v>830</v>
      </c>
      <c r="B3749" t="s">
        <v>359282</v>
      </c>
      <c r="C3749" t="s">
        <v>359283</v>
      </c>
      <c r="D3749" t="s">
        <v>359107</v>
      </c>
      <c r="E3749" t="s">
        <v>359121</v>
      </c>
      <c r="F3749" t="s">
        <v>160539</v>
      </c>
      <c r="G3749">
        <v>63780</v>
      </c>
      <c r="H3749" t="s">
        <v>359284</v>
      </c>
      <c r="I3749" s="1">
        <v>18554</v>
      </c>
      <c r="J3749" t="s">
        <v>359285</v>
      </c>
      <c r="K3749" t="s">
        <v>359286</v>
      </c>
      <c r="L3749">
        <v>840022395</v>
      </c>
      <c r="M3749" s="1">
        <v>45217</v>
      </c>
      <c r="N3749" s="1">
        <v>47044</v>
      </c>
      <c r="O3749" t="s">
        <v>359287</v>
      </c>
      <c r="P3749" t="s">
        <v>160539</v>
      </c>
      <c r="Q3749" s="1">
        <v>45217</v>
      </c>
      <c r="R3749" s="1">
        <v>47044</v>
      </c>
      <c r="S3749" s="3" t="s">
        <v>75</v>
      </c>
      <c r="T3749" s="3" t="s">
        <v>491788</v>
      </c>
      <c r="U3749">
        <v>640</v>
      </c>
      <c r="V3749" t="s">
        <v>1293</v>
      </c>
      <c r="W3749" t="s">
        <v>317126</v>
      </c>
      <c r="X3749">
        <v>81519219</v>
      </c>
      <c r="Y3749" t="s">
        <v>359288</v>
      </c>
      <c r="Z3749" t="s">
        <v>359289</v>
      </c>
      <c r="AA3749" t="s">
        <v>359290</v>
      </c>
      <c r="AB3749" t="s">
        <v>359291</v>
      </c>
      <c r="AC3749" t="s">
        <v>359292</v>
      </c>
      <c r="AD3749" t="s">
        <v>359293</v>
      </c>
      <c r="AE3749">
        <v>1108428118</v>
      </c>
      <c r="AF3749" t="s">
        <v>520983</v>
      </c>
      <c r="AG3749" t="s">
        <v>525301</v>
      </c>
    </row>
    <row r="3750" spans="1:33" x14ac:dyDescent="0.25">
      <c r="A3750" t="s">
        <v>23149</v>
      </c>
      <c r="B3750" t="s">
        <v>359294</v>
      </c>
      <c r="C3750" t="s">
        <v>359295</v>
      </c>
      <c r="D3750" t="s">
        <v>359296</v>
      </c>
      <c r="E3750" t="s">
        <v>359297</v>
      </c>
      <c r="F3750" t="s">
        <v>160539</v>
      </c>
      <c r="G3750">
        <v>65301</v>
      </c>
      <c r="H3750" t="s">
        <v>359298</v>
      </c>
      <c r="I3750" s="1">
        <v>18555</v>
      </c>
      <c r="J3750" t="s">
        <v>359299</v>
      </c>
      <c r="K3750" t="s">
        <v>359300</v>
      </c>
      <c r="L3750">
        <v>743782020</v>
      </c>
      <c r="M3750" s="1">
        <v>44853</v>
      </c>
      <c r="N3750" s="1">
        <v>46679</v>
      </c>
      <c r="O3750" t="s">
        <v>359301</v>
      </c>
      <c r="P3750" t="s">
        <v>160539</v>
      </c>
      <c r="Q3750" s="1">
        <v>44853</v>
      </c>
      <c r="R3750" s="1">
        <v>46679</v>
      </c>
      <c r="S3750" s="3" t="s">
        <v>92</v>
      </c>
      <c r="T3750" s="3" t="s">
        <v>491789</v>
      </c>
      <c r="U3750">
        <v>389</v>
      </c>
      <c r="V3750" t="s">
        <v>1533</v>
      </c>
      <c r="W3750" t="s">
        <v>322119</v>
      </c>
      <c r="X3750">
        <v>301287030</v>
      </c>
      <c r="Y3750" t="s">
        <v>359302</v>
      </c>
      <c r="Z3750" t="s">
        <v>359303</v>
      </c>
      <c r="AA3750" t="s">
        <v>359304</v>
      </c>
      <c r="AB3750" t="s">
        <v>359305</v>
      </c>
      <c r="AC3750" t="s">
        <v>359306</v>
      </c>
      <c r="AD3750" t="s">
        <v>359307</v>
      </c>
      <c r="AE3750">
        <v>1878170031</v>
      </c>
      <c r="AF3750" t="s">
        <v>520984</v>
      </c>
      <c r="AG3750" t="s">
        <v>525302</v>
      </c>
    </row>
    <row r="3751" spans="1:33" x14ac:dyDescent="0.25">
      <c r="A3751" t="s">
        <v>7994</v>
      </c>
      <c r="B3751" t="s">
        <v>266865</v>
      </c>
      <c r="C3751" t="s">
        <v>359308</v>
      </c>
      <c r="D3751" t="s">
        <v>359309</v>
      </c>
      <c r="E3751" t="s">
        <v>359297</v>
      </c>
      <c r="F3751" t="s">
        <v>160539</v>
      </c>
      <c r="G3751">
        <v>65301</v>
      </c>
      <c r="H3751" t="s">
        <v>359310</v>
      </c>
      <c r="I3751" s="1">
        <v>18561</v>
      </c>
      <c r="J3751" t="s">
        <v>359311</v>
      </c>
      <c r="K3751" t="s">
        <v>359312</v>
      </c>
      <c r="L3751">
        <v>198769186</v>
      </c>
      <c r="M3751" s="1">
        <v>45224</v>
      </c>
      <c r="N3751" s="1">
        <v>47051</v>
      </c>
      <c r="O3751" t="s">
        <v>359313</v>
      </c>
      <c r="P3751" t="s">
        <v>160539</v>
      </c>
      <c r="Q3751" s="1">
        <v>45224</v>
      </c>
      <c r="R3751" s="1">
        <v>47051</v>
      </c>
      <c r="S3751" s="3" t="s">
        <v>41</v>
      </c>
      <c r="T3751" s="3" t="s">
        <v>491790</v>
      </c>
      <c r="U3751">
        <v>340</v>
      </c>
      <c r="V3751" t="s">
        <v>2335</v>
      </c>
      <c r="W3751" t="s">
        <v>322119</v>
      </c>
      <c r="X3751">
        <v>301287030</v>
      </c>
      <c r="Y3751" t="s">
        <v>359314</v>
      </c>
      <c r="Z3751" t="s">
        <v>359315</v>
      </c>
      <c r="AA3751" t="s">
        <v>359316</v>
      </c>
      <c r="AB3751" t="s">
        <v>359317</v>
      </c>
      <c r="AC3751" t="s">
        <v>359318</v>
      </c>
      <c r="AD3751" t="s">
        <v>359319</v>
      </c>
      <c r="AE3751">
        <v>8465540056</v>
      </c>
      <c r="AF3751" t="s">
        <v>520985</v>
      </c>
      <c r="AG3751" t="s">
        <v>525303</v>
      </c>
    </row>
    <row r="3752" spans="1:33" x14ac:dyDescent="0.25">
      <c r="A3752" t="s">
        <v>11592</v>
      </c>
      <c r="B3752" t="s">
        <v>359320</v>
      </c>
      <c r="C3752" t="s">
        <v>359321</v>
      </c>
      <c r="D3752" t="s">
        <v>359322</v>
      </c>
      <c r="E3752" t="s">
        <v>359297</v>
      </c>
      <c r="F3752" t="s">
        <v>160539</v>
      </c>
      <c r="G3752">
        <v>65301</v>
      </c>
      <c r="H3752" t="s">
        <v>359323</v>
      </c>
      <c r="I3752" s="1">
        <v>18567</v>
      </c>
      <c r="J3752" t="s">
        <v>359324</v>
      </c>
      <c r="K3752" t="s">
        <v>359325</v>
      </c>
      <c r="L3752">
        <v>518748290</v>
      </c>
      <c r="M3752" s="1">
        <v>43769</v>
      </c>
      <c r="N3752" s="1">
        <v>45596</v>
      </c>
      <c r="O3752" t="s">
        <v>359326</v>
      </c>
      <c r="P3752" t="s">
        <v>160539</v>
      </c>
      <c r="Q3752" s="1">
        <v>43769</v>
      </c>
      <c r="R3752" s="1">
        <v>45596</v>
      </c>
      <c r="S3752" s="3" t="s">
        <v>58</v>
      </c>
      <c r="T3752" s="3" t="s">
        <v>491791</v>
      </c>
      <c r="U3752">
        <v>109</v>
      </c>
      <c r="V3752" t="s">
        <v>468</v>
      </c>
      <c r="W3752" t="s">
        <v>322119</v>
      </c>
      <c r="X3752">
        <v>301287030</v>
      </c>
      <c r="Y3752" t="s">
        <v>359327</v>
      </c>
      <c r="Z3752" t="s">
        <v>359328</v>
      </c>
      <c r="AA3752" t="s">
        <v>359329</v>
      </c>
      <c r="AB3752" t="s">
        <v>359330</v>
      </c>
      <c r="AC3752" t="s">
        <v>359331</v>
      </c>
      <c r="AD3752" t="s">
        <v>359332</v>
      </c>
      <c r="AE3752">
        <v>7191905668</v>
      </c>
      <c r="AF3752" t="s">
        <v>520986</v>
      </c>
      <c r="AG3752" t="s">
        <v>525304</v>
      </c>
    </row>
    <row r="3753" spans="1:33" x14ac:dyDescent="0.25">
      <c r="A3753" t="s">
        <v>129442</v>
      </c>
      <c r="B3753" t="s">
        <v>359333</v>
      </c>
      <c r="C3753" t="s">
        <v>359334</v>
      </c>
      <c r="D3753" t="s">
        <v>359335</v>
      </c>
      <c r="E3753" t="s">
        <v>359297</v>
      </c>
      <c r="F3753" t="s">
        <v>160539</v>
      </c>
      <c r="G3753">
        <v>65301</v>
      </c>
      <c r="H3753" t="s">
        <v>359336</v>
      </c>
      <c r="I3753" s="1">
        <v>18573</v>
      </c>
      <c r="J3753" t="s">
        <v>359337</v>
      </c>
      <c r="K3753" t="s">
        <v>359338</v>
      </c>
      <c r="L3753">
        <v>912632283</v>
      </c>
      <c r="M3753" s="1">
        <v>44506</v>
      </c>
      <c r="N3753" s="1">
        <v>46332</v>
      </c>
      <c r="O3753" t="s">
        <v>359339</v>
      </c>
      <c r="P3753" t="s">
        <v>160539</v>
      </c>
      <c r="Q3753" s="1">
        <v>44506</v>
      </c>
      <c r="R3753" s="1">
        <v>46332</v>
      </c>
      <c r="S3753" s="3" t="s">
        <v>75</v>
      </c>
      <c r="T3753" s="3" t="s">
        <v>491792</v>
      </c>
      <c r="U3753">
        <v>364</v>
      </c>
      <c r="V3753" t="s">
        <v>1061</v>
      </c>
      <c r="W3753" t="s">
        <v>322119</v>
      </c>
      <c r="X3753">
        <v>301287030</v>
      </c>
      <c r="Y3753" t="s">
        <v>359340</v>
      </c>
      <c r="Z3753" t="s">
        <v>359341</v>
      </c>
      <c r="AA3753" t="s">
        <v>359342</v>
      </c>
      <c r="AB3753" t="s">
        <v>359343</v>
      </c>
      <c r="AC3753" t="s">
        <v>359344</v>
      </c>
      <c r="AD3753" t="s">
        <v>359345</v>
      </c>
      <c r="AE3753">
        <v>6761903452</v>
      </c>
      <c r="AF3753" t="s">
        <v>520987</v>
      </c>
      <c r="AG3753" t="s">
        <v>525305</v>
      </c>
    </row>
    <row r="3754" spans="1:33" x14ac:dyDescent="0.25">
      <c r="A3754" t="s">
        <v>359346</v>
      </c>
      <c r="B3754" t="s">
        <v>137901</v>
      </c>
      <c r="C3754" t="s">
        <v>359347</v>
      </c>
      <c r="D3754" t="s">
        <v>359348</v>
      </c>
      <c r="E3754" t="s">
        <v>359297</v>
      </c>
      <c r="F3754" t="s">
        <v>160539</v>
      </c>
      <c r="G3754">
        <v>65301</v>
      </c>
      <c r="H3754" t="s">
        <v>359349</v>
      </c>
      <c r="I3754" s="1">
        <v>18579</v>
      </c>
      <c r="J3754" t="s">
        <v>359350</v>
      </c>
      <c r="K3754" t="s">
        <v>359351</v>
      </c>
      <c r="L3754">
        <v>230458052</v>
      </c>
      <c r="M3754" s="1">
        <v>44512</v>
      </c>
      <c r="N3754" s="1">
        <v>46338</v>
      </c>
      <c r="O3754" t="s">
        <v>359352</v>
      </c>
      <c r="P3754" t="s">
        <v>160539</v>
      </c>
      <c r="Q3754" s="1">
        <v>44512</v>
      </c>
      <c r="R3754" s="1">
        <v>46338</v>
      </c>
      <c r="S3754" s="3" t="s">
        <v>92</v>
      </c>
      <c r="T3754" s="3" t="s">
        <v>491793</v>
      </c>
      <c r="U3754">
        <v>705</v>
      </c>
      <c r="V3754" t="s">
        <v>1463</v>
      </c>
      <c r="W3754" t="s">
        <v>322119</v>
      </c>
      <c r="X3754">
        <v>301287030</v>
      </c>
      <c r="Y3754" t="s">
        <v>359353</v>
      </c>
      <c r="Z3754" t="s">
        <v>359354</v>
      </c>
      <c r="AA3754" t="s">
        <v>359355</v>
      </c>
      <c r="AB3754" t="s">
        <v>359356</v>
      </c>
      <c r="AC3754" t="s">
        <v>359357</v>
      </c>
      <c r="AD3754" t="s">
        <v>359358</v>
      </c>
      <c r="AE3754">
        <v>1145518125</v>
      </c>
      <c r="AF3754" t="s">
        <v>520988</v>
      </c>
      <c r="AG3754" t="s">
        <v>525306</v>
      </c>
    </row>
    <row r="3755" spans="1:33" x14ac:dyDescent="0.25">
      <c r="A3755" t="s">
        <v>145068</v>
      </c>
      <c r="B3755" t="s">
        <v>359359</v>
      </c>
      <c r="C3755" t="s">
        <v>359360</v>
      </c>
      <c r="D3755" t="s">
        <v>359361</v>
      </c>
      <c r="E3755" t="s">
        <v>359297</v>
      </c>
      <c r="F3755" t="s">
        <v>160539</v>
      </c>
      <c r="G3755">
        <v>65301</v>
      </c>
      <c r="H3755" t="s">
        <v>359362</v>
      </c>
      <c r="I3755" s="1">
        <v>18585</v>
      </c>
      <c r="J3755" t="s">
        <v>359363</v>
      </c>
      <c r="K3755" t="s">
        <v>359364</v>
      </c>
      <c r="L3755">
        <v>380088532</v>
      </c>
      <c r="M3755" s="1">
        <v>44153</v>
      </c>
      <c r="N3755" s="1">
        <v>45979</v>
      </c>
      <c r="O3755" t="s">
        <v>359365</v>
      </c>
      <c r="P3755" t="s">
        <v>160539</v>
      </c>
      <c r="Q3755" s="1">
        <v>44153</v>
      </c>
      <c r="R3755" s="1">
        <v>45979</v>
      </c>
      <c r="S3755" s="3" t="s">
        <v>41</v>
      </c>
      <c r="T3755" s="3" t="s">
        <v>491794</v>
      </c>
      <c r="U3755">
        <v>453</v>
      </c>
      <c r="V3755" t="s">
        <v>76</v>
      </c>
      <c r="W3755" t="s">
        <v>322119</v>
      </c>
      <c r="X3755">
        <v>301287030</v>
      </c>
      <c r="Y3755" t="s">
        <v>359366</v>
      </c>
      <c r="Z3755" t="s">
        <v>359367</v>
      </c>
      <c r="AA3755" t="s">
        <v>359368</v>
      </c>
      <c r="AB3755" t="s">
        <v>359369</v>
      </c>
      <c r="AC3755" t="s">
        <v>359370</v>
      </c>
      <c r="AD3755" t="s">
        <v>359371</v>
      </c>
      <c r="AE3755">
        <v>6106063632</v>
      </c>
      <c r="AF3755" t="s">
        <v>520989</v>
      </c>
      <c r="AG3755" t="s">
        <v>525307</v>
      </c>
    </row>
    <row r="3756" spans="1:33" x14ac:dyDescent="0.25">
      <c r="A3756" t="s">
        <v>15015</v>
      </c>
      <c r="B3756" t="s">
        <v>359372</v>
      </c>
      <c r="C3756" t="s">
        <v>359373</v>
      </c>
      <c r="D3756" t="s">
        <v>322127</v>
      </c>
      <c r="E3756" t="s">
        <v>359297</v>
      </c>
      <c r="F3756" t="s">
        <v>160539</v>
      </c>
      <c r="G3756">
        <v>65301</v>
      </c>
      <c r="H3756" t="s">
        <v>359374</v>
      </c>
      <c r="I3756" s="1">
        <v>18591</v>
      </c>
      <c r="J3756" t="s">
        <v>359375</v>
      </c>
      <c r="K3756" t="s">
        <v>359376</v>
      </c>
      <c r="L3756">
        <v>404914425</v>
      </c>
      <c r="M3756" s="1">
        <v>43793</v>
      </c>
      <c r="N3756" s="1">
        <v>45620</v>
      </c>
      <c r="O3756" t="s">
        <v>359377</v>
      </c>
      <c r="P3756" t="s">
        <v>160539</v>
      </c>
      <c r="Q3756" s="1">
        <v>43793</v>
      </c>
      <c r="R3756" s="1">
        <v>45620</v>
      </c>
      <c r="S3756" s="3" t="s">
        <v>58</v>
      </c>
      <c r="T3756" s="3" t="s">
        <v>491795</v>
      </c>
      <c r="U3756">
        <v>454</v>
      </c>
      <c r="V3756" t="s">
        <v>272</v>
      </c>
      <c r="W3756" t="s">
        <v>322119</v>
      </c>
      <c r="X3756">
        <v>301287030</v>
      </c>
      <c r="Y3756" t="s">
        <v>359378</v>
      </c>
      <c r="Z3756" t="s">
        <v>359379</v>
      </c>
      <c r="AA3756" t="s">
        <v>359380</v>
      </c>
      <c r="AB3756" t="s">
        <v>359381</v>
      </c>
      <c r="AC3756" t="s">
        <v>359382</v>
      </c>
      <c r="AD3756" t="s">
        <v>359383</v>
      </c>
      <c r="AE3756">
        <v>5522062095</v>
      </c>
      <c r="AF3756" t="s">
        <v>520990</v>
      </c>
      <c r="AG3756" t="s">
        <v>525308</v>
      </c>
    </row>
    <row r="3757" spans="1:33" x14ac:dyDescent="0.25">
      <c r="A3757" t="s">
        <v>359384</v>
      </c>
      <c r="B3757" t="s">
        <v>137938</v>
      </c>
      <c r="C3757" t="s">
        <v>359385</v>
      </c>
      <c r="D3757" t="s">
        <v>359386</v>
      </c>
      <c r="E3757" t="s">
        <v>359297</v>
      </c>
      <c r="F3757" t="s">
        <v>160539</v>
      </c>
      <c r="G3757">
        <v>65301</v>
      </c>
      <c r="H3757" t="s">
        <v>359387</v>
      </c>
      <c r="I3757" s="1">
        <v>18597</v>
      </c>
      <c r="J3757" t="s">
        <v>359388</v>
      </c>
      <c r="K3757" t="s">
        <v>359389</v>
      </c>
      <c r="L3757">
        <v>952297150</v>
      </c>
      <c r="M3757" s="1">
        <v>43799</v>
      </c>
      <c r="N3757" s="1">
        <v>45626</v>
      </c>
      <c r="O3757" t="s">
        <v>359390</v>
      </c>
      <c r="P3757" t="s">
        <v>160539</v>
      </c>
      <c r="Q3757" s="1">
        <v>43799</v>
      </c>
      <c r="R3757" s="1">
        <v>45626</v>
      </c>
      <c r="S3757" s="3" t="s">
        <v>75</v>
      </c>
      <c r="T3757" s="3" t="s">
        <v>491796</v>
      </c>
      <c r="U3757">
        <v>467</v>
      </c>
      <c r="V3757" t="s">
        <v>140</v>
      </c>
      <c r="W3757" t="s">
        <v>322119</v>
      </c>
      <c r="X3757">
        <v>301287030</v>
      </c>
      <c r="Y3757" t="s">
        <v>359391</v>
      </c>
      <c r="Z3757" t="s">
        <v>359392</v>
      </c>
      <c r="AA3757" t="s">
        <v>359393</v>
      </c>
      <c r="AB3757" t="s">
        <v>359394</v>
      </c>
      <c r="AC3757" t="s">
        <v>359395</v>
      </c>
      <c r="AD3757" t="s">
        <v>359396</v>
      </c>
      <c r="AE3757">
        <v>5685270549</v>
      </c>
      <c r="AF3757" t="s">
        <v>520991</v>
      </c>
      <c r="AG3757" t="s">
        <v>525309</v>
      </c>
    </row>
    <row r="3758" spans="1:33" x14ac:dyDescent="0.25">
      <c r="A3758" t="s">
        <v>3194</v>
      </c>
      <c r="B3758" t="s">
        <v>359397</v>
      </c>
      <c r="C3758" t="s">
        <v>359398</v>
      </c>
      <c r="D3758" t="s">
        <v>359399</v>
      </c>
      <c r="E3758" t="s">
        <v>359297</v>
      </c>
      <c r="F3758" t="s">
        <v>160539</v>
      </c>
      <c r="G3758">
        <v>65301</v>
      </c>
      <c r="H3758" t="s">
        <v>359400</v>
      </c>
      <c r="I3758" s="1">
        <v>18603</v>
      </c>
      <c r="J3758" t="s">
        <v>359401</v>
      </c>
      <c r="K3758" t="s">
        <v>359402</v>
      </c>
      <c r="L3758">
        <v>167116671</v>
      </c>
      <c r="M3758" s="1">
        <v>44171</v>
      </c>
      <c r="N3758" s="1">
        <v>45997</v>
      </c>
      <c r="O3758" t="s">
        <v>359403</v>
      </c>
      <c r="P3758" t="s">
        <v>160539</v>
      </c>
      <c r="Q3758" s="1">
        <v>44171</v>
      </c>
      <c r="R3758" s="1">
        <v>45997</v>
      </c>
      <c r="S3758" s="3" t="s">
        <v>92</v>
      </c>
      <c r="T3758" s="3" t="s">
        <v>491797</v>
      </c>
      <c r="U3758">
        <v>578</v>
      </c>
      <c r="V3758" t="s">
        <v>329</v>
      </c>
      <c r="W3758" t="s">
        <v>322119</v>
      </c>
      <c r="X3758">
        <v>301287030</v>
      </c>
      <c r="Y3758" t="s">
        <v>359404</v>
      </c>
      <c r="Z3758" t="s">
        <v>359405</v>
      </c>
      <c r="AA3758" t="s">
        <v>359406</v>
      </c>
      <c r="AB3758" t="s">
        <v>359407</v>
      </c>
      <c r="AC3758" t="s">
        <v>359408</v>
      </c>
      <c r="AD3758" t="s">
        <v>359409</v>
      </c>
      <c r="AE3758">
        <v>3783124824</v>
      </c>
      <c r="AF3758" t="s">
        <v>520992</v>
      </c>
      <c r="AG3758" t="s">
        <v>525310</v>
      </c>
    </row>
    <row r="3759" spans="1:33" x14ac:dyDescent="0.25">
      <c r="A3759" t="s">
        <v>359410</v>
      </c>
      <c r="B3759" t="s">
        <v>359411</v>
      </c>
      <c r="C3759" t="s">
        <v>359412</v>
      </c>
      <c r="D3759" t="s">
        <v>359413</v>
      </c>
      <c r="E3759" t="s">
        <v>359297</v>
      </c>
      <c r="F3759" t="s">
        <v>160539</v>
      </c>
      <c r="G3759">
        <v>65301</v>
      </c>
      <c r="H3759" t="s">
        <v>359414</v>
      </c>
      <c r="I3759" s="1">
        <v>18609</v>
      </c>
      <c r="J3759" t="s">
        <v>359415</v>
      </c>
      <c r="K3759" t="s">
        <v>359416</v>
      </c>
      <c r="L3759">
        <v>629353811</v>
      </c>
      <c r="M3759" s="1">
        <v>43811</v>
      </c>
      <c r="N3759" s="1">
        <v>45638</v>
      </c>
      <c r="O3759" t="s">
        <v>359417</v>
      </c>
      <c r="P3759" t="s">
        <v>160539</v>
      </c>
      <c r="Q3759" s="1">
        <v>43811</v>
      </c>
      <c r="R3759" s="1">
        <v>45638</v>
      </c>
      <c r="S3759" s="3" t="s">
        <v>41</v>
      </c>
      <c r="T3759" s="3" t="s">
        <v>491798</v>
      </c>
      <c r="U3759">
        <v>753</v>
      </c>
      <c r="V3759" t="s">
        <v>2050</v>
      </c>
      <c r="W3759" t="s">
        <v>322119</v>
      </c>
      <c r="X3759">
        <v>301287030</v>
      </c>
      <c r="Y3759" t="s">
        <v>359418</v>
      </c>
      <c r="Z3759" t="s">
        <v>359419</v>
      </c>
      <c r="AA3759" t="s">
        <v>359420</v>
      </c>
      <c r="AB3759" t="s">
        <v>359421</v>
      </c>
      <c r="AC3759" t="s">
        <v>359422</v>
      </c>
      <c r="AD3759" t="s">
        <v>359423</v>
      </c>
      <c r="AE3759">
        <v>7393903274</v>
      </c>
      <c r="AF3759" t="s">
        <v>520993</v>
      </c>
      <c r="AG3759" t="s">
        <v>525311</v>
      </c>
    </row>
    <row r="3760" spans="1:33" x14ac:dyDescent="0.25">
      <c r="A3760" t="s">
        <v>28924</v>
      </c>
      <c r="B3760" t="s">
        <v>359424</v>
      </c>
      <c r="C3760" t="s">
        <v>359425</v>
      </c>
      <c r="D3760" t="s">
        <v>359426</v>
      </c>
      <c r="E3760" t="s">
        <v>359297</v>
      </c>
      <c r="F3760" t="s">
        <v>160539</v>
      </c>
      <c r="G3760">
        <v>65301</v>
      </c>
      <c r="H3760" t="s">
        <v>359427</v>
      </c>
      <c r="I3760" s="1">
        <v>18615</v>
      </c>
      <c r="J3760" t="s">
        <v>359428</v>
      </c>
      <c r="K3760" t="s">
        <v>359429</v>
      </c>
      <c r="L3760">
        <v>714311779</v>
      </c>
      <c r="M3760" s="1">
        <v>43817</v>
      </c>
      <c r="N3760" s="1">
        <v>45644</v>
      </c>
      <c r="O3760" t="s">
        <v>359430</v>
      </c>
      <c r="P3760" t="s">
        <v>160539</v>
      </c>
      <c r="Q3760" s="1">
        <v>43817</v>
      </c>
      <c r="R3760" s="1">
        <v>45644</v>
      </c>
      <c r="S3760" s="3" t="s">
        <v>58</v>
      </c>
      <c r="T3760" s="3" t="s">
        <v>491799</v>
      </c>
      <c r="U3760">
        <v>515</v>
      </c>
      <c r="V3760" t="s">
        <v>42</v>
      </c>
      <c r="W3760" t="s">
        <v>322119</v>
      </c>
      <c r="X3760">
        <v>301287030</v>
      </c>
      <c r="Y3760" t="s">
        <v>359431</v>
      </c>
      <c r="Z3760" t="s">
        <v>359432</v>
      </c>
      <c r="AA3760" t="s">
        <v>359433</v>
      </c>
      <c r="AB3760" t="s">
        <v>359434</v>
      </c>
      <c r="AC3760" t="s">
        <v>359435</v>
      </c>
      <c r="AD3760" t="s">
        <v>359436</v>
      </c>
      <c r="AE3760">
        <v>7899538576</v>
      </c>
      <c r="AF3760" t="s">
        <v>520994</v>
      </c>
      <c r="AG3760" t="s">
        <v>525312</v>
      </c>
    </row>
    <row r="3761" spans="1:33" x14ac:dyDescent="0.25">
      <c r="A3761" t="s">
        <v>11077</v>
      </c>
      <c r="B3761" t="s">
        <v>359437</v>
      </c>
      <c r="C3761" t="s">
        <v>359438</v>
      </c>
      <c r="D3761" t="s">
        <v>359439</v>
      </c>
      <c r="E3761" t="s">
        <v>359440</v>
      </c>
      <c r="F3761" t="s">
        <v>160539</v>
      </c>
      <c r="G3761">
        <v>63876</v>
      </c>
      <c r="H3761" t="s">
        <v>359441</v>
      </c>
      <c r="I3761" s="1">
        <v>18621</v>
      </c>
      <c r="J3761" t="s">
        <v>359442</v>
      </c>
      <c r="K3761" t="s">
        <v>359443</v>
      </c>
      <c r="L3761">
        <v>714847838</v>
      </c>
      <c r="M3761" s="1">
        <v>45284</v>
      </c>
      <c r="N3761" s="1">
        <v>47111</v>
      </c>
      <c r="O3761" t="s">
        <v>359444</v>
      </c>
      <c r="P3761" t="s">
        <v>160539</v>
      </c>
      <c r="Q3761" s="1">
        <v>45284</v>
      </c>
      <c r="R3761" s="1">
        <v>47111</v>
      </c>
      <c r="S3761" s="3" t="s">
        <v>75</v>
      </c>
      <c r="T3761" s="3" t="s">
        <v>491800</v>
      </c>
      <c r="U3761">
        <v>137</v>
      </c>
      <c r="V3761" t="s">
        <v>2335</v>
      </c>
      <c r="W3761" t="s">
        <v>348134</v>
      </c>
      <c r="X3761">
        <v>81518016</v>
      </c>
      <c r="Y3761" t="s">
        <v>359445</v>
      </c>
      <c r="Z3761" t="s">
        <v>359446</v>
      </c>
      <c r="AA3761" t="s">
        <v>359447</v>
      </c>
      <c r="AB3761" t="s">
        <v>359448</v>
      </c>
      <c r="AC3761" t="s">
        <v>359449</v>
      </c>
      <c r="AD3761" t="s">
        <v>359450</v>
      </c>
      <c r="AE3761">
        <v>6249405843</v>
      </c>
      <c r="AF3761" t="s">
        <v>520995</v>
      </c>
      <c r="AG3761" t="s">
        <v>525313</v>
      </c>
    </row>
    <row r="3762" spans="1:33" x14ac:dyDescent="0.25">
      <c r="A3762" t="s">
        <v>5630</v>
      </c>
      <c r="B3762" t="s">
        <v>359451</v>
      </c>
      <c r="C3762" t="s">
        <v>359452</v>
      </c>
      <c r="D3762" t="s">
        <v>359453</v>
      </c>
      <c r="E3762" t="s">
        <v>359440</v>
      </c>
      <c r="F3762" t="s">
        <v>160539</v>
      </c>
      <c r="G3762">
        <v>63876</v>
      </c>
      <c r="H3762" t="s">
        <v>359454</v>
      </c>
      <c r="I3762" s="1">
        <v>18622</v>
      </c>
      <c r="J3762" t="s">
        <v>359455</v>
      </c>
      <c r="K3762" t="s">
        <v>359456</v>
      </c>
      <c r="L3762">
        <v>153476624</v>
      </c>
      <c r="M3762" s="1">
        <v>44920</v>
      </c>
      <c r="N3762" s="1">
        <v>46746</v>
      </c>
      <c r="O3762" t="s">
        <v>359457</v>
      </c>
      <c r="P3762" t="s">
        <v>160539</v>
      </c>
      <c r="Q3762" s="1">
        <v>44920</v>
      </c>
      <c r="R3762" s="1">
        <v>46746</v>
      </c>
      <c r="S3762" s="3" t="s">
        <v>92</v>
      </c>
      <c r="T3762" s="3" t="s">
        <v>491801</v>
      </c>
      <c r="U3762">
        <v>773</v>
      </c>
      <c r="V3762" t="s">
        <v>839</v>
      </c>
      <c r="W3762" t="s">
        <v>348134</v>
      </c>
      <c r="X3762">
        <v>81518016</v>
      </c>
      <c r="Y3762" t="s">
        <v>359458</v>
      </c>
      <c r="Z3762" t="s">
        <v>359459</v>
      </c>
      <c r="AA3762" t="s">
        <v>359460</v>
      </c>
      <c r="AB3762" t="s">
        <v>359461</v>
      </c>
      <c r="AC3762" t="s">
        <v>359462</v>
      </c>
      <c r="AD3762" t="s">
        <v>359463</v>
      </c>
      <c r="AE3762">
        <v>4535185326</v>
      </c>
      <c r="AF3762" t="s">
        <v>520996</v>
      </c>
      <c r="AG3762" t="s">
        <v>525314</v>
      </c>
    </row>
    <row r="3763" spans="1:33" x14ac:dyDescent="0.25">
      <c r="A3763" t="s">
        <v>3533</v>
      </c>
      <c r="B3763" t="s">
        <v>359464</v>
      </c>
      <c r="C3763" t="s">
        <v>359465</v>
      </c>
      <c r="D3763" t="s">
        <v>359466</v>
      </c>
      <c r="E3763" t="s">
        <v>359440</v>
      </c>
      <c r="F3763" t="s">
        <v>160539</v>
      </c>
      <c r="G3763">
        <v>63876</v>
      </c>
      <c r="H3763" t="s">
        <v>359467</v>
      </c>
      <c r="I3763" s="1">
        <v>18623</v>
      </c>
      <c r="J3763" t="s">
        <v>359468</v>
      </c>
      <c r="K3763" t="s">
        <v>359469</v>
      </c>
      <c r="L3763">
        <v>489377198</v>
      </c>
      <c r="M3763" s="1">
        <v>44191</v>
      </c>
      <c r="N3763" s="1">
        <v>46017</v>
      </c>
      <c r="O3763" t="s">
        <v>359470</v>
      </c>
      <c r="P3763" t="s">
        <v>160539</v>
      </c>
      <c r="Q3763" s="1">
        <v>44191</v>
      </c>
      <c r="R3763" s="1">
        <v>46017</v>
      </c>
      <c r="S3763" s="3" t="s">
        <v>41</v>
      </c>
      <c r="T3763" s="3" t="s">
        <v>491802</v>
      </c>
      <c r="U3763">
        <v>472</v>
      </c>
      <c r="V3763" t="s">
        <v>3965</v>
      </c>
      <c r="W3763" t="s">
        <v>348134</v>
      </c>
      <c r="X3763">
        <v>81518016</v>
      </c>
      <c r="Y3763" t="s">
        <v>359471</v>
      </c>
      <c r="Z3763" t="s">
        <v>359472</v>
      </c>
      <c r="AA3763" t="s">
        <v>359473</v>
      </c>
      <c r="AB3763" t="s">
        <v>359474</v>
      </c>
      <c r="AC3763" t="s">
        <v>359475</v>
      </c>
      <c r="AD3763" t="s">
        <v>359476</v>
      </c>
      <c r="AE3763">
        <v>3189686316</v>
      </c>
      <c r="AF3763" t="s">
        <v>520997</v>
      </c>
      <c r="AG3763" t="s">
        <v>525315</v>
      </c>
    </row>
    <row r="3764" spans="1:33" x14ac:dyDescent="0.25">
      <c r="A3764" t="s">
        <v>3700</v>
      </c>
      <c r="B3764" t="s">
        <v>359464</v>
      </c>
      <c r="C3764" t="s">
        <v>359477</v>
      </c>
      <c r="D3764" t="s">
        <v>359478</v>
      </c>
      <c r="E3764" t="s">
        <v>359479</v>
      </c>
      <c r="F3764" t="s">
        <v>160539</v>
      </c>
      <c r="G3764">
        <v>64865</v>
      </c>
      <c r="H3764" t="s">
        <v>359480</v>
      </c>
      <c r="I3764" s="1">
        <v>18624</v>
      </c>
      <c r="J3764" t="s">
        <v>359481</v>
      </c>
      <c r="K3764" t="s">
        <v>359482</v>
      </c>
      <c r="L3764">
        <v>780130499</v>
      </c>
      <c r="M3764" s="1">
        <v>44922</v>
      </c>
      <c r="N3764" s="1">
        <v>46748</v>
      </c>
      <c r="O3764" t="s">
        <v>359483</v>
      </c>
      <c r="P3764" t="s">
        <v>160539</v>
      </c>
      <c r="Q3764" s="1">
        <v>44922</v>
      </c>
      <c r="R3764" s="1">
        <v>46748</v>
      </c>
      <c r="S3764" s="3" t="s">
        <v>58</v>
      </c>
      <c r="T3764" s="3" t="s">
        <v>491803</v>
      </c>
      <c r="U3764">
        <v>715</v>
      </c>
      <c r="V3764" t="s">
        <v>599</v>
      </c>
      <c r="W3764" t="s">
        <v>321898</v>
      </c>
      <c r="X3764">
        <v>101206994</v>
      </c>
      <c r="Y3764" t="s">
        <v>359484</v>
      </c>
      <c r="Z3764" t="s">
        <v>359485</v>
      </c>
      <c r="AA3764" t="s">
        <v>359486</v>
      </c>
      <c r="AB3764" t="s">
        <v>359487</v>
      </c>
      <c r="AC3764" t="s">
        <v>359488</v>
      </c>
      <c r="AD3764" t="s">
        <v>359489</v>
      </c>
      <c r="AE3764">
        <v>9943407865</v>
      </c>
      <c r="AF3764" t="s">
        <v>520998</v>
      </c>
      <c r="AG3764" t="s">
        <v>525316</v>
      </c>
    </row>
    <row r="3765" spans="1:33" x14ac:dyDescent="0.25">
      <c r="A3765" t="s">
        <v>9346</v>
      </c>
      <c r="B3765" t="s">
        <v>359464</v>
      </c>
      <c r="C3765" t="s">
        <v>359490</v>
      </c>
      <c r="D3765" t="s">
        <v>359491</v>
      </c>
      <c r="E3765" t="s">
        <v>359479</v>
      </c>
      <c r="F3765" t="s">
        <v>160539</v>
      </c>
      <c r="G3765">
        <v>64865</v>
      </c>
      <c r="H3765" t="s">
        <v>359492</v>
      </c>
      <c r="I3765" s="1">
        <v>18625</v>
      </c>
      <c r="J3765" t="s">
        <v>359493</v>
      </c>
      <c r="K3765" t="s">
        <v>359494</v>
      </c>
      <c r="L3765">
        <v>590381846</v>
      </c>
      <c r="M3765" s="1">
        <v>44558</v>
      </c>
      <c r="N3765" s="1">
        <v>46384</v>
      </c>
      <c r="O3765" t="s">
        <v>359495</v>
      </c>
      <c r="P3765" t="s">
        <v>160539</v>
      </c>
      <c r="Q3765" s="1">
        <v>44558</v>
      </c>
      <c r="R3765" s="1">
        <v>46384</v>
      </c>
      <c r="S3765" s="3" t="s">
        <v>75</v>
      </c>
      <c r="T3765" s="3" t="s">
        <v>491804</v>
      </c>
      <c r="U3765">
        <v>489</v>
      </c>
      <c r="V3765" t="s">
        <v>421</v>
      </c>
      <c r="W3765" t="s">
        <v>321898</v>
      </c>
      <c r="X3765">
        <v>101206994</v>
      </c>
      <c r="Y3765" t="s">
        <v>359496</v>
      </c>
      <c r="Z3765" t="s">
        <v>359497</v>
      </c>
      <c r="AA3765" t="s">
        <v>359498</v>
      </c>
      <c r="AB3765" t="s">
        <v>359499</v>
      </c>
      <c r="AC3765" t="s">
        <v>359500</v>
      </c>
      <c r="AD3765" t="s">
        <v>359501</v>
      </c>
      <c r="AE3765">
        <v>9326752007</v>
      </c>
      <c r="AF3765" t="s">
        <v>520999</v>
      </c>
      <c r="AG3765" t="s">
        <v>525317</v>
      </c>
    </row>
    <row r="3766" spans="1:33" x14ac:dyDescent="0.25">
      <c r="A3766" t="s">
        <v>359502</v>
      </c>
      <c r="B3766" t="s">
        <v>359503</v>
      </c>
      <c r="C3766" t="s">
        <v>359504</v>
      </c>
      <c r="D3766" t="s">
        <v>359505</v>
      </c>
      <c r="E3766" t="s">
        <v>359479</v>
      </c>
      <c r="F3766" t="s">
        <v>160539</v>
      </c>
      <c r="G3766">
        <v>64865</v>
      </c>
      <c r="H3766" t="s">
        <v>359506</v>
      </c>
      <c r="I3766" s="1">
        <v>18626</v>
      </c>
      <c r="J3766" t="s">
        <v>359507</v>
      </c>
      <c r="K3766" t="s">
        <v>359508</v>
      </c>
      <c r="L3766">
        <v>679358494</v>
      </c>
      <c r="M3766" s="1">
        <v>44924</v>
      </c>
      <c r="N3766" s="1">
        <v>46750</v>
      </c>
      <c r="O3766" t="s">
        <v>359509</v>
      </c>
      <c r="P3766" t="s">
        <v>160539</v>
      </c>
      <c r="Q3766" s="1">
        <v>44924</v>
      </c>
      <c r="R3766" s="1">
        <v>46750</v>
      </c>
      <c r="S3766" s="3" t="s">
        <v>92</v>
      </c>
      <c r="T3766" s="3" t="s">
        <v>491805</v>
      </c>
      <c r="U3766">
        <v>180</v>
      </c>
      <c r="V3766" t="s">
        <v>702</v>
      </c>
      <c r="W3766" t="s">
        <v>321898</v>
      </c>
      <c r="X3766">
        <v>101206994</v>
      </c>
      <c r="Y3766" t="s">
        <v>359510</v>
      </c>
      <c r="Z3766" t="s">
        <v>359511</v>
      </c>
      <c r="AA3766" t="s">
        <v>359512</v>
      </c>
      <c r="AB3766" t="s">
        <v>359513</v>
      </c>
      <c r="AC3766" t="s">
        <v>359514</v>
      </c>
      <c r="AD3766" t="s">
        <v>359515</v>
      </c>
      <c r="AE3766">
        <v>3548373283</v>
      </c>
      <c r="AF3766" t="s">
        <v>521000</v>
      </c>
      <c r="AG3766" t="s">
        <v>525318</v>
      </c>
    </row>
    <row r="3767" spans="1:33" x14ac:dyDescent="0.25">
      <c r="A3767" t="s">
        <v>8063</v>
      </c>
      <c r="B3767" t="s">
        <v>359516</v>
      </c>
      <c r="C3767" t="s">
        <v>359517</v>
      </c>
      <c r="D3767" t="s">
        <v>359518</v>
      </c>
      <c r="E3767" t="s">
        <v>359479</v>
      </c>
      <c r="F3767" t="s">
        <v>160539</v>
      </c>
      <c r="G3767">
        <v>64865</v>
      </c>
      <c r="H3767" t="s">
        <v>359519</v>
      </c>
      <c r="I3767" s="1">
        <v>18627</v>
      </c>
      <c r="J3767" t="s">
        <v>359520</v>
      </c>
      <c r="K3767" t="s">
        <v>359521</v>
      </c>
      <c r="L3767">
        <v>186235659</v>
      </c>
      <c r="M3767" s="1">
        <v>44560</v>
      </c>
      <c r="N3767" s="1">
        <v>46386</v>
      </c>
      <c r="O3767" t="s">
        <v>359522</v>
      </c>
      <c r="P3767" t="s">
        <v>160539</v>
      </c>
      <c r="Q3767" s="1">
        <v>44560</v>
      </c>
      <c r="R3767" s="1">
        <v>46386</v>
      </c>
      <c r="S3767" s="3" t="s">
        <v>41</v>
      </c>
      <c r="T3767" s="3" t="s">
        <v>491806</v>
      </c>
      <c r="U3767">
        <v>376</v>
      </c>
      <c r="V3767" t="s">
        <v>1392</v>
      </c>
      <c r="W3767" t="s">
        <v>321898</v>
      </c>
      <c r="X3767">
        <v>101206994</v>
      </c>
      <c r="Y3767" t="s">
        <v>359523</v>
      </c>
      <c r="Z3767" t="s">
        <v>359524</v>
      </c>
      <c r="AA3767" t="s">
        <v>359525</v>
      </c>
      <c r="AB3767" t="s">
        <v>359526</v>
      </c>
      <c r="AC3767" t="s">
        <v>359527</v>
      </c>
      <c r="AD3767" t="s">
        <v>359528</v>
      </c>
      <c r="AE3767">
        <v>1737957690</v>
      </c>
      <c r="AF3767" t="s">
        <v>521001</v>
      </c>
      <c r="AG3767" t="s">
        <v>525319</v>
      </c>
    </row>
    <row r="3768" spans="1:33" x14ac:dyDescent="0.25">
      <c r="A3768" t="s">
        <v>359529</v>
      </c>
      <c r="B3768" t="s">
        <v>359530</v>
      </c>
      <c r="C3768" t="s">
        <v>359531</v>
      </c>
      <c r="D3768" t="s">
        <v>359532</v>
      </c>
      <c r="E3768" t="s">
        <v>359479</v>
      </c>
      <c r="F3768" t="s">
        <v>160539</v>
      </c>
      <c r="G3768">
        <v>64865</v>
      </c>
      <c r="H3768" t="s">
        <v>359533</v>
      </c>
      <c r="I3768" s="1">
        <v>18628</v>
      </c>
      <c r="J3768" t="s">
        <v>359534</v>
      </c>
      <c r="K3768" t="s">
        <v>359535</v>
      </c>
      <c r="L3768">
        <v>191993701</v>
      </c>
      <c r="M3768" s="1">
        <v>43830</v>
      </c>
      <c r="N3768" s="1">
        <v>45657</v>
      </c>
      <c r="O3768" t="s">
        <v>359536</v>
      </c>
      <c r="P3768" t="s">
        <v>160539</v>
      </c>
      <c r="Q3768" s="1">
        <v>43830</v>
      </c>
      <c r="R3768" s="1">
        <v>45657</v>
      </c>
      <c r="S3768" s="3" t="s">
        <v>58</v>
      </c>
      <c r="T3768" s="3" t="s">
        <v>491807</v>
      </c>
      <c r="U3768">
        <v>948</v>
      </c>
      <c r="V3768" t="s">
        <v>2122</v>
      </c>
      <c r="W3768" t="s">
        <v>321898</v>
      </c>
      <c r="X3768">
        <v>101206994</v>
      </c>
      <c r="Y3768" t="s">
        <v>359537</v>
      </c>
      <c r="Z3768" t="s">
        <v>359538</v>
      </c>
      <c r="AA3768" t="s">
        <v>359539</v>
      </c>
      <c r="AB3768" t="s">
        <v>359540</v>
      </c>
      <c r="AC3768" t="s">
        <v>359541</v>
      </c>
      <c r="AD3768" t="s">
        <v>359542</v>
      </c>
      <c r="AE3768">
        <v>1489465892</v>
      </c>
      <c r="AF3768" t="s">
        <v>521002</v>
      </c>
      <c r="AG3768" t="s">
        <v>525320</v>
      </c>
    </row>
    <row r="3769" spans="1:33" x14ac:dyDescent="0.25">
      <c r="A3769" t="s">
        <v>82536</v>
      </c>
      <c r="B3769" t="s">
        <v>359543</v>
      </c>
      <c r="C3769" t="s">
        <v>359544</v>
      </c>
      <c r="D3769" t="s">
        <v>359545</v>
      </c>
      <c r="E3769" t="s">
        <v>359479</v>
      </c>
      <c r="F3769" t="s">
        <v>160539</v>
      </c>
      <c r="G3769">
        <v>64865</v>
      </c>
      <c r="H3769" t="s">
        <v>359546</v>
      </c>
      <c r="I3769" s="1">
        <v>18629</v>
      </c>
      <c r="J3769" t="s">
        <v>359547</v>
      </c>
      <c r="K3769" t="s">
        <v>359548</v>
      </c>
      <c r="L3769">
        <v>698922820</v>
      </c>
      <c r="M3769" s="1">
        <v>43466</v>
      </c>
      <c r="N3769" s="1">
        <v>45292</v>
      </c>
      <c r="O3769" t="s">
        <v>359549</v>
      </c>
      <c r="P3769" t="s">
        <v>160539</v>
      </c>
      <c r="Q3769" s="1">
        <v>43466</v>
      </c>
      <c r="R3769" s="1">
        <v>45292</v>
      </c>
      <c r="S3769" s="3" t="s">
        <v>75</v>
      </c>
      <c r="T3769" s="3" t="s">
        <v>491808</v>
      </c>
      <c r="U3769">
        <v>824</v>
      </c>
      <c r="V3769" t="s">
        <v>2379</v>
      </c>
      <c r="W3769" t="s">
        <v>321898</v>
      </c>
      <c r="X3769">
        <v>101206994</v>
      </c>
      <c r="Y3769" t="s">
        <v>359550</v>
      </c>
      <c r="Z3769" t="s">
        <v>359551</v>
      </c>
      <c r="AA3769" t="s">
        <v>359552</v>
      </c>
      <c r="AB3769" t="s">
        <v>359553</v>
      </c>
      <c r="AC3769" t="s">
        <v>359554</v>
      </c>
      <c r="AD3769" t="s">
        <v>359555</v>
      </c>
      <c r="AE3769">
        <v>5240611580</v>
      </c>
      <c r="AF3769" t="s">
        <v>521003</v>
      </c>
      <c r="AG3769" t="s">
        <v>525321</v>
      </c>
    </row>
    <row r="3770" spans="1:33" x14ac:dyDescent="0.25">
      <c r="A3770" t="s">
        <v>74795</v>
      </c>
      <c r="B3770" t="s">
        <v>267161</v>
      </c>
      <c r="C3770" t="s">
        <v>359556</v>
      </c>
      <c r="D3770" t="s">
        <v>359557</v>
      </c>
      <c r="E3770" t="s">
        <v>359479</v>
      </c>
      <c r="F3770" t="s">
        <v>160539</v>
      </c>
      <c r="G3770">
        <v>64865</v>
      </c>
      <c r="H3770" t="s">
        <v>359558</v>
      </c>
      <c r="I3770" s="1">
        <v>18630</v>
      </c>
      <c r="J3770" t="s">
        <v>359559</v>
      </c>
      <c r="K3770" t="s">
        <v>359560</v>
      </c>
      <c r="L3770">
        <v>919005289</v>
      </c>
      <c r="M3770" s="1">
        <v>44563</v>
      </c>
      <c r="N3770" s="1">
        <v>46389</v>
      </c>
      <c r="O3770" t="s">
        <v>359561</v>
      </c>
      <c r="P3770" t="s">
        <v>160539</v>
      </c>
      <c r="Q3770" s="1">
        <v>44563</v>
      </c>
      <c r="R3770" s="1">
        <v>46389</v>
      </c>
      <c r="S3770" s="3" t="s">
        <v>92</v>
      </c>
      <c r="T3770" s="3" t="s">
        <v>491809</v>
      </c>
      <c r="U3770">
        <v>710</v>
      </c>
      <c r="V3770" t="s">
        <v>1991</v>
      </c>
      <c r="W3770" t="s">
        <v>321898</v>
      </c>
      <c r="X3770">
        <v>101206994</v>
      </c>
      <c r="Y3770" t="s">
        <v>359562</v>
      </c>
      <c r="Z3770" t="s">
        <v>359563</v>
      </c>
      <c r="AA3770" t="s">
        <v>359564</v>
      </c>
      <c r="AB3770" t="s">
        <v>131442</v>
      </c>
      <c r="AC3770" t="s">
        <v>359565</v>
      </c>
      <c r="AD3770" t="s">
        <v>359566</v>
      </c>
      <c r="AE3770">
        <v>5369608920</v>
      </c>
      <c r="AF3770" t="s">
        <v>521004</v>
      </c>
      <c r="AG3770" t="s">
        <v>525322</v>
      </c>
    </row>
    <row r="3771" spans="1:33" x14ac:dyDescent="0.25">
      <c r="A3771" t="s">
        <v>16325</v>
      </c>
      <c r="B3771" t="s">
        <v>138132</v>
      </c>
      <c r="C3771" t="s">
        <v>359567</v>
      </c>
      <c r="D3771" t="s">
        <v>359568</v>
      </c>
      <c r="E3771" t="s">
        <v>359479</v>
      </c>
      <c r="F3771" t="s">
        <v>160539</v>
      </c>
      <c r="G3771">
        <v>64865</v>
      </c>
      <c r="H3771" t="s">
        <v>359569</v>
      </c>
      <c r="I3771" s="1">
        <v>18631</v>
      </c>
      <c r="J3771" t="s">
        <v>359570</v>
      </c>
      <c r="K3771" t="s">
        <v>359571</v>
      </c>
      <c r="L3771">
        <v>914185613</v>
      </c>
      <c r="M3771" s="1">
        <v>44199</v>
      </c>
      <c r="N3771" s="1">
        <v>46025</v>
      </c>
      <c r="O3771" t="s">
        <v>359572</v>
      </c>
      <c r="P3771" t="s">
        <v>160539</v>
      </c>
      <c r="Q3771" s="1">
        <v>44199</v>
      </c>
      <c r="R3771" s="1">
        <v>46025</v>
      </c>
      <c r="S3771" s="3" t="s">
        <v>41</v>
      </c>
      <c r="T3771" s="3" t="s">
        <v>491810</v>
      </c>
      <c r="U3771">
        <v>880</v>
      </c>
      <c r="V3771" t="s">
        <v>1017</v>
      </c>
      <c r="W3771" t="s">
        <v>321898</v>
      </c>
      <c r="X3771">
        <v>101206994</v>
      </c>
      <c r="Y3771" t="s">
        <v>359573</v>
      </c>
      <c r="Z3771" t="s">
        <v>359574</v>
      </c>
      <c r="AA3771" t="s">
        <v>359575</v>
      </c>
      <c r="AB3771" t="s">
        <v>359576</v>
      </c>
      <c r="AC3771" t="s">
        <v>359577</v>
      </c>
      <c r="AD3771" t="s">
        <v>359578</v>
      </c>
      <c r="AE3771">
        <v>7296394852</v>
      </c>
      <c r="AF3771" t="s">
        <v>521005</v>
      </c>
      <c r="AG3771" t="s">
        <v>525323</v>
      </c>
    </row>
    <row r="3772" spans="1:33" x14ac:dyDescent="0.25">
      <c r="A3772" t="s">
        <v>359579</v>
      </c>
      <c r="B3772" t="s">
        <v>359580</v>
      </c>
      <c r="C3772" t="s">
        <v>359581</v>
      </c>
      <c r="D3772" t="s">
        <v>359582</v>
      </c>
      <c r="E3772" t="s">
        <v>359479</v>
      </c>
      <c r="F3772" t="s">
        <v>160539</v>
      </c>
      <c r="G3772">
        <v>64865</v>
      </c>
      <c r="H3772" t="s">
        <v>359583</v>
      </c>
      <c r="I3772" s="1">
        <v>18632</v>
      </c>
      <c r="J3772" t="s">
        <v>359584</v>
      </c>
      <c r="K3772" t="s">
        <v>359585</v>
      </c>
      <c r="L3772">
        <v>139555837</v>
      </c>
      <c r="M3772" s="1">
        <v>44930</v>
      </c>
      <c r="N3772" s="1">
        <v>46756</v>
      </c>
      <c r="O3772" t="s">
        <v>359586</v>
      </c>
      <c r="P3772" t="s">
        <v>160539</v>
      </c>
      <c r="Q3772" s="1">
        <v>44930</v>
      </c>
      <c r="R3772" s="1">
        <v>46756</v>
      </c>
      <c r="S3772" s="3" t="s">
        <v>58</v>
      </c>
      <c r="T3772" s="3" t="s">
        <v>491811</v>
      </c>
      <c r="U3772">
        <v>673</v>
      </c>
      <c r="V3772" t="s">
        <v>1250</v>
      </c>
      <c r="W3772" t="s">
        <v>321898</v>
      </c>
      <c r="X3772">
        <v>101206994</v>
      </c>
      <c r="Y3772" t="s">
        <v>359587</v>
      </c>
      <c r="Z3772" t="s">
        <v>359588</v>
      </c>
      <c r="AA3772" t="s">
        <v>359589</v>
      </c>
      <c r="AB3772" t="s">
        <v>359590</v>
      </c>
      <c r="AC3772" t="s">
        <v>359591</v>
      </c>
      <c r="AD3772" t="s">
        <v>359592</v>
      </c>
      <c r="AE3772">
        <v>1146828879</v>
      </c>
      <c r="AF3772" t="s">
        <v>521006</v>
      </c>
      <c r="AG3772" t="s">
        <v>525324</v>
      </c>
    </row>
    <row r="3773" spans="1:33" x14ac:dyDescent="0.25">
      <c r="A3773" t="s">
        <v>9578</v>
      </c>
      <c r="B3773" t="s">
        <v>359593</v>
      </c>
      <c r="C3773" t="s">
        <v>359594</v>
      </c>
      <c r="D3773" t="s">
        <v>359595</v>
      </c>
      <c r="E3773" t="s">
        <v>64367</v>
      </c>
      <c r="F3773" t="s">
        <v>160539</v>
      </c>
      <c r="G3773">
        <v>65746</v>
      </c>
      <c r="H3773" t="s">
        <v>359596</v>
      </c>
      <c r="I3773" s="1">
        <v>18633</v>
      </c>
      <c r="J3773" t="s">
        <v>359597</v>
      </c>
      <c r="K3773" t="s">
        <v>359598</v>
      </c>
      <c r="L3773">
        <v>961142699</v>
      </c>
      <c r="M3773" s="1">
        <v>43835</v>
      </c>
      <c r="N3773" s="1">
        <v>45662</v>
      </c>
      <c r="O3773" t="s">
        <v>359599</v>
      </c>
      <c r="P3773" t="s">
        <v>160539</v>
      </c>
      <c r="Q3773" s="1">
        <v>43835</v>
      </c>
      <c r="R3773" s="1">
        <v>45662</v>
      </c>
      <c r="S3773" s="3" t="s">
        <v>75</v>
      </c>
      <c r="T3773" s="3" t="s">
        <v>491812</v>
      </c>
      <c r="U3773">
        <v>665</v>
      </c>
      <c r="V3773" t="s">
        <v>258</v>
      </c>
      <c r="W3773" t="s">
        <v>359600</v>
      </c>
      <c r="X3773">
        <v>81518090</v>
      </c>
      <c r="Y3773" t="s">
        <v>359601</v>
      </c>
      <c r="Z3773" t="s">
        <v>359602</v>
      </c>
      <c r="AA3773" t="s">
        <v>359603</v>
      </c>
      <c r="AB3773" t="s">
        <v>359604</v>
      </c>
      <c r="AC3773" t="s">
        <v>359605</v>
      </c>
      <c r="AD3773" t="s">
        <v>359606</v>
      </c>
      <c r="AE3773">
        <v>7770898318</v>
      </c>
      <c r="AF3773" t="s">
        <v>521007</v>
      </c>
      <c r="AG3773" t="s">
        <v>525325</v>
      </c>
    </row>
    <row r="3774" spans="1:33" x14ac:dyDescent="0.25">
      <c r="A3774" t="s">
        <v>359607</v>
      </c>
      <c r="B3774" t="s">
        <v>89059</v>
      </c>
      <c r="C3774" t="s">
        <v>359608</v>
      </c>
      <c r="D3774" t="s">
        <v>359609</v>
      </c>
      <c r="E3774" t="s">
        <v>64367</v>
      </c>
      <c r="F3774" t="s">
        <v>160539</v>
      </c>
      <c r="G3774">
        <v>65746</v>
      </c>
      <c r="H3774" t="s">
        <v>359610</v>
      </c>
      <c r="I3774" s="1">
        <v>18634</v>
      </c>
      <c r="J3774" t="s">
        <v>359611</v>
      </c>
      <c r="K3774" t="s">
        <v>359612</v>
      </c>
      <c r="L3774">
        <v>543652971</v>
      </c>
      <c r="M3774" s="1">
        <v>43471</v>
      </c>
      <c r="N3774" s="1">
        <v>45297</v>
      </c>
      <c r="O3774" t="s">
        <v>359613</v>
      </c>
      <c r="P3774" t="s">
        <v>160539</v>
      </c>
      <c r="Q3774" s="1">
        <v>43471</v>
      </c>
      <c r="R3774" s="1">
        <v>45297</v>
      </c>
      <c r="S3774" s="3" t="s">
        <v>92</v>
      </c>
      <c r="T3774" s="3" t="s">
        <v>491813</v>
      </c>
      <c r="U3774">
        <v>649</v>
      </c>
      <c r="V3774" t="s">
        <v>839</v>
      </c>
      <c r="W3774" t="s">
        <v>359600</v>
      </c>
      <c r="X3774">
        <v>81518090</v>
      </c>
      <c r="Y3774" t="s">
        <v>359614</v>
      </c>
      <c r="Z3774" t="s">
        <v>359615</v>
      </c>
      <c r="AA3774" t="s">
        <v>359616</v>
      </c>
      <c r="AB3774" t="s">
        <v>359617</v>
      </c>
      <c r="AC3774" t="s">
        <v>359618</v>
      </c>
      <c r="AD3774" t="s">
        <v>359619</v>
      </c>
      <c r="AE3774">
        <v>9671005846</v>
      </c>
      <c r="AF3774" t="s">
        <v>521008</v>
      </c>
      <c r="AG3774" t="s">
        <v>525326</v>
      </c>
    </row>
    <row r="3775" spans="1:33" x14ac:dyDescent="0.25">
      <c r="A3775" t="s">
        <v>15758</v>
      </c>
      <c r="B3775" t="s">
        <v>89059</v>
      </c>
      <c r="C3775" t="s">
        <v>359620</v>
      </c>
      <c r="D3775" t="s">
        <v>359621</v>
      </c>
      <c r="E3775" t="s">
        <v>64367</v>
      </c>
      <c r="F3775" t="s">
        <v>160539</v>
      </c>
      <c r="G3775">
        <v>65746</v>
      </c>
      <c r="H3775" t="s">
        <v>359622</v>
      </c>
      <c r="I3775" s="1">
        <v>18635</v>
      </c>
      <c r="J3775" t="s">
        <v>359623</v>
      </c>
      <c r="K3775" t="s">
        <v>359624</v>
      </c>
      <c r="L3775">
        <v>309064721</v>
      </c>
      <c r="M3775" s="1">
        <v>44568</v>
      </c>
      <c r="N3775" s="1">
        <v>46394</v>
      </c>
      <c r="O3775" t="s">
        <v>359625</v>
      </c>
      <c r="P3775" t="s">
        <v>160539</v>
      </c>
      <c r="Q3775" s="1">
        <v>44568</v>
      </c>
      <c r="R3775" s="1">
        <v>46394</v>
      </c>
      <c r="S3775" s="3" t="s">
        <v>41</v>
      </c>
      <c r="T3775" s="3" t="s">
        <v>491814</v>
      </c>
      <c r="U3775">
        <v>510</v>
      </c>
      <c r="V3775" t="s">
        <v>1061</v>
      </c>
      <c r="W3775" t="s">
        <v>359600</v>
      </c>
      <c r="X3775">
        <v>81518090</v>
      </c>
      <c r="Y3775" t="s">
        <v>359626</v>
      </c>
      <c r="Z3775" t="s">
        <v>359627</v>
      </c>
      <c r="AA3775" t="s">
        <v>327594</v>
      </c>
      <c r="AB3775" t="s">
        <v>88948</v>
      </c>
      <c r="AC3775" t="s">
        <v>359628</v>
      </c>
      <c r="AD3775" t="s">
        <v>359629</v>
      </c>
      <c r="AE3775">
        <v>6427620253</v>
      </c>
      <c r="AF3775" t="s">
        <v>521009</v>
      </c>
      <c r="AG3775" t="s">
        <v>525327</v>
      </c>
    </row>
    <row r="3776" spans="1:33" x14ac:dyDescent="0.25">
      <c r="A3776" t="s">
        <v>2596</v>
      </c>
      <c r="B3776" t="s">
        <v>138190</v>
      </c>
      <c r="C3776" t="s">
        <v>359630</v>
      </c>
      <c r="D3776" t="s">
        <v>359631</v>
      </c>
      <c r="E3776" t="s">
        <v>64367</v>
      </c>
      <c r="F3776" t="s">
        <v>160539</v>
      </c>
      <c r="G3776">
        <v>65746</v>
      </c>
      <c r="H3776" t="s">
        <v>359632</v>
      </c>
      <c r="I3776" s="1">
        <v>18636</v>
      </c>
      <c r="J3776" t="s">
        <v>359633</v>
      </c>
      <c r="K3776" t="s">
        <v>359634</v>
      </c>
      <c r="L3776">
        <v>344438347</v>
      </c>
      <c r="M3776" s="1">
        <v>44204</v>
      </c>
      <c r="N3776" s="1">
        <v>46030</v>
      </c>
      <c r="O3776" t="s">
        <v>359635</v>
      </c>
      <c r="P3776" t="s">
        <v>160539</v>
      </c>
      <c r="Q3776" s="1">
        <v>44204</v>
      </c>
      <c r="R3776" s="1">
        <v>46030</v>
      </c>
      <c r="S3776" s="3" t="s">
        <v>58</v>
      </c>
      <c r="T3776" s="3" t="s">
        <v>491815</v>
      </c>
      <c r="U3776">
        <v>615</v>
      </c>
      <c r="V3776" t="s">
        <v>125</v>
      </c>
      <c r="W3776" t="s">
        <v>359600</v>
      </c>
      <c r="X3776">
        <v>81518090</v>
      </c>
      <c r="Y3776" t="s">
        <v>359636</v>
      </c>
      <c r="Z3776" t="s">
        <v>359637</v>
      </c>
      <c r="AA3776" t="s">
        <v>204378</v>
      </c>
      <c r="AB3776" t="s">
        <v>359638</v>
      </c>
      <c r="AC3776" t="s">
        <v>359639</v>
      </c>
      <c r="AD3776" t="s">
        <v>359640</v>
      </c>
      <c r="AE3776">
        <v>8204058799</v>
      </c>
      <c r="AF3776" t="s">
        <v>521010</v>
      </c>
      <c r="AG3776" t="s">
        <v>525328</v>
      </c>
    </row>
    <row r="3777" spans="1:33" x14ac:dyDescent="0.25">
      <c r="A3777" t="s">
        <v>1184</v>
      </c>
      <c r="B3777" t="s">
        <v>138190</v>
      </c>
      <c r="C3777" t="s">
        <v>359641</v>
      </c>
      <c r="D3777" t="s">
        <v>359642</v>
      </c>
      <c r="E3777" t="s">
        <v>64367</v>
      </c>
      <c r="F3777" t="s">
        <v>160539</v>
      </c>
      <c r="G3777">
        <v>65746</v>
      </c>
      <c r="H3777" t="s">
        <v>359643</v>
      </c>
      <c r="I3777" s="1">
        <v>18637</v>
      </c>
      <c r="J3777" t="s">
        <v>359644</v>
      </c>
      <c r="K3777" t="s">
        <v>359645</v>
      </c>
      <c r="L3777">
        <v>381488493</v>
      </c>
      <c r="M3777" s="1">
        <v>44205</v>
      </c>
      <c r="N3777" s="1">
        <v>46031</v>
      </c>
      <c r="O3777" t="s">
        <v>359646</v>
      </c>
      <c r="P3777" t="s">
        <v>160539</v>
      </c>
      <c r="Q3777" s="1">
        <v>44205</v>
      </c>
      <c r="R3777" s="1">
        <v>46031</v>
      </c>
      <c r="S3777" s="3" t="s">
        <v>75</v>
      </c>
      <c r="T3777" s="3" t="s">
        <v>491816</v>
      </c>
      <c r="U3777">
        <v>120</v>
      </c>
      <c r="V3777" t="s">
        <v>2050</v>
      </c>
      <c r="W3777" t="s">
        <v>359600</v>
      </c>
      <c r="X3777">
        <v>81518090</v>
      </c>
      <c r="Y3777" t="s">
        <v>359647</v>
      </c>
      <c r="Z3777" t="s">
        <v>359648</v>
      </c>
      <c r="AA3777" t="s">
        <v>359649</v>
      </c>
      <c r="AB3777" t="s">
        <v>359650</v>
      </c>
      <c r="AC3777" t="s">
        <v>359651</v>
      </c>
      <c r="AD3777" t="s">
        <v>359652</v>
      </c>
      <c r="AE3777">
        <v>7731393122</v>
      </c>
      <c r="AF3777" t="s">
        <v>521011</v>
      </c>
      <c r="AG3777" t="s">
        <v>525329</v>
      </c>
    </row>
    <row r="3778" spans="1:33" x14ac:dyDescent="0.25">
      <c r="A3778" t="s">
        <v>294112</v>
      </c>
      <c r="B3778" t="s">
        <v>359653</v>
      </c>
      <c r="C3778" t="s">
        <v>359654</v>
      </c>
      <c r="D3778" t="s">
        <v>359655</v>
      </c>
      <c r="E3778" t="s">
        <v>64367</v>
      </c>
      <c r="F3778" t="s">
        <v>160539</v>
      </c>
      <c r="G3778">
        <v>65746</v>
      </c>
      <c r="H3778" t="s">
        <v>359656</v>
      </c>
      <c r="I3778" s="1">
        <v>18638</v>
      </c>
      <c r="J3778" t="s">
        <v>359657</v>
      </c>
      <c r="K3778" t="s">
        <v>359658</v>
      </c>
      <c r="L3778">
        <v>664963865</v>
      </c>
      <c r="M3778" s="1">
        <v>43840</v>
      </c>
      <c r="N3778" s="1">
        <v>45667</v>
      </c>
      <c r="O3778" t="s">
        <v>359659</v>
      </c>
      <c r="P3778" t="s">
        <v>160539</v>
      </c>
      <c r="Q3778" s="1">
        <v>43840</v>
      </c>
      <c r="R3778" s="1">
        <v>45667</v>
      </c>
      <c r="S3778" s="3" t="s">
        <v>92</v>
      </c>
      <c r="T3778" s="3" t="s">
        <v>491817</v>
      </c>
      <c r="U3778">
        <v>139</v>
      </c>
      <c r="V3778" t="s">
        <v>1017</v>
      </c>
      <c r="W3778" t="s">
        <v>359600</v>
      </c>
      <c r="X3778">
        <v>81518090</v>
      </c>
      <c r="Y3778" t="s">
        <v>359660</v>
      </c>
      <c r="Z3778" t="s">
        <v>359661</v>
      </c>
      <c r="AA3778" t="s">
        <v>359662</v>
      </c>
      <c r="AB3778" t="s">
        <v>359663</v>
      </c>
      <c r="AC3778" t="s">
        <v>359664</v>
      </c>
      <c r="AD3778" t="s">
        <v>359665</v>
      </c>
      <c r="AE3778">
        <v>7449935635</v>
      </c>
      <c r="AF3778" t="s">
        <v>521012</v>
      </c>
      <c r="AG3778" t="s">
        <v>525330</v>
      </c>
    </row>
    <row r="3779" spans="1:33" x14ac:dyDescent="0.25">
      <c r="A3779" t="s">
        <v>1912</v>
      </c>
      <c r="B3779" t="s">
        <v>359666</v>
      </c>
      <c r="C3779" t="s">
        <v>359667</v>
      </c>
      <c r="D3779" t="s">
        <v>359668</v>
      </c>
      <c r="E3779" t="s">
        <v>64367</v>
      </c>
      <c r="F3779" t="s">
        <v>160539</v>
      </c>
      <c r="G3779">
        <v>65746</v>
      </c>
      <c r="H3779" t="s">
        <v>359669</v>
      </c>
      <c r="I3779" s="1">
        <v>18639</v>
      </c>
      <c r="J3779" t="s">
        <v>359670</v>
      </c>
      <c r="K3779" t="s">
        <v>359671</v>
      </c>
      <c r="L3779">
        <v>256311857</v>
      </c>
      <c r="M3779" s="1">
        <v>44572</v>
      </c>
      <c r="N3779" s="1">
        <v>46398</v>
      </c>
      <c r="O3779" t="s">
        <v>359672</v>
      </c>
      <c r="P3779" t="s">
        <v>160539</v>
      </c>
      <c r="Q3779" s="1">
        <v>44572</v>
      </c>
      <c r="R3779" s="1">
        <v>46398</v>
      </c>
      <c r="S3779" s="3" t="s">
        <v>41</v>
      </c>
      <c r="T3779" s="3" t="s">
        <v>491818</v>
      </c>
      <c r="U3779">
        <v>964</v>
      </c>
      <c r="V3779" t="s">
        <v>1265</v>
      </c>
      <c r="W3779" t="s">
        <v>359600</v>
      </c>
      <c r="X3779">
        <v>81518090</v>
      </c>
      <c r="Y3779" t="s">
        <v>359673</v>
      </c>
      <c r="Z3779" t="s">
        <v>359674</v>
      </c>
      <c r="AA3779" t="s">
        <v>359675</v>
      </c>
      <c r="AB3779" t="s">
        <v>359676</v>
      </c>
      <c r="AC3779" t="s">
        <v>359677</v>
      </c>
      <c r="AD3779" t="s">
        <v>359678</v>
      </c>
      <c r="AE3779">
        <v>9561323199</v>
      </c>
      <c r="AF3779" t="s">
        <v>521013</v>
      </c>
      <c r="AG3779" t="s">
        <v>525331</v>
      </c>
    </row>
    <row r="3780" spans="1:33" x14ac:dyDescent="0.25">
      <c r="A3780" t="s">
        <v>862</v>
      </c>
      <c r="B3780" t="s">
        <v>359679</v>
      </c>
      <c r="C3780" t="s">
        <v>359680</v>
      </c>
      <c r="D3780" t="s">
        <v>359681</v>
      </c>
      <c r="E3780" t="s">
        <v>64367</v>
      </c>
      <c r="F3780" t="s">
        <v>160539</v>
      </c>
      <c r="G3780">
        <v>65746</v>
      </c>
      <c r="H3780" t="s">
        <v>359682</v>
      </c>
      <c r="I3780" s="1">
        <v>18640</v>
      </c>
      <c r="J3780" t="s">
        <v>359683</v>
      </c>
      <c r="K3780" t="s">
        <v>359684</v>
      </c>
      <c r="L3780">
        <v>852553208</v>
      </c>
      <c r="M3780" s="1">
        <v>43842</v>
      </c>
      <c r="N3780" s="1">
        <v>45669</v>
      </c>
      <c r="O3780" t="s">
        <v>359685</v>
      </c>
      <c r="P3780" t="s">
        <v>160539</v>
      </c>
      <c r="Q3780" s="1">
        <v>43842</v>
      </c>
      <c r="R3780" s="1">
        <v>45669</v>
      </c>
      <c r="S3780" s="3" t="s">
        <v>58</v>
      </c>
      <c r="T3780" s="3" t="s">
        <v>491819</v>
      </c>
      <c r="U3780">
        <v>837</v>
      </c>
      <c r="V3780" t="s">
        <v>2629</v>
      </c>
      <c r="W3780" t="s">
        <v>359600</v>
      </c>
      <c r="X3780">
        <v>81518090</v>
      </c>
      <c r="Y3780" t="s">
        <v>359686</v>
      </c>
      <c r="Z3780" t="s">
        <v>359687</v>
      </c>
      <c r="AA3780" t="s">
        <v>359688</v>
      </c>
      <c r="AB3780" t="s">
        <v>359689</v>
      </c>
      <c r="AC3780" t="s">
        <v>359690</v>
      </c>
      <c r="AD3780" t="s">
        <v>359691</v>
      </c>
      <c r="AE3780">
        <v>6484336574</v>
      </c>
      <c r="AF3780" t="s">
        <v>521014</v>
      </c>
      <c r="AG3780" t="s">
        <v>525332</v>
      </c>
    </row>
    <row r="3781" spans="1:33" x14ac:dyDescent="0.25">
      <c r="A3781" t="s">
        <v>13993</v>
      </c>
      <c r="B3781" t="s">
        <v>359692</v>
      </c>
      <c r="C3781" t="s">
        <v>359693</v>
      </c>
      <c r="D3781" t="s">
        <v>359694</v>
      </c>
      <c r="E3781" t="s">
        <v>359695</v>
      </c>
      <c r="F3781" t="s">
        <v>160539</v>
      </c>
      <c r="G3781">
        <v>63468</v>
      </c>
      <c r="H3781" t="s">
        <v>359696</v>
      </c>
      <c r="I3781" s="1">
        <v>18641</v>
      </c>
      <c r="J3781" t="s">
        <v>359697</v>
      </c>
      <c r="K3781" t="s">
        <v>359698</v>
      </c>
      <c r="L3781">
        <v>614324227</v>
      </c>
      <c r="M3781" s="1">
        <v>44209</v>
      </c>
      <c r="N3781" s="1">
        <v>46035</v>
      </c>
      <c r="O3781" t="s">
        <v>359699</v>
      </c>
      <c r="P3781" t="s">
        <v>160539</v>
      </c>
      <c r="Q3781" s="1">
        <v>44209</v>
      </c>
      <c r="R3781" s="1">
        <v>46035</v>
      </c>
      <c r="S3781" s="3" t="s">
        <v>75</v>
      </c>
      <c r="T3781" s="3" t="s">
        <v>491820</v>
      </c>
      <c r="U3781">
        <v>232</v>
      </c>
      <c r="V3781" t="s">
        <v>437</v>
      </c>
      <c r="W3781" t="s">
        <v>359700</v>
      </c>
      <c r="X3781">
        <v>81503607</v>
      </c>
      <c r="Y3781" t="s">
        <v>359701</v>
      </c>
      <c r="Z3781" t="s">
        <v>359702</v>
      </c>
      <c r="AA3781" t="s">
        <v>359703</v>
      </c>
      <c r="AB3781" t="s">
        <v>359704</v>
      </c>
      <c r="AC3781" t="s">
        <v>359705</v>
      </c>
      <c r="AD3781" t="s">
        <v>359706</v>
      </c>
      <c r="AE3781">
        <v>6769449161</v>
      </c>
      <c r="AF3781" t="s">
        <v>521015</v>
      </c>
      <c r="AG3781" t="s">
        <v>525333</v>
      </c>
    </row>
    <row r="3782" spans="1:33" x14ac:dyDescent="0.25">
      <c r="A3782" t="s">
        <v>34683</v>
      </c>
      <c r="B3782" t="s">
        <v>359707</v>
      </c>
      <c r="C3782" t="s">
        <v>359708</v>
      </c>
      <c r="D3782" t="s">
        <v>359709</v>
      </c>
      <c r="E3782" t="s">
        <v>359695</v>
      </c>
      <c r="F3782" t="s">
        <v>160539</v>
      </c>
      <c r="G3782">
        <v>63468</v>
      </c>
      <c r="H3782" t="s">
        <v>359710</v>
      </c>
      <c r="I3782" s="1">
        <v>18642</v>
      </c>
      <c r="J3782" t="s">
        <v>359711</v>
      </c>
      <c r="K3782" t="s">
        <v>359712</v>
      </c>
      <c r="L3782">
        <v>663413928</v>
      </c>
      <c r="M3782" s="1">
        <v>44575</v>
      </c>
      <c r="N3782" s="1">
        <v>46401</v>
      </c>
      <c r="O3782" t="s">
        <v>359713</v>
      </c>
      <c r="P3782" t="s">
        <v>160539</v>
      </c>
      <c r="Q3782" s="1">
        <v>44575</v>
      </c>
      <c r="R3782" s="1">
        <v>46401</v>
      </c>
      <c r="S3782" s="3" t="s">
        <v>92</v>
      </c>
      <c r="T3782" s="3" t="s">
        <v>491821</v>
      </c>
      <c r="U3782">
        <v>387</v>
      </c>
      <c r="V3782" t="s">
        <v>568</v>
      </c>
      <c r="W3782" t="s">
        <v>359700</v>
      </c>
      <c r="X3782">
        <v>81503607</v>
      </c>
      <c r="Y3782" t="s">
        <v>359714</v>
      </c>
      <c r="Z3782" t="s">
        <v>359715</v>
      </c>
      <c r="AA3782" t="s">
        <v>359716</v>
      </c>
      <c r="AB3782" t="s">
        <v>359717</v>
      </c>
      <c r="AC3782" t="s">
        <v>359718</v>
      </c>
      <c r="AD3782" t="s">
        <v>359719</v>
      </c>
      <c r="AE3782">
        <v>5309262479</v>
      </c>
      <c r="AF3782" t="s">
        <v>521016</v>
      </c>
      <c r="AG3782" t="s">
        <v>525334</v>
      </c>
    </row>
    <row r="3783" spans="1:33" x14ac:dyDescent="0.25">
      <c r="A3783" t="s">
        <v>63212</v>
      </c>
      <c r="B3783" t="s">
        <v>267212</v>
      </c>
      <c r="C3783" t="s">
        <v>359720</v>
      </c>
      <c r="D3783" t="s">
        <v>359721</v>
      </c>
      <c r="E3783" t="s">
        <v>359695</v>
      </c>
      <c r="F3783" t="s">
        <v>160539</v>
      </c>
      <c r="G3783">
        <v>63468</v>
      </c>
      <c r="H3783" t="s">
        <v>359722</v>
      </c>
      <c r="I3783" s="1">
        <v>18643</v>
      </c>
      <c r="J3783" t="s">
        <v>359723</v>
      </c>
      <c r="K3783" t="s">
        <v>359724</v>
      </c>
      <c r="L3783">
        <v>964135571</v>
      </c>
      <c r="M3783" s="1">
        <v>44211</v>
      </c>
      <c r="N3783" s="1">
        <v>46037</v>
      </c>
      <c r="O3783" t="s">
        <v>359725</v>
      </c>
      <c r="P3783" t="s">
        <v>160539</v>
      </c>
      <c r="Q3783" s="1">
        <v>44211</v>
      </c>
      <c r="R3783" s="1">
        <v>46037</v>
      </c>
      <c r="S3783" s="3" t="s">
        <v>41</v>
      </c>
      <c r="T3783" s="3" t="s">
        <v>491822</v>
      </c>
      <c r="U3783">
        <v>278</v>
      </c>
      <c r="V3783" t="s">
        <v>358</v>
      </c>
      <c r="W3783" t="s">
        <v>359700</v>
      </c>
      <c r="X3783">
        <v>81503607</v>
      </c>
      <c r="Y3783" t="s">
        <v>359726</v>
      </c>
      <c r="Z3783" t="s">
        <v>359727</v>
      </c>
      <c r="AA3783" t="s">
        <v>359728</v>
      </c>
      <c r="AB3783" t="s">
        <v>359729</v>
      </c>
      <c r="AC3783" t="s">
        <v>359730</v>
      </c>
      <c r="AD3783" t="s">
        <v>359731</v>
      </c>
      <c r="AE3783">
        <v>7658258743</v>
      </c>
      <c r="AF3783" t="s">
        <v>521017</v>
      </c>
      <c r="AG3783" t="s">
        <v>525335</v>
      </c>
    </row>
    <row r="3784" spans="1:33" x14ac:dyDescent="0.25">
      <c r="A3784" t="s">
        <v>359732</v>
      </c>
      <c r="B3784" t="s">
        <v>267212</v>
      </c>
      <c r="C3784" t="s">
        <v>359733</v>
      </c>
      <c r="D3784" t="s">
        <v>359734</v>
      </c>
      <c r="E3784" t="s">
        <v>359695</v>
      </c>
      <c r="F3784" t="s">
        <v>160539</v>
      </c>
      <c r="G3784">
        <v>63468</v>
      </c>
      <c r="H3784" t="s">
        <v>359735</v>
      </c>
      <c r="I3784" s="1">
        <v>18644</v>
      </c>
      <c r="J3784" t="s">
        <v>359736</v>
      </c>
      <c r="K3784" t="s">
        <v>359737</v>
      </c>
      <c r="L3784">
        <v>806599887</v>
      </c>
      <c r="M3784" s="1">
        <v>43846</v>
      </c>
      <c r="N3784" s="1">
        <v>45673</v>
      </c>
      <c r="O3784" t="s">
        <v>359738</v>
      </c>
      <c r="P3784" t="s">
        <v>160539</v>
      </c>
      <c r="Q3784" s="1">
        <v>43846</v>
      </c>
      <c r="R3784" s="1">
        <v>45673</v>
      </c>
      <c r="S3784" s="3" t="s">
        <v>58</v>
      </c>
      <c r="T3784" s="3" t="s">
        <v>491823</v>
      </c>
      <c r="U3784">
        <v>831</v>
      </c>
      <c r="V3784" t="s">
        <v>1392</v>
      </c>
      <c r="W3784" t="s">
        <v>359700</v>
      </c>
      <c r="X3784">
        <v>81503607</v>
      </c>
      <c r="Y3784" t="s">
        <v>359739</v>
      </c>
      <c r="Z3784" t="s">
        <v>359740</v>
      </c>
      <c r="AA3784" t="s">
        <v>359741</v>
      </c>
      <c r="AB3784" t="s">
        <v>359742</v>
      </c>
      <c r="AC3784" t="s">
        <v>359743</v>
      </c>
      <c r="AD3784" t="s">
        <v>359744</v>
      </c>
      <c r="AE3784">
        <v>8611732938</v>
      </c>
      <c r="AF3784" t="s">
        <v>521018</v>
      </c>
      <c r="AG3784" t="s">
        <v>525336</v>
      </c>
    </row>
    <row r="3785" spans="1:33" x14ac:dyDescent="0.25">
      <c r="A3785" t="s">
        <v>143070</v>
      </c>
      <c r="B3785" t="s">
        <v>359745</v>
      </c>
      <c r="C3785" t="s">
        <v>359746</v>
      </c>
      <c r="D3785" t="s">
        <v>359747</v>
      </c>
      <c r="E3785" t="s">
        <v>359695</v>
      </c>
      <c r="F3785" t="s">
        <v>160539</v>
      </c>
      <c r="G3785">
        <v>63468</v>
      </c>
      <c r="H3785" t="s">
        <v>359748</v>
      </c>
      <c r="I3785" s="1">
        <v>18645</v>
      </c>
      <c r="J3785" t="s">
        <v>359749</v>
      </c>
      <c r="K3785" t="s">
        <v>359750</v>
      </c>
      <c r="L3785">
        <v>538936785</v>
      </c>
      <c r="M3785" s="1">
        <v>43847</v>
      </c>
      <c r="N3785" s="1">
        <v>45674</v>
      </c>
      <c r="O3785" t="s">
        <v>359751</v>
      </c>
      <c r="P3785" t="s">
        <v>160539</v>
      </c>
      <c r="Q3785" s="1">
        <v>43847</v>
      </c>
      <c r="R3785" s="1">
        <v>45674</v>
      </c>
      <c r="S3785" s="3" t="s">
        <v>75</v>
      </c>
      <c r="T3785" s="3" t="s">
        <v>491824</v>
      </c>
      <c r="U3785">
        <v>275</v>
      </c>
      <c r="V3785" t="s">
        <v>1976</v>
      </c>
      <c r="W3785" t="s">
        <v>359700</v>
      </c>
      <c r="X3785">
        <v>81503607</v>
      </c>
      <c r="Y3785" t="s">
        <v>359752</v>
      </c>
      <c r="Z3785" t="s">
        <v>359753</v>
      </c>
      <c r="AA3785" t="s">
        <v>359754</v>
      </c>
      <c r="AB3785" t="s">
        <v>359755</v>
      </c>
      <c r="AC3785" t="s">
        <v>359756</v>
      </c>
      <c r="AD3785" t="s">
        <v>359757</v>
      </c>
      <c r="AE3785">
        <v>5450049424</v>
      </c>
      <c r="AF3785" t="s">
        <v>521019</v>
      </c>
      <c r="AG3785" t="s">
        <v>525337</v>
      </c>
    </row>
    <row r="3786" spans="1:33" x14ac:dyDescent="0.25">
      <c r="A3786" t="s">
        <v>45726</v>
      </c>
      <c r="B3786" t="s">
        <v>359758</v>
      </c>
      <c r="C3786" t="s">
        <v>359759</v>
      </c>
      <c r="D3786" t="s">
        <v>359760</v>
      </c>
      <c r="E3786" t="s">
        <v>359695</v>
      </c>
      <c r="F3786" t="s">
        <v>160539</v>
      </c>
      <c r="G3786">
        <v>63468</v>
      </c>
      <c r="H3786" t="s">
        <v>359761</v>
      </c>
      <c r="I3786" s="1">
        <v>18646</v>
      </c>
      <c r="J3786" t="s">
        <v>359762</v>
      </c>
      <c r="K3786" t="s">
        <v>359763</v>
      </c>
      <c r="L3786">
        <v>294861888</v>
      </c>
      <c r="M3786" s="1">
        <v>43848</v>
      </c>
      <c r="N3786" s="1">
        <v>45675</v>
      </c>
      <c r="O3786" t="s">
        <v>359764</v>
      </c>
      <c r="P3786" t="s">
        <v>160539</v>
      </c>
      <c r="Q3786" s="1">
        <v>43848</v>
      </c>
      <c r="R3786" s="1">
        <v>45675</v>
      </c>
      <c r="S3786" s="3" t="s">
        <v>92</v>
      </c>
      <c r="T3786" s="3" t="s">
        <v>491825</v>
      </c>
      <c r="U3786">
        <v>868</v>
      </c>
      <c r="V3786" t="s">
        <v>702</v>
      </c>
      <c r="W3786" t="s">
        <v>359700</v>
      </c>
      <c r="X3786">
        <v>81503607</v>
      </c>
      <c r="Y3786" t="s">
        <v>359765</v>
      </c>
      <c r="Z3786" t="s">
        <v>359766</v>
      </c>
      <c r="AA3786" t="s">
        <v>359767</v>
      </c>
      <c r="AB3786" t="s">
        <v>359768</v>
      </c>
      <c r="AC3786" t="s">
        <v>359769</v>
      </c>
      <c r="AD3786" t="s">
        <v>359770</v>
      </c>
      <c r="AE3786">
        <v>5944513805</v>
      </c>
      <c r="AF3786" t="s">
        <v>521020</v>
      </c>
      <c r="AG3786" t="s">
        <v>525338</v>
      </c>
    </row>
    <row r="3787" spans="1:33" x14ac:dyDescent="0.25">
      <c r="A3787" t="s">
        <v>1621</v>
      </c>
      <c r="B3787" t="s">
        <v>359758</v>
      </c>
      <c r="C3787" t="s">
        <v>359771</v>
      </c>
      <c r="D3787" t="s">
        <v>359772</v>
      </c>
      <c r="E3787" t="s">
        <v>224037</v>
      </c>
      <c r="F3787" t="s">
        <v>160539</v>
      </c>
      <c r="G3787">
        <v>63469</v>
      </c>
      <c r="H3787" t="s">
        <v>359773</v>
      </c>
      <c r="I3787" s="1">
        <v>18647</v>
      </c>
      <c r="J3787" t="s">
        <v>359774</v>
      </c>
      <c r="K3787" t="s">
        <v>359775</v>
      </c>
      <c r="L3787">
        <v>313235486</v>
      </c>
      <c r="M3787" s="1">
        <v>44215</v>
      </c>
      <c r="N3787" s="1">
        <v>46041</v>
      </c>
      <c r="O3787" t="s">
        <v>359776</v>
      </c>
      <c r="P3787" t="s">
        <v>160539</v>
      </c>
      <c r="Q3787" s="1">
        <v>44215</v>
      </c>
      <c r="R3787" s="1">
        <v>46041</v>
      </c>
      <c r="S3787" s="3" t="s">
        <v>41</v>
      </c>
      <c r="T3787" s="3" t="s">
        <v>491826</v>
      </c>
      <c r="U3787">
        <v>543</v>
      </c>
      <c r="V3787" t="s">
        <v>930</v>
      </c>
      <c r="W3787" t="s">
        <v>345865</v>
      </c>
      <c r="X3787">
        <v>81225972</v>
      </c>
      <c r="Y3787" t="s">
        <v>359777</v>
      </c>
      <c r="Z3787" t="s">
        <v>359778</v>
      </c>
      <c r="AA3787" t="s">
        <v>359779</v>
      </c>
      <c r="AB3787" t="s">
        <v>359780</v>
      </c>
      <c r="AC3787" t="s">
        <v>359781</v>
      </c>
      <c r="AD3787" t="s">
        <v>359782</v>
      </c>
      <c r="AE3787">
        <v>9080627322</v>
      </c>
      <c r="AF3787" t="s">
        <v>521021</v>
      </c>
      <c r="AG3787" t="s">
        <v>525339</v>
      </c>
    </row>
    <row r="3788" spans="1:33" x14ac:dyDescent="0.25">
      <c r="A3788" t="s">
        <v>3387</v>
      </c>
      <c r="B3788" t="s">
        <v>138225</v>
      </c>
      <c r="C3788" t="s">
        <v>359783</v>
      </c>
      <c r="D3788" t="s">
        <v>359784</v>
      </c>
      <c r="E3788" t="s">
        <v>147730</v>
      </c>
      <c r="F3788" t="s">
        <v>160539</v>
      </c>
      <c r="G3788">
        <v>64784</v>
      </c>
      <c r="H3788" t="s">
        <v>359785</v>
      </c>
      <c r="I3788" s="1">
        <v>18648</v>
      </c>
      <c r="J3788" t="s">
        <v>359786</v>
      </c>
      <c r="K3788" t="s">
        <v>359787</v>
      </c>
      <c r="L3788">
        <v>208778982</v>
      </c>
      <c r="M3788" s="1">
        <v>43850</v>
      </c>
      <c r="N3788" s="1">
        <v>45677</v>
      </c>
      <c r="O3788" t="s">
        <v>359788</v>
      </c>
      <c r="P3788" t="s">
        <v>160539</v>
      </c>
      <c r="Q3788" s="1">
        <v>43850</v>
      </c>
      <c r="R3788" s="1">
        <v>45677</v>
      </c>
      <c r="S3788" s="3" t="s">
        <v>58</v>
      </c>
      <c r="T3788" s="3" t="s">
        <v>491827</v>
      </c>
      <c r="U3788">
        <v>781</v>
      </c>
      <c r="V3788" t="s">
        <v>93</v>
      </c>
      <c r="W3788" t="s">
        <v>192870</v>
      </c>
      <c r="X3788">
        <v>101206800</v>
      </c>
      <c r="Y3788" t="s">
        <v>359789</v>
      </c>
      <c r="Z3788" t="s">
        <v>359790</v>
      </c>
      <c r="AA3788" t="s">
        <v>359791</v>
      </c>
      <c r="AB3788" t="s">
        <v>359792</v>
      </c>
      <c r="AC3788" t="s">
        <v>359793</v>
      </c>
      <c r="AD3788" t="s">
        <v>359794</v>
      </c>
      <c r="AE3788">
        <v>1023146045</v>
      </c>
      <c r="AF3788" t="s">
        <v>521022</v>
      </c>
      <c r="AG3788" t="s">
        <v>525340</v>
      </c>
    </row>
    <row r="3789" spans="1:33" x14ac:dyDescent="0.25">
      <c r="A3789" t="s">
        <v>359795</v>
      </c>
      <c r="B3789" t="s">
        <v>138225</v>
      </c>
      <c r="C3789" t="s">
        <v>359796</v>
      </c>
      <c r="D3789" t="s">
        <v>359797</v>
      </c>
      <c r="E3789" t="s">
        <v>359798</v>
      </c>
      <c r="F3789" t="s">
        <v>160539</v>
      </c>
      <c r="G3789">
        <v>65747</v>
      </c>
      <c r="H3789" t="s">
        <v>359799</v>
      </c>
      <c r="I3789" s="1">
        <v>18649</v>
      </c>
      <c r="J3789" t="s">
        <v>359800</v>
      </c>
      <c r="K3789" t="s">
        <v>359801</v>
      </c>
      <c r="L3789">
        <v>678285012</v>
      </c>
      <c r="M3789" s="1">
        <v>44582</v>
      </c>
      <c r="N3789" s="1">
        <v>46408</v>
      </c>
      <c r="O3789" t="s">
        <v>359802</v>
      </c>
      <c r="P3789" t="s">
        <v>160539</v>
      </c>
      <c r="Q3789" s="1">
        <v>44582</v>
      </c>
      <c r="R3789" s="1">
        <v>46408</v>
      </c>
      <c r="S3789" s="3" t="s">
        <v>75</v>
      </c>
      <c r="T3789" s="3" t="s">
        <v>491828</v>
      </c>
      <c r="U3789">
        <v>248</v>
      </c>
      <c r="V3789" t="s">
        <v>568</v>
      </c>
      <c r="W3789" t="s">
        <v>348937</v>
      </c>
      <c r="X3789">
        <v>81586637</v>
      </c>
      <c r="Y3789" t="s">
        <v>359803</v>
      </c>
      <c r="Z3789" t="s">
        <v>359804</v>
      </c>
      <c r="AA3789" t="s">
        <v>359805</v>
      </c>
      <c r="AB3789" t="s">
        <v>359806</v>
      </c>
      <c r="AC3789" t="s">
        <v>359807</v>
      </c>
      <c r="AD3789" t="s">
        <v>359808</v>
      </c>
      <c r="AE3789">
        <v>4560023798</v>
      </c>
      <c r="AF3789" t="s">
        <v>521023</v>
      </c>
      <c r="AG3789" t="s">
        <v>525341</v>
      </c>
    </row>
    <row r="3790" spans="1:33" x14ac:dyDescent="0.25">
      <c r="A3790" t="s">
        <v>12790</v>
      </c>
      <c r="B3790" t="s">
        <v>267225</v>
      </c>
      <c r="C3790" t="s">
        <v>359809</v>
      </c>
      <c r="D3790" t="s">
        <v>359810</v>
      </c>
      <c r="E3790" t="s">
        <v>359798</v>
      </c>
      <c r="F3790" t="s">
        <v>160539</v>
      </c>
      <c r="G3790">
        <v>65747</v>
      </c>
      <c r="H3790" t="s">
        <v>359811</v>
      </c>
      <c r="I3790" s="1">
        <v>18650</v>
      </c>
      <c r="J3790" t="s">
        <v>359812</v>
      </c>
      <c r="K3790" t="s">
        <v>359813</v>
      </c>
      <c r="L3790">
        <v>904027151</v>
      </c>
      <c r="M3790" s="1">
        <v>43852</v>
      </c>
      <c r="N3790" s="1">
        <v>45679</v>
      </c>
      <c r="O3790" t="s">
        <v>359814</v>
      </c>
      <c r="P3790" t="s">
        <v>160539</v>
      </c>
      <c r="Q3790" s="1">
        <v>43852</v>
      </c>
      <c r="R3790" s="1">
        <v>45679</v>
      </c>
      <c r="S3790" s="3" t="s">
        <v>92</v>
      </c>
      <c r="T3790" s="3" t="s">
        <v>491829</v>
      </c>
      <c r="U3790">
        <v>592</v>
      </c>
      <c r="V3790" t="s">
        <v>453</v>
      </c>
      <c r="W3790" t="s">
        <v>348937</v>
      </c>
      <c r="X3790">
        <v>81586637</v>
      </c>
      <c r="Y3790" t="s">
        <v>359815</v>
      </c>
      <c r="Z3790" t="s">
        <v>359816</v>
      </c>
      <c r="AA3790" t="s">
        <v>359817</v>
      </c>
      <c r="AB3790" t="s">
        <v>359818</v>
      </c>
      <c r="AC3790" t="s">
        <v>359819</v>
      </c>
      <c r="AD3790" t="s">
        <v>359820</v>
      </c>
      <c r="AE3790">
        <v>5882575986</v>
      </c>
      <c r="AF3790" t="s">
        <v>521024</v>
      </c>
      <c r="AG3790" t="s">
        <v>525342</v>
      </c>
    </row>
    <row r="3791" spans="1:33" x14ac:dyDescent="0.25">
      <c r="A3791" t="s">
        <v>1883</v>
      </c>
      <c r="B3791" t="s">
        <v>359821</v>
      </c>
      <c r="C3791" t="s">
        <v>359822</v>
      </c>
      <c r="D3791" t="s">
        <v>359823</v>
      </c>
      <c r="E3791" t="s">
        <v>359798</v>
      </c>
      <c r="F3791" t="s">
        <v>160539</v>
      </c>
      <c r="G3791">
        <v>65747</v>
      </c>
      <c r="H3791" t="s">
        <v>359824</v>
      </c>
      <c r="I3791" s="1">
        <v>18651</v>
      </c>
      <c r="J3791" t="s">
        <v>359825</v>
      </c>
      <c r="K3791" t="s">
        <v>359826</v>
      </c>
      <c r="L3791">
        <v>326504365</v>
      </c>
      <c r="M3791" s="1">
        <v>44949</v>
      </c>
      <c r="N3791" s="1">
        <v>46775</v>
      </c>
      <c r="O3791" t="s">
        <v>359827</v>
      </c>
      <c r="P3791" t="s">
        <v>160539</v>
      </c>
      <c r="Q3791" s="1">
        <v>44949</v>
      </c>
      <c r="R3791" s="1">
        <v>46775</v>
      </c>
      <c r="S3791" s="3" t="s">
        <v>41</v>
      </c>
      <c r="T3791" s="3" t="s">
        <v>491830</v>
      </c>
      <c r="U3791">
        <v>475</v>
      </c>
      <c r="V3791" t="s">
        <v>599</v>
      </c>
      <c r="W3791" t="s">
        <v>348937</v>
      </c>
      <c r="X3791">
        <v>81586637</v>
      </c>
      <c r="Y3791" t="s">
        <v>359828</v>
      </c>
      <c r="Z3791" t="s">
        <v>359829</v>
      </c>
      <c r="AA3791" t="s">
        <v>359830</v>
      </c>
      <c r="AB3791" t="s">
        <v>359831</v>
      </c>
      <c r="AC3791" t="s">
        <v>359832</v>
      </c>
      <c r="AD3791" t="s">
        <v>359833</v>
      </c>
      <c r="AE3791">
        <v>8113934097</v>
      </c>
      <c r="AF3791" t="s">
        <v>521025</v>
      </c>
      <c r="AG3791" t="s">
        <v>525343</v>
      </c>
    </row>
    <row r="3792" spans="1:33" x14ac:dyDescent="0.25">
      <c r="A3792" t="s">
        <v>94581</v>
      </c>
      <c r="B3792" t="s">
        <v>359821</v>
      </c>
      <c r="C3792" t="s">
        <v>359834</v>
      </c>
      <c r="D3792" t="s">
        <v>359835</v>
      </c>
      <c r="E3792" t="s">
        <v>359836</v>
      </c>
      <c r="F3792" t="s">
        <v>160539</v>
      </c>
      <c r="G3792">
        <v>64088</v>
      </c>
      <c r="H3792" t="s">
        <v>359837</v>
      </c>
      <c r="I3792" s="1">
        <v>18652</v>
      </c>
      <c r="J3792" t="s">
        <v>359838</v>
      </c>
      <c r="K3792" t="s">
        <v>359839</v>
      </c>
      <c r="L3792">
        <v>478852064</v>
      </c>
      <c r="M3792" s="1">
        <v>44220</v>
      </c>
      <c r="N3792" s="1">
        <v>46046</v>
      </c>
      <c r="O3792" t="s">
        <v>359840</v>
      </c>
      <c r="P3792" t="s">
        <v>160539</v>
      </c>
      <c r="Q3792" s="1">
        <v>44220</v>
      </c>
      <c r="R3792" s="1">
        <v>46046</v>
      </c>
      <c r="S3792" s="3" t="s">
        <v>58</v>
      </c>
      <c r="T3792" s="3" t="s">
        <v>491831</v>
      </c>
      <c r="U3792">
        <v>330</v>
      </c>
      <c r="V3792" t="s">
        <v>1976</v>
      </c>
      <c r="W3792" t="s">
        <v>337930</v>
      </c>
      <c r="X3792">
        <v>101918965</v>
      </c>
      <c r="Y3792" t="s">
        <v>359841</v>
      </c>
      <c r="Z3792" t="s">
        <v>359842</v>
      </c>
      <c r="AA3792" t="s">
        <v>29509</v>
      </c>
      <c r="AB3792" t="s">
        <v>359843</v>
      </c>
      <c r="AC3792" t="s">
        <v>359844</v>
      </c>
      <c r="AD3792" t="s">
        <v>359845</v>
      </c>
      <c r="AE3792">
        <v>1056668348</v>
      </c>
      <c r="AF3792" t="s">
        <v>521026</v>
      </c>
      <c r="AG3792" t="s">
        <v>525344</v>
      </c>
    </row>
    <row r="3793" spans="1:33" x14ac:dyDescent="0.25">
      <c r="A3793" t="s">
        <v>166227</v>
      </c>
      <c r="B3793" t="s">
        <v>359821</v>
      </c>
      <c r="C3793" t="s">
        <v>359846</v>
      </c>
      <c r="D3793" t="s">
        <v>359847</v>
      </c>
      <c r="E3793" t="s">
        <v>359848</v>
      </c>
      <c r="F3793" t="s">
        <v>160539</v>
      </c>
      <c r="G3793">
        <v>63801</v>
      </c>
      <c r="H3793" t="s">
        <v>359849</v>
      </c>
      <c r="I3793" s="1">
        <v>18653</v>
      </c>
      <c r="J3793" t="s">
        <v>359850</v>
      </c>
      <c r="K3793" t="s">
        <v>359851</v>
      </c>
      <c r="L3793">
        <v>968452921</v>
      </c>
      <c r="M3793" s="1">
        <v>43855</v>
      </c>
      <c r="N3793" s="1">
        <v>45682</v>
      </c>
      <c r="O3793" t="s">
        <v>359852</v>
      </c>
      <c r="P3793" t="s">
        <v>160539</v>
      </c>
      <c r="Q3793" s="1">
        <v>43855</v>
      </c>
      <c r="R3793" s="1">
        <v>45682</v>
      </c>
      <c r="S3793" s="3" t="s">
        <v>75</v>
      </c>
      <c r="T3793" s="3" t="s">
        <v>491832</v>
      </c>
      <c r="U3793">
        <v>177</v>
      </c>
      <c r="V3793" t="s">
        <v>388</v>
      </c>
      <c r="W3793" t="s">
        <v>359853</v>
      </c>
      <c r="X3793">
        <v>81517761</v>
      </c>
      <c r="Y3793" t="s">
        <v>359854</v>
      </c>
      <c r="Z3793" t="s">
        <v>359855</v>
      </c>
      <c r="AA3793" t="s">
        <v>359856</v>
      </c>
      <c r="AB3793" t="s">
        <v>359857</v>
      </c>
      <c r="AC3793" t="s">
        <v>359858</v>
      </c>
      <c r="AD3793" t="s">
        <v>359859</v>
      </c>
      <c r="AE3793">
        <v>6926777337</v>
      </c>
      <c r="AF3793" t="s">
        <v>521027</v>
      </c>
      <c r="AG3793" t="s">
        <v>525345</v>
      </c>
    </row>
    <row r="3794" spans="1:33" x14ac:dyDescent="0.25">
      <c r="A3794" t="s">
        <v>1024</v>
      </c>
      <c r="B3794" t="s">
        <v>359860</v>
      </c>
      <c r="C3794" t="s">
        <v>359861</v>
      </c>
      <c r="D3794" t="s">
        <v>359862</v>
      </c>
      <c r="E3794" t="s">
        <v>359848</v>
      </c>
      <c r="F3794" t="s">
        <v>160539</v>
      </c>
      <c r="G3794">
        <v>63801</v>
      </c>
      <c r="H3794" t="s">
        <v>359863</v>
      </c>
      <c r="I3794" s="1">
        <v>18659</v>
      </c>
      <c r="J3794" t="s">
        <v>359864</v>
      </c>
      <c r="K3794" t="s">
        <v>359865</v>
      </c>
      <c r="L3794">
        <v>492429736</v>
      </c>
      <c r="M3794" s="1">
        <v>43861</v>
      </c>
      <c r="N3794" s="1">
        <v>45688</v>
      </c>
      <c r="O3794" t="s">
        <v>359866</v>
      </c>
      <c r="P3794" t="s">
        <v>160539</v>
      </c>
      <c r="Q3794" s="1">
        <v>43861</v>
      </c>
      <c r="R3794" s="1">
        <v>45688</v>
      </c>
      <c r="S3794" s="3" t="s">
        <v>92</v>
      </c>
      <c r="T3794" s="3" t="s">
        <v>491833</v>
      </c>
      <c r="U3794">
        <v>307</v>
      </c>
      <c r="V3794" t="s">
        <v>1220</v>
      </c>
      <c r="W3794" t="s">
        <v>359867</v>
      </c>
      <c r="X3794">
        <v>281582693</v>
      </c>
      <c r="Y3794" t="s">
        <v>359868</v>
      </c>
      <c r="Z3794" t="s">
        <v>359869</v>
      </c>
      <c r="AA3794" t="s">
        <v>359870</v>
      </c>
      <c r="AB3794" t="s">
        <v>359871</v>
      </c>
      <c r="AC3794" t="s">
        <v>359872</v>
      </c>
      <c r="AD3794" t="s">
        <v>359873</v>
      </c>
      <c r="AE3794">
        <v>1633392814</v>
      </c>
      <c r="AF3794" t="s">
        <v>521028</v>
      </c>
      <c r="AG3794" t="s">
        <v>525346</v>
      </c>
    </row>
    <row r="3795" spans="1:33" x14ac:dyDescent="0.25">
      <c r="A3795" t="s">
        <v>193780</v>
      </c>
      <c r="B3795" t="s">
        <v>359874</v>
      </c>
      <c r="C3795" t="s">
        <v>359875</v>
      </c>
      <c r="D3795" t="s">
        <v>359876</v>
      </c>
      <c r="E3795" t="s">
        <v>359848</v>
      </c>
      <c r="F3795" t="s">
        <v>160539</v>
      </c>
      <c r="G3795">
        <v>63801</v>
      </c>
      <c r="H3795" t="s">
        <v>359877</v>
      </c>
      <c r="I3795" s="1">
        <v>18665</v>
      </c>
      <c r="J3795" t="s">
        <v>359878</v>
      </c>
      <c r="K3795" t="s">
        <v>359879</v>
      </c>
      <c r="L3795">
        <v>575528607</v>
      </c>
      <c r="M3795" s="1">
        <v>43867</v>
      </c>
      <c r="N3795" s="1">
        <v>45694</v>
      </c>
      <c r="O3795" t="s">
        <v>359880</v>
      </c>
      <c r="P3795" t="s">
        <v>160539</v>
      </c>
      <c r="Q3795" s="1">
        <v>43867</v>
      </c>
      <c r="R3795" s="1">
        <v>45694</v>
      </c>
      <c r="S3795" s="3" t="s">
        <v>41</v>
      </c>
      <c r="T3795" s="3" t="s">
        <v>491834</v>
      </c>
      <c r="U3795">
        <v>657</v>
      </c>
      <c r="V3795" t="s">
        <v>59</v>
      </c>
      <c r="W3795" t="s">
        <v>359867</v>
      </c>
      <c r="X3795">
        <v>281582693</v>
      </c>
      <c r="Y3795" t="s">
        <v>359881</v>
      </c>
      <c r="Z3795" t="s">
        <v>359882</v>
      </c>
      <c r="AA3795" t="s">
        <v>359883</v>
      </c>
      <c r="AB3795" t="s">
        <v>359884</v>
      </c>
      <c r="AC3795" t="s">
        <v>359885</v>
      </c>
      <c r="AD3795" t="s">
        <v>359886</v>
      </c>
      <c r="AE3795">
        <v>1330274412</v>
      </c>
      <c r="AF3795" t="s">
        <v>521029</v>
      </c>
      <c r="AG3795" t="s">
        <v>525347</v>
      </c>
    </row>
    <row r="3796" spans="1:33" x14ac:dyDescent="0.25">
      <c r="A3796" t="s">
        <v>3387</v>
      </c>
      <c r="B3796" t="s">
        <v>359887</v>
      </c>
      <c r="C3796" t="s">
        <v>359888</v>
      </c>
      <c r="D3796" t="s">
        <v>359889</v>
      </c>
      <c r="E3796" t="s">
        <v>359848</v>
      </c>
      <c r="F3796" t="s">
        <v>160539</v>
      </c>
      <c r="G3796">
        <v>63801</v>
      </c>
      <c r="H3796" t="s">
        <v>359890</v>
      </c>
      <c r="I3796" s="1">
        <v>18671</v>
      </c>
      <c r="J3796" t="s">
        <v>359891</v>
      </c>
      <c r="K3796" t="s">
        <v>359892</v>
      </c>
      <c r="L3796">
        <v>959203399</v>
      </c>
      <c r="M3796" s="1">
        <v>44969</v>
      </c>
      <c r="N3796" s="1">
        <v>46795</v>
      </c>
      <c r="O3796" t="s">
        <v>359893</v>
      </c>
      <c r="P3796" t="s">
        <v>160539</v>
      </c>
      <c r="Q3796" s="1">
        <v>44969</v>
      </c>
      <c r="R3796" s="1">
        <v>46795</v>
      </c>
      <c r="S3796" s="3" t="s">
        <v>58</v>
      </c>
      <c r="T3796" s="3" t="s">
        <v>491835</v>
      </c>
      <c r="U3796">
        <v>381</v>
      </c>
      <c r="V3796" t="s">
        <v>870</v>
      </c>
      <c r="W3796" t="s">
        <v>359867</v>
      </c>
      <c r="X3796">
        <v>281582693</v>
      </c>
      <c r="Y3796" t="s">
        <v>359894</v>
      </c>
      <c r="Z3796" t="s">
        <v>359895</v>
      </c>
      <c r="AA3796" t="s">
        <v>359896</v>
      </c>
      <c r="AB3796" t="s">
        <v>359897</v>
      </c>
      <c r="AC3796" t="s">
        <v>359898</v>
      </c>
      <c r="AD3796" t="s">
        <v>359899</v>
      </c>
      <c r="AE3796">
        <v>3560333693</v>
      </c>
      <c r="AF3796" t="s">
        <v>521030</v>
      </c>
      <c r="AG3796" t="s">
        <v>525348</v>
      </c>
    </row>
    <row r="3797" spans="1:33" x14ac:dyDescent="0.25">
      <c r="A3797" t="s">
        <v>2400</v>
      </c>
      <c r="B3797" t="s">
        <v>359900</v>
      </c>
      <c r="C3797" t="s">
        <v>359901</v>
      </c>
      <c r="D3797" t="s">
        <v>359902</v>
      </c>
      <c r="E3797" t="s">
        <v>359848</v>
      </c>
      <c r="F3797" t="s">
        <v>160539</v>
      </c>
      <c r="G3797">
        <v>63801</v>
      </c>
      <c r="H3797" t="s">
        <v>359903</v>
      </c>
      <c r="I3797" s="1">
        <v>18677</v>
      </c>
      <c r="J3797" t="s">
        <v>359904</v>
      </c>
      <c r="K3797" t="s">
        <v>359905</v>
      </c>
      <c r="L3797">
        <v>748142722</v>
      </c>
      <c r="M3797" s="1">
        <v>44610</v>
      </c>
      <c r="N3797" s="1">
        <v>46436</v>
      </c>
      <c r="O3797" t="s">
        <v>359906</v>
      </c>
      <c r="P3797" t="s">
        <v>160539</v>
      </c>
      <c r="Q3797" s="1">
        <v>44610</v>
      </c>
      <c r="R3797" s="1">
        <v>46436</v>
      </c>
      <c r="S3797" s="3" t="s">
        <v>75</v>
      </c>
      <c r="T3797" s="3" t="s">
        <v>491836</v>
      </c>
      <c r="U3797">
        <v>154</v>
      </c>
      <c r="V3797" t="s">
        <v>568</v>
      </c>
      <c r="W3797" t="s">
        <v>359853</v>
      </c>
      <c r="X3797">
        <v>81517761</v>
      </c>
      <c r="Y3797" t="s">
        <v>359907</v>
      </c>
      <c r="Z3797" t="s">
        <v>359908</v>
      </c>
      <c r="AA3797" t="s">
        <v>359909</v>
      </c>
      <c r="AB3797" t="s">
        <v>359910</v>
      </c>
      <c r="AC3797" t="s">
        <v>359911</v>
      </c>
      <c r="AD3797" t="s">
        <v>359912</v>
      </c>
      <c r="AE3797">
        <v>3698384609</v>
      </c>
      <c r="AF3797" t="s">
        <v>521031</v>
      </c>
      <c r="AG3797" t="s">
        <v>525349</v>
      </c>
    </row>
    <row r="3798" spans="1:33" x14ac:dyDescent="0.25">
      <c r="A3798" t="s">
        <v>9374</v>
      </c>
      <c r="B3798" t="s">
        <v>359913</v>
      </c>
      <c r="C3798" t="s">
        <v>359914</v>
      </c>
      <c r="D3798" t="s">
        <v>359915</v>
      </c>
      <c r="E3798" t="s">
        <v>359848</v>
      </c>
      <c r="F3798" t="s">
        <v>160539</v>
      </c>
      <c r="G3798">
        <v>63801</v>
      </c>
      <c r="H3798" t="s">
        <v>359916</v>
      </c>
      <c r="I3798" s="1">
        <v>18683</v>
      </c>
      <c r="J3798" t="s">
        <v>359917</v>
      </c>
      <c r="K3798" t="s">
        <v>359918</v>
      </c>
      <c r="L3798">
        <v>296078943</v>
      </c>
      <c r="M3798" s="1">
        <v>44251</v>
      </c>
      <c r="N3798" s="1">
        <v>46077</v>
      </c>
      <c r="O3798" t="s">
        <v>359919</v>
      </c>
      <c r="P3798" t="s">
        <v>160539</v>
      </c>
      <c r="Q3798" s="1">
        <v>44251</v>
      </c>
      <c r="R3798" s="1">
        <v>46077</v>
      </c>
      <c r="S3798" s="3" t="s">
        <v>92</v>
      </c>
      <c r="T3798" s="3" t="s">
        <v>491837</v>
      </c>
      <c r="U3798">
        <v>525</v>
      </c>
      <c r="V3798" t="s">
        <v>405</v>
      </c>
      <c r="W3798" t="s">
        <v>359867</v>
      </c>
      <c r="X3798">
        <v>281582693</v>
      </c>
      <c r="Y3798" t="s">
        <v>359920</v>
      </c>
      <c r="Z3798" t="s">
        <v>359921</v>
      </c>
      <c r="AA3798" t="s">
        <v>359922</v>
      </c>
      <c r="AB3798" t="s">
        <v>359923</v>
      </c>
      <c r="AC3798" t="s">
        <v>359924</v>
      </c>
      <c r="AD3798" t="s">
        <v>359925</v>
      </c>
      <c r="AE3798">
        <v>3192843811</v>
      </c>
      <c r="AF3798" t="s">
        <v>521032</v>
      </c>
      <c r="AG3798" t="s">
        <v>525350</v>
      </c>
    </row>
    <row r="3799" spans="1:33" x14ac:dyDescent="0.25">
      <c r="A3799" t="s">
        <v>110035</v>
      </c>
      <c r="B3799" t="s">
        <v>359926</v>
      </c>
      <c r="C3799" t="s">
        <v>359927</v>
      </c>
      <c r="D3799" t="s">
        <v>359928</v>
      </c>
      <c r="E3799" t="s">
        <v>359848</v>
      </c>
      <c r="F3799" t="s">
        <v>160539</v>
      </c>
      <c r="G3799">
        <v>63801</v>
      </c>
      <c r="H3799" t="s">
        <v>359929</v>
      </c>
      <c r="I3799" s="1">
        <v>18689</v>
      </c>
      <c r="J3799" t="s">
        <v>359930</v>
      </c>
      <c r="K3799" t="s">
        <v>359931</v>
      </c>
      <c r="L3799">
        <v>344530891</v>
      </c>
      <c r="M3799" s="1">
        <v>43526</v>
      </c>
      <c r="N3799" s="1">
        <v>45353</v>
      </c>
      <c r="O3799" t="s">
        <v>359932</v>
      </c>
      <c r="P3799" t="s">
        <v>160539</v>
      </c>
      <c r="Q3799" s="1">
        <v>43526</v>
      </c>
      <c r="R3799" s="1">
        <v>45353</v>
      </c>
      <c r="S3799" s="3" t="s">
        <v>41</v>
      </c>
      <c r="T3799" s="3" t="s">
        <v>491838</v>
      </c>
      <c r="U3799">
        <v>445</v>
      </c>
      <c r="V3799" t="s">
        <v>1976</v>
      </c>
      <c r="W3799" t="s">
        <v>359867</v>
      </c>
      <c r="X3799">
        <v>281582693</v>
      </c>
      <c r="Y3799" t="s">
        <v>359933</v>
      </c>
      <c r="Z3799" t="s">
        <v>359934</v>
      </c>
      <c r="AA3799" t="s">
        <v>359935</v>
      </c>
      <c r="AB3799" t="s">
        <v>359936</v>
      </c>
      <c r="AC3799" t="s">
        <v>359937</v>
      </c>
      <c r="AD3799" t="s">
        <v>359938</v>
      </c>
      <c r="AE3799">
        <v>4939058854</v>
      </c>
      <c r="AF3799" t="s">
        <v>521033</v>
      </c>
      <c r="AG3799" t="s">
        <v>525351</v>
      </c>
    </row>
    <row r="3800" spans="1:33" x14ac:dyDescent="0.25">
      <c r="A3800" t="s">
        <v>111942</v>
      </c>
      <c r="B3800" t="s">
        <v>359939</v>
      </c>
      <c r="C3800" t="s">
        <v>359940</v>
      </c>
      <c r="D3800" t="s">
        <v>359941</v>
      </c>
      <c r="E3800" t="s">
        <v>359848</v>
      </c>
      <c r="F3800" t="s">
        <v>160539</v>
      </c>
      <c r="G3800">
        <v>63801</v>
      </c>
      <c r="H3800" t="s">
        <v>359942</v>
      </c>
      <c r="I3800" s="1">
        <v>18695</v>
      </c>
      <c r="J3800" t="s">
        <v>359943</v>
      </c>
      <c r="K3800" t="s">
        <v>359944</v>
      </c>
      <c r="L3800">
        <v>807377917</v>
      </c>
      <c r="M3800" s="1">
        <v>44993</v>
      </c>
      <c r="N3800" s="1">
        <v>46820</v>
      </c>
      <c r="O3800" t="s">
        <v>359945</v>
      </c>
      <c r="P3800" t="s">
        <v>160539</v>
      </c>
      <c r="Q3800" s="1">
        <v>44993</v>
      </c>
      <c r="R3800" s="1">
        <v>46820</v>
      </c>
      <c r="S3800" s="3" t="s">
        <v>58</v>
      </c>
      <c r="T3800" s="3" t="s">
        <v>491839</v>
      </c>
      <c r="U3800">
        <v>290</v>
      </c>
      <c r="V3800" t="s">
        <v>93</v>
      </c>
      <c r="W3800" t="s">
        <v>359853</v>
      </c>
      <c r="X3800">
        <v>81517761</v>
      </c>
      <c r="Y3800" t="s">
        <v>359946</v>
      </c>
      <c r="Z3800" t="s">
        <v>359947</v>
      </c>
      <c r="AA3800" t="s">
        <v>359948</v>
      </c>
      <c r="AB3800" t="s">
        <v>359949</v>
      </c>
      <c r="AC3800" t="s">
        <v>359950</v>
      </c>
      <c r="AD3800" t="s">
        <v>359951</v>
      </c>
      <c r="AE3800">
        <v>1503511641</v>
      </c>
      <c r="AF3800" t="s">
        <v>521034</v>
      </c>
      <c r="AG3800" t="s">
        <v>525352</v>
      </c>
    </row>
    <row r="3801" spans="1:33" x14ac:dyDescent="0.25">
      <c r="A3801" t="s">
        <v>49204</v>
      </c>
      <c r="B3801" t="s">
        <v>359952</v>
      </c>
      <c r="C3801" t="s">
        <v>359953</v>
      </c>
      <c r="D3801" t="s">
        <v>359954</v>
      </c>
      <c r="E3801" t="s">
        <v>359848</v>
      </c>
      <c r="F3801" t="s">
        <v>160539</v>
      </c>
      <c r="G3801">
        <v>63801</v>
      </c>
      <c r="H3801" t="s">
        <v>359955</v>
      </c>
      <c r="I3801" s="1">
        <v>18701</v>
      </c>
      <c r="J3801" t="s">
        <v>359956</v>
      </c>
      <c r="K3801" t="s">
        <v>359957</v>
      </c>
      <c r="L3801">
        <v>626811796</v>
      </c>
      <c r="M3801" s="1">
        <v>44999</v>
      </c>
      <c r="N3801" s="1">
        <v>46826</v>
      </c>
      <c r="O3801" t="s">
        <v>359958</v>
      </c>
      <c r="P3801" t="s">
        <v>160539</v>
      </c>
      <c r="Q3801" s="1">
        <v>44999</v>
      </c>
      <c r="R3801" s="1">
        <v>46826</v>
      </c>
      <c r="S3801" s="3" t="s">
        <v>75</v>
      </c>
      <c r="T3801" s="3" t="s">
        <v>491840</v>
      </c>
      <c r="U3801">
        <v>135</v>
      </c>
      <c r="V3801" t="s">
        <v>747</v>
      </c>
      <c r="W3801" t="s">
        <v>359867</v>
      </c>
      <c r="X3801">
        <v>281582693</v>
      </c>
      <c r="Y3801" t="s">
        <v>359959</v>
      </c>
      <c r="Z3801" t="s">
        <v>359960</v>
      </c>
      <c r="AA3801" t="s">
        <v>359961</v>
      </c>
      <c r="AB3801" t="s">
        <v>359962</v>
      </c>
      <c r="AC3801" t="s">
        <v>359963</v>
      </c>
      <c r="AD3801" t="s">
        <v>359964</v>
      </c>
      <c r="AE3801">
        <v>5293725634</v>
      </c>
      <c r="AF3801" t="s">
        <v>521035</v>
      </c>
      <c r="AG3801" t="s">
        <v>525353</v>
      </c>
    </row>
    <row r="3802" spans="1:33" x14ac:dyDescent="0.25">
      <c r="A3802" t="s">
        <v>1621</v>
      </c>
      <c r="B3802" t="s">
        <v>267436</v>
      </c>
      <c r="C3802" t="s">
        <v>359965</v>
      </c>
      <c r="D3802" t="s">
        <v>359966</v>
      </c>
      <c r="E3802" t="s">
        <v>359967</v>
      </c>
      <c r="F3802" t="s">
        <v>160539</v>
      </c>
      <c r="G3802">
        <v>63377</v>
      </c>
      <c r="H3802" t="s">
        <v>359968</v>
      </c>
      <c r="I3802" s="1">
        <v>18706</v>
      </c>
      <c r="J3802" t="s">
        <v>359969</v>
      </c>
      <c r="K3802" t="s">
        <v>359970</v>
      </c>
      <c r="L3802">
        <v>204879856</v>
      </c>
      <c r="M3802" s="1">
        <v>44274</v>
      </c>
      <c r="N3802" s="1">
        <v>46100</v>
      </c>
      <c r="O3802" t="s">
        <v>359971</v>
      </c>
      <c r="P3802" t="s">
        <v>160539</v>
      </c>
      <c r="Q3802" s="1">
        <v>44274</v>
      </c>
      <c r="R3802" s="1">
        <v>46100</v>
      </c>
      <c r="S3802" s="3" t="s">
        <v>92</v>
      </c>
      <c r="T3802" s="3" t="s">
        <v>491841</v>
      </c>
      <c r="U3802">
        <v>109</v>
      </c>
      <c r="V3802" t="s">
        <v>1671</v>
      </c>
      <c r="W3802" t="s">
        <v>348119</v>
      </c>
      <c r="X3802">
        <v>81908273</v>
      </c>
      <c r="Y3802" t="s">
        <v>359972</v>
      </c>
      <c r="Z3802" t="s">
        <v>359973</v>
      </c>
      <c r="AA3802" t="s">
        <v>359974</v>
      </c>
      <c r="AB3802" t="s">
        <v>359975</v>
      </c>
      <c r="AC3802" t="s">
        <v>359976</v>
      </c>
      <c r="AD3802" t="s">
        <v>359977</v>
      </c>
      <c r="AE3802">
        <v>8508469762</v>
      </c>
      <c r="AF3802" t="s">
        <v>521036</v>
      </c>
      <c r="AG3802" t="s">
        <v>525354</v>
      </c>
    </row>
    <row r="3803" spans="1:33" x14ac:dyDescent="0.25">
      <c r="A3803" t="s">
        <v>44017</v>
      </c>
      <c r="B3803" t="s">
        <v>359978</v>
      </c>
      <c r="C3803" t="s">
        <v>359979</v>
      </c>
      <c r="D3803" t="s">
        <v>359980</v>
      </c>
      <c r="E3803" t="s">
        <v>359981</v>
      </c>
      <c r="F3803" t="s">
        <v>160539</v>
      </c>
      <c r="G3803">
        <v>64487</v>
      </c>
      <c r="H3803" t="s">
        <v>359982</v>
      </c>
      <c r="I3803" s="1">
        <v>18707</v>
      </c>
      <c r="J3803" t="s">
        <v>359983</v>
      </c>
      <c r="K3803" t="s">
        <v>359984</v>
      </c>
      <c r="L3803">
        <v>499487098</v>
      </c>
      <c r="M3803" s="1">
        <v>44275</v>
      </c>
      <c r="N3803" s="1">
        <v>46101</v>
      </c>
      <c r="O3803" t="s">
        <v>359985</v>
      </c>
      <c r="P3803" t="s">
        <v>160539</v>
      </c>
      <c r="Q3803" s="1">
        <v>44275</v>
      </c>
      <c r="R3803" s="1">
        <v>46101</v>
      </c>
      <c r="S3803" s="3" t="s">
        <v>41</v>
      </c>
      <c r="T3803" s="3" t="s">
        <v>491842</v>
      </c>
      <c r="U3803">
        <v>753</v>
      </c>
      <c r="V3803" t="s">
        <v>975</v>
      </c>
      <c r="W3803" t="s">
        <v>311388</v>
      </c>
      <c r="X3803">
        <v>101204886</v>
      </c>
      <c r="Y3803" t="s">
        <v>359986</v>
      </c>
      <c r="Z3803" t="s">
        <v>359987</v>
      </c>
      <c r="AA3803" t="s">
        <v>359988</v>
      </c>
      <c r="AB3803" t="s">
        <v>359989</v>
      </c>
      <c r="AC3803" t="s">
        <v>359990</v>
      </c>
      <c r="AD3803" t="s">
        <v>359991</v>
      </c>
      <c r="AE3803">
        <v>3304639869</v>
      </c>
      <c r="AF3803" t="s">
        <v>521037</v>
      </c>
      <c r="AG3803" t="s">
        <v>525355</v>
      </c>
    </row>
    <row r="3804" spans="1:33" x14ac:dyDescent="0.25">
      <c r="A3804" t="s">
        <v>92611</v>
      </c>
      <c r="B3804" t="s">
        <v>359992</v>
      </c>
      <c r="C3804" t="s">
        <v>359993</v>
      </c>
      <c r="D3804" t="s">
        <v>359994</v>
      </c>
      <c r="E3804" t="s">
        <v>359981</v>
      </c>
      <c r="F3804" t="s">
        <v>160539</v>
      </c>
      <c r="G3804">
        <v>64487</v>
      </c>
      <c r="H3804" t="s">
        <v>359995</v>
      </c>
      <c r="I3804" s="1">
        <v>18708</v>
      </c>
      <c r="J3804" t="s">
        <v>359996</v>
      </c>
      <c r="K3804" t="s">
        <v>359997</v>
      </c>
      <c r="L3804">
        <v>410889239</v>
      </c>
      <c r="M3804" s="1">
        <v>45006</v>
      </c>
      <c r="N3804" s="1">
        <v>46833</v>
      </c>
      <c r="O3804" t="s">
        <v>359998</v>
      </c>
      <c r="P3804" t="s">
        <v>160539</v>
      </c>
      <c r="Q3804" s="1">
        <v>45006</v>
      </c>
      <c r="R3804" s="1">
        <v>46833</v>
      </c>
      <c r="S3804" s="3" t="s">
        <v>58</v>
      </c>
      <c r="T3804" s="3" t="s">
        <v>491843</v>
      </c>
      <c r="U3804">
        <v>653</v>
      </c>
      <c r="V3804" t="s">
        <v>1392</v>
      </c>
      <c r="W3804" t="s">
        <v>311388</v>
      </c>
      <c r="X3804">
        <v>101204886</v>
      </c>
      <c r="Y3804" t="s">
        <v>359999</v>
      </c>
      <c r="Z3804" t="s">
        <v>360000</v>
      </c>
      <c r="AA3804" t="s">
        <v>360001</v>
      </c>
      <c r="AB3804" t="s">
        <v>360002</v>
      </c>
      <c r="AC3804" t="s">
        <v>360003</v>
      </c>
      <c r="AD3804" t="s">
        <v>360004</v>
      </c>
      <c r="AE3804">
        <v>4017690012</v>
      </c>
      <c r="AF3804" t="s">
        <v>521038</v>
      </c>
      <c r="AG3804" t="s">
        <v>525356</v>
      </c>
    </row>
    <row r="3805" spans="1:33" x14ac:dyDescent="0.25">
      <c r="A3805" t="s">
        <v>2400</v>
      </c>
      <c r="B3805" t="s">
        <v>360005</v>
      </c>
      <c r="C3805" t="s">
        <v>360006</v>
      </c>
      <c r="D3805" t="s">
        <v>360007</v>
      </c>
      <c r="E3805" t="s">
        <v>360008</v>
      </c>
      <c r="F3805" t="s">
        <v>160539</v>
      </c>
      <c r="G3805">
        <v>65349</v>
      </c>
      <c r="H3805" t="s">
        <v>360009</v>
      </c>
      <c r="I3805" s="1">
        <v>18709</v>
      </c>
      <c r="J3805" t="s">
        <v>360010</v>
      </c>
      <c r="K3805" t="s">
        <v>360011</v>
      </c>
      <c r="L3805">
        <v>379026928</v>
      </c>
      <c r="M3805" s="1">
        <v>45007</v>
      </c>
      <c r="N3805" s="1">
        <v>46834</v>
      </c>
      <c r="O3805" t="s">
        <v>360012</v>
      </c>
      <c r="P3805" t="s">
        <v>160539</v>
      </c>
      <c r="Q3805" s="1">
        <v>45007</v>
      </c>
      <c r="R3805" s="1">
        <v>46834</v>
      </c>
      <c r="S3805" s="3" t="s">
        <v>75</v>
      </c>
      <c r="T3805" s="3" t="s">
        <v>491844</v>
      </c>
      <c r="U3805">
        <v>705</v>
      </c>
      <c r="V3805" t="s">
        <v>794</v>
      </c>
      <c r="W3805" t="s">
        <v>343803</v>
      </c>
      <c r="X3805">
        <v>101917623</v>
      </c>
      <c r="Y3805" t="s">
        <v>360013</v>
      </c>
      <c r="Z3805" t="s">
        <v>360014</v>
      </c>
      <c r="AA3805" t="s">
        <v>360015</v>
      </c>
      <c r="AB3805" t="s">
        <v>360016</v>
      </c>
      <c r="AC3805" t="s">
        <v>360017</v>
      </c>
      <c r="AD3805" t="s">
        <v>360018</v>
      </c>
      <c r="AE3805">
        <v>7238334675</v>
      </c>
      <c r="AF3805" t="s">
        <v>521039</v>
      </c>
      <c r="AG3805" t="s">
        <v>525357</v>
      </c>
    </row>
    <row r="3806" spans="1:33" x14ac:dyDescent="0.25">
      <c r="A3806" t="s">
        <v>1898</v>
      </c>
      <c r="B3806" t="s">
        <v>360019</v>
      </c>
      <c r="C3806" t="s">
        <v>360020</v>
      </c>
      <c r="D3806" t="s">
        <v>360021</v>
      </c>
      <c r="E3806" t="s">
        <v>360008</v>
      </c>
      <c r="F3806" t="s">
        <v>160539</v>
      </c>
      <c r="G3806">
        <v>65349</v>
      </c>
      <c r="H3806" t="s">
        <v>360022</v>
      </c>
      <c r="I3806" s="1">
        <v>18710</v>
      </c>
      <c r="J3806" t="s">
        <v>360023</v>
      </c>
      <c r="K3806" t="s">
        <v>360024</v>
      </c>
      <c r="L3806">
        <v>366823802</v>
      </c>
      <c r="M3806" s="1">
        <v>44643</v>
      </c>
      <c r="N3806" s="1">
        <v>46469</v>
      </c>
      <c r="O3806" t="s">
        <v>360025</v>
      </c>
      <c r="P3806" t="s">
        <v>160539</v>
      </c>
      <c r="Q3806" s="1">
        <v>44643</v>
      </c>
      <c r="R3806" s="1">
        <v>46469</v>
      </c>
      <c r="S3806" s="3" t="s">
        <v>92</v>
      </c>
      <c r="T3806" s="3" t="s">
        <v>491845</v>
      </c>
      <c r="U3806">
        <v>470</v>
      </c>
      <c r="V3806" t="s">
        <v>839</v>
      </c>
      <c r="W3806" t="s">
        <v>343803</v>
      </c>
      <c r="X3806">
        <v>101917623</v>
      </c>
      <c r="Y3806" t="s">
        <v>360026</v>
      </c>
      <c r="Z3806" t="s">
        <v>360027</v>
      </c>
      <c r="AA3806" t="s">
        <v>317454</v>
      </c>
      <c r="AB3806" t="s">
        <v>360028</v>
      </c>
      <c r="AC3806" t="s">
        <v>360029</v>
      </c>
      <c r="AD3806" t="s">
        <v>360030</v>
      </c>
      <c r="AE3806">
        <v>5233911312</v>
      </c>
      <c r="AF3806" t="s">
        <v>521040</v>
      </c>
      <c r="AG3806" t="s">
        <v>525358</v>
      </c>
    </row>
    <row r="3807" spans="1:33" x14ac:dyDescent="0.25">
      <c r="A3807" t="s">
        <v>72801</v>
      </c>
      <c r="B3807" t="s">
        <v>360019</v>
      </c>
      <c r="C3807" t="s">
        <v>360031</v>
      </c>
      <c r="D3807" t="s">
        <v>360032</v>
      </c>
      <c r="E3807" t="s">
        <v>360008</v>
      </c>
      <c r="F3807" t="s">
        <v>160539</v>
      </c>
      <c r="G3807">
        <v>65349</v>
      </c>
      <c r="H3807" t="s">
        <v>360033</v>
      </c>
      <c r="I3807" s="1">
        <v>18711</v>
      </c>
      <c r="J3807" t="s">
        <v>360034</v>
      </c>
      <c r="K3807" t="s">
        <v>360035</v>
      </c>
      <c r="L3807">
        <v>197082364</v>
      </c>
      <c r="M3807" s="1">
        <v>45009</v>
      </c>
      <c r="N3807" s="1">
        <v>46836</v>
      </c>
      <c r="O3807" t="s">
        <v>360036</v>
      </c>
      <c r="P3807" t="s">
        <v>160539</v>
      </c>
      <c r="Q3807" s="1">
        <v>45009</v>
      </c>
      <c r="R3807" s="1">
        <v>46836</v>
      </c>
      <c r="S3807" s="3" t="s">
        <v>41</v>
      </c>
      <c r="T3807" s="3" t="s">
        <v>491846</v>
      </c>
      <c r="U3807">
        <v>667</v>
      </c>
      <c r="V3807" t="s">
        <v>1265</v>
      </c>
      <c r="W3807" t="s">
        <v>343803</v>
      </c>
      <c r="X3807">
        <v>101917623</v>
      </c>
      <c r="Y3807" t="s">
        <v>360037</v>
      </c>
      <c r="Z3807" t="s">
        <v>360038</v>
      </c>
      <c r="AA3807" t="s">
        <v>360039</v>
      </c>
      <c r="AB3807" t="s">
        <v>360040</v>
      </c>
      <c r="AC3807" t="s">
        <v>360041</v>
      </c>
      <c r="AD3807" t="s">
        <v>360042</v>
      </c>
      <c r="AE3807">
        <v>3425553979</v>
      </c>
      <c r="AF3807" t="s">
        <v>521041</v>
      </c>
      <c r="AG3807" t="s">
        <v>525359</v>
      </c>
    </row>
    <row r="3808" spans="1:33" x14ac:dyDescent="0.25">
      <c r="A3808" t="s">
        <v>952</v>
      </c>
      <c r="B3808" t="s">
        <v>360043</v>
      </c>
      <c r="C3808" t="s">
        <v>360044</v>
      </c>
      <c r="D3808" t="s">
        <v>360045</v>
      </c>
      <c r="E3808" t="s">
        <v>360008</v>
      </c>
      <c r="F3808" t="s">
        <v>160539</v>
      </c>
      <c r="G3808">
        <v>65349</v>
      </c>
      <c r="H3808" t="s">
        <v>360046</v>
      </c>
      <c r="I3808" s="1">
        <v>18712</v>
      </c>
      <c r="J3808" t="s">
        <v>360047</v>
      </c>
      <c r="K3808" t="s">
        <v>360048</v>
      </c>
      <c r="L3808">
        <v>577991047</v>
      </c>
      <c r="M3808" s="1">
        <v>44645</v>
      </c>
      <c r="N3808" s="1">
        <v>46471</v>
      </c>
      <c r="O3808" t="s">
        <v>360049</v>
      </c>
      <c r="P3808" t="s">
        <v>160539</v>
      </c>
      <c r="Q3808" s="1">
        <v>44645</v>
      </c>
      <c r="R3808" s="1">
        <v>46471</v>
      </c>
      <c r="S3808" s="3" t="s">
        <v>58</v>
      </c>
      <c r="T3808" s="3" t="s">
        <v>491847</v>
      </c>
      <c r="U3808">
        <v>421</v>
      </c>
      <c r="V3808" t="s">
        <v>3015</v>
      </c>
      <c r="W3808" t="s">
        <v>343803</v>
      </c>
      <c r="X3808">
        <v>101917623</v>
      </c>
      <c r="Y3808" t="s">
        <v>360050</v>
      </c>
      <c r="Z3808" t="s">
        <v>360051</v>
      </c>
      <c r="AA3808" t="s">
        <v>360052</v>
      </c>
      <c r="AB3808" t="s">
        <v>360053</v>
      </c>
      <c r="AC3808" t="s">
        <v>360054</v>
      </c>
      <c r="AD3808" t="s">
        <v>360055</v>
      </c>
      <c r="AE3808">
        <v>6235118226</v>
      </c>
      <c r="AF3808" t="s">
        <v>521042</v>
      </c>
      <c r="AG3808" t="s">
        <v>525360</v>
      </c>
    </row>
    <row r="3809" spans="1:33" x14ac:dyDescent="0.25">
      <c r="A3809" t="s">
        <v>77997</v>
      </c>
      <c r="B3809" t="s">
        <v>360043</v>
      </c>
      <c r="C3809" t="s">
        <v>360056</v>
      </c>
      <c r="D3809" t="s">
        <v>360057</v>
      </c>
      <c r="E3809" t="s">
        <v>360008</v>
      </c>
      <c r="F3809" t="s">
        <v>160539</v>
      </c>
      <c r="G3809">
        <v>65349</v>
      </c>
      <c r="H3809" t="s">
        <v>360058</v>
      </c>
      <c r="I3809" s="1">
        <v>18713</v>
      </c>
      <c r="J3809" t="s">
        <v>360059</v>
      </c>
      <c r="K3809" t="s">
        <v>360060</v>
      </c>
      <c r="L3809">
        <v>530473502</v>
      </c>
      <c r="M3809" s="1">
        <v>44646</v>
      </c>
      <c r="N3809" s="1">
        <v>46472</v>
      </c>
      <c r="O3809" t="s">
        <v>360061</v>
      </c>
      <c r="P3809" t="s">
        <v>160539</v>
      </c>
      <c r="Q3809" s="1">
        <v>44646</v>
      </c>
      <c r="R3809" s="1">
        <v>46472</v>
      </c>
      <c r="S3809" s="3" t="s">
        <v>75</v>
      </c>
      <c r="T3809" s="3" t="s">
        <v>491848</v>
      </c>
      <c r="U3809">
        <v>791</v>
      </c>
      <c r="V3809" t="s">
        <v>1671</v>
      </c>
      <c r="W3809" t="s">
        <v>343803</v>
      </c>
      <c r="X3809">
        <v>101917623</v>
      </c>
      <c r="Y3809" t="s">
        <v>360062</v>
      </c>
      <c r="Z3809" t="s">
        <v>360063</v>
      </c>
      <c r="AA3809" t="s">
        <v>360064</v>
      </c>
      <c r="AB3809" t="s">
        <v>360065</v>
      </c>
      <c r="AC3809" t="s">
        <v>360066</v>
      </c>
      <c r="AD3809" t="s">
        <v>360067</v>
      </c>
      <c r="AE3809">
        <v>2764256400</v>
      </c>
      <c r="AF3809" t="s">
        <v>521043</v>
      </c>
      <c r="AG3809" t="s">
        <v>525361</v>
      </c>
    </row>
    <row r="3810" spans="1:33" x14ac:dyDescent="0.25">
      <c r="A3810" t="s">
        <v>23149</v>
      </c>
      <c r="B3810" t="s">
        <v>360043</v>
      </c>
      <c r="C3810" t="s">
        <v>360068</v>
      </c>
      <c r="D3810" t="s">
        <v>360069</v>
      </c>
      <c r="E3810" t="s">
        <v>360008</v>
      </c>
      <c r="F3810" t="s">
        <v>160539</v>
      </c>
      <c r="G3810">
        <v>65349</v>
      </c>
      <c r="H3810" t="s">
        <v>360070</v>
      </c>
      <c r="I3810" s="1">
        <v>18714</v>
      </c>
      <c r="J3810" t="s">
        <v>360071</v>
      </c>
      <c r="K3810" t="s">
        <v>360072</v>
      </c>
      <c r="L3810">
        <v>797405686</v>
      </c>
      <c r="M3810" s="1">
        <v>45012</v>
      </c>
      <c r="N3810" s="1">
        <v>46839</v>
      </c>
      <c r="O3810" t="s">
        <v>360073</v>
      </c>
      <c r="P3810" t="s">
        <v>160539</v>
      </c>
      <c r="Q3810" s="1">
        <v>45012</v>
      </c>
      <c r="R3810" s="1">
        <v>46839</v>
      </c>
      <c r="S3810" s="3" t="s">
        <v>92</v>
      </c>
      <c r="T3810" s="3" t="s">
        <v>491849</v>
      </c>
      <c r="U3810">
        <v>289</v>
      </c>
      <c r="V3810" t="s">
        <v>453</v>
      </c>
      <c r="W3810" t="s">
        <v>343803</v>
      </c>
      <c r="X3810">
        <v>101917623</v>
      </c>
      <c r="Y3810" t="s">
        <v>360074</v>
      </c>
      <c r="Z3810" t="s">
        <v>360075</v>
      </c>
      <c r="AA3810" t="s">
        <v>360076</v>
      </c>
      <c r="AB3810" t="s">
        <v>360077</v>
      </c>
      <c r="AC3810" t="s">
        <v>360078</v>
      </c>
      <c r="AD3810" t="s">
        <v>360079</v>
      </c>
      <c r="AE3810">
        <v>3681170019</v>
      </c>
      <c r="AF3810" t="s">
        <v>521044</v>
      </c>
      <c r="AG3810" t="s">
        <v>525362</v>
      </c>
    </row>
    <row r="3811" spans="1:33" x14ac:dyDescent="0.25">
      <c r="A3811" t="s">
        <v>13238</v>
      </c>
      <c r="B3811" t="s">
        <v>360080</v>
      </c>
      <c r="C3811" t="s">
        <v>360081</v>
      </c>
      <c r="D3811" t="s">
        <v>360082</v>
      </c>
      <c r="E3811" t="s">
        <v>360008</v>
      </c>
      <c r="F3811" t="s">
        <v>160539</v>
      </c>
      <c r="G3811">
        <v>65349</v>
      </c>
      <c r="H3811" t="s">
        <v>360083</v>
      </c>
      <c r="I3811" s="1">
        <v>18715</v>
      </c>
      <c r="J3811" t="s">
        <v>360084</v>
      </c>
      <c r="K3811" t="s">
        <v>360085</v>
      </c>
      <c r="L3811">
        <v>622813735</v>
      </c>
      <c r="M3811" s="1">
        <v>45013</v>
      </c>
      <c r="N3811" s="1">
        <v>46840</v>
      </c>
      <c r="O3811" t="s">
        <v>360086</v>
      </c>
      <c r="P3811" t="s">
        <v>160539</v>
      </c>
      <c r="Q3811" s="1">
        <v>45013</v>
      </c>
      <c r="R3811" s="1">
        <v>46840</v>
      </c>
      <c r="S3811" s="3" t="s">
        <v>41</v>
      </c>
      <c r="T3811" s="3" t="s">
        <v>491850</v>
      </c>
      <c r="U3811">
        <v>732</v>
      </c>
      <c r="V3811" t="s">
        <v>1732</v>
      </c>
      <c r="W3811" t="s">
        <v>343803</v>
      </c>
      <c r="X3811">
        <v>101917623</v>
      </c>
      <c r="Y3811" t="s">
        <v>360087</v>
      </c>
      <c r="Z3811" t="s">
        <v>360088</v>
      </c>
      <c r="AA3811" t="s">
        <v>360089</v>
      </c>
      <c r="AB3811" t="s">
        <v>360090</v>
      </c>
      <c r="AC3811" t="s">
        <v>360091</v>
      </c>
      <c r="AD3811" t="s">
        <v>360092</v>
      </c>
      <c r="AE3811">
        <v>6648893801</v>
      </c>
      <c r="AF3811" t="s">
        <v>521045</v>
      </c>
      <c r="AG3811" t="s">
        <v>525363</v>
      </c>
    </row>
    <row r="3812" spans="1:33" x14ac:dyDescent="0.25">
      <c r="A3812" t="s">
        <v>786</v>
      </c>
      <c r="B3812" t="s">
        <v>360080</v>
      </c>
      <c r="C3812" t="s">
        <v>360093</v>
      </c>
      <c r="D3812" t="s">
        <v>360094</v>
      </c>
      <c r="E3812" t="s">
        <v>360008</v>
      </c>
      <c r="F3812" t="s">
        <v>160539</v>
      </c>
      <c r="G3812">
        <v>65349</v>
      </c>
      <c r="H3812" t="s">
        <v>360095</v>
      </c>
      <c r="I3812" s="1">
        <v>18716</v>
      </c>
      <c r="J3812" t="s">
        <v>360096</v>
      </c>
      <c r="K3812" t="s">
        <v>360097</v>
      </c>
      <c r="L3812">
        <v>570084838</v>
      </c>
      <c r="M3812" s="1">
        <v>45014</v>
      </c>
      <c r="N3812" s="1">
        <v>46841</v>
      </c>
      <c r="O3812" t="s">
        <v>360098</v>
      </c>
      <c r="P3812" t="s">
        <v>160539</v>
      </c>
      <c r="Q3812" s="1">
        <v>45014</v>
      </c>
      <c r="R3812" s="1">
        <v>46841</v>
      </c>
      <c r="S3812" s="3" t="s">
        <v>58</v>
      </c>
      <c r="T3812" s="3" t="s">
        <v>491851</v>
      </c>
      <c r="U3812">
        <v>587</v>
      </c>
      <c r="V3812" t="s">
        <v>185</v>
      </c>
      <c r="W3812" t="s">
        <v>343803</v>
      </c>
      <c r="X3812">
        <v>101917623</v>
      </c>
      <c r="Y3812" t="s">
        <v>360099</v>
      </c>
      <c r="Z3812" t="s">
        <v>360100</v>
      </c>
      <c r="AA3812" t="s">
        <v>360101</v>
      </c>
      <c r="AB3812" t="s">
        <v>360102</v>
      </c>
      <c r="AC3812" t="s">
        <v>360103</v>
      </c>
      <c r="AD3812" t="s">
        <v>360104</v>
      </c>
      <c r="AE3812">
        <v>8808514218</v>
      </c>
      <c r="AF3812" t="s">
        <v>521046</v>
      </c>
      <c r="AG3812" t="s">
        <v>525364</v>
      </c>
    </row>
    <row r="3813" spans="1:33" x14ac:dyDescent="0.25">
      <c r="A3813" t="s">
        <v>34683</v>
      </c>
      <c r="B3813" t="s">
        <v>360080</v>
      </c>
      <c r="C3813" t="s">
        <v>360105</v>
      </c>
      <c r="D3813" t="s">
        <v>360106</v>
      </c>
      <c r="E3813" t="s">
        <v>360008</v>
      </c>
      <c r="F3813" t="s">
        <v>160539</v>
      </c>
      <c r="G3813">
        <v>65349</v>
      </c>
      <c r="H3813" t="s">
        <v>360107</v>
      </c>
      <c r="I3813" s="1">
        <v>18717</v>
      </c>
      <c r="J3813" t="s">
        <v>360108</v>
      </c>
      <c r="K3813" t="s">
        <v>360109</v>
      </c>
      <c r="L3813">
        <v>235700856</v>
      </c>
      <c r="M3813" s="1">
        <v>43920</v>
      </c>
      <c r="N3813" s="1">
        <v>45746</v>
      </c>
      <c r="O3813" t="s">
        <v>360110</v>
      </c>
      <c r="P3813" t="s">
        <v>160539</v>
      </c>
      <c r="Q3813" s="1">
        <v>43920</v>
      </c>
      <c r="R3813" s="1">
        <v>45746</v>
      </c>
      <c r="S3813" s="3" t="s">
        <v>75</v>
      </c>
      <c r="T3813" s="3" t="s">
        <v>491852</v>
      </c>
      <c r="U3813">
        <v>478</v>
      </c>
      <c r="V3813" t="s">
        <v>2793</v>
      </c>
      <c r="W3813" t="s">
        <v>343803</v>
      </c>
      <c r="X3813">
        <v>101917623</v>
      </c>
      <c r="Y3813" t="s">
        <v>360111</v>
      </c>
      <c r="Z3813" t="s">
        <v>360112</v>
      </c>
      <c r="AA3813" t="s">
        <v>360113</v>
      </c>
      <c r="AB3813" t="s">
        <v>360114</v>
      </c>
      <c r="AC3813" t="s">
        <v>360115</v>
      </c>
      <c r="AD3813" t="s">
        <v>360116</v>
      </c>
      <c r="AE3813">
        <v>4136944324</v>
      </c>
      <c r="AF3813" t="s">
        <v>521047</v>
      </c>
      <c r="AG3813" t="s">
        <v>525365</v>
      </c>
    </row>
    <row r="3814" spans="1:33" x14ac:dyDescent="0.25">
      <c r="A3814" t="s">
        <v>13704</v>
      </c>
      <c r="B3814" t="s">
        <v>165435</v>
      </c>
      <c r="C3814" t="s">
        <v>360117</v>
      </c>
      <c r="D3814" t="s">
        <v>360118</v>
      </c>
      <c r="E3814" t="s">
        <v>360119</v>
      </c>
      <c r="F3814" t="s">
        <v>160539</v>
      </c>
      <c r="G3814">
        <v>65350</v>
      </c>
      <c r="H3814" t="s">
        <v>360120</v>
      </c>
      <c r="I3814" s="1">
        <v>18718</v>
      </c>
      <c r="J3814" t="s">
        <v>360121</v>
      </c>
      <c r="K3814" t="s">
        <v>360122</v>
      </c>
      <c r="L3814">
        <v>248532497</v>
      </c>
      <c r="M3814" s="1">
        <v>43921</v>
      </c>
      <c r="N3814" s="1">
        <v>45747</v>
      </c>
      <c r="O3814" t="s">
        <v>360123</v>
      </c>
      <c r="P3814" t="s">
        <v>160539</v>
      </c>
      <c r="Q3814" s="1">
        <v>43921</v>
      </c>
      <c r="R3814" s="1">
        <v>45747</v>
      </c>
      <c r="S3814" s="3" t="s">
        <v>92</v>
      </c>
      <c r="T3814" s="3" t="s">
        <v>491853</v>
      </c>
      <c r="U3814">
        <v>542</v>
      </c>
      <c r="V3814" t="s">
        <v>5335</v>
      </c>
      <c r="W3814" t="s">
        <v>340783</v>
      </c>
      <c r="X3814">
        <v>101903637</v>
      </c>
      <c r="Y3814" t="s">
        <v>360124</v>
      </c>
      <c r="Z3814" t="s">
        <v>360125</v>
      </c>
      <c r="AA3814" t="s">
        <v>360126</v>
      </c>
      <c r="AB3814" t="s">
        <v>360127</v>
      </c>
      <c r="AC3814" t="s">
        <v>360128</v>
      </c>
      <c r="AD3814" t="s">
        <v>360129</v>
      </c>
      <c r="AE3814">
        <v>6097115684</v>
      </c>
      <c r="AF3814" t="s">
        <v>521048</v>
      </c>
      <c r="AG3814" t="s">
        <v>525366</v>
      </c>
    </row>
    <row r="3815" spans="1:33" x14ac:dyDescent="0.25">
      <c r="A3815" t="s">
        <v>26761</v>
      </c>
      <c r="B3815" t="s">
        <v>360130</v>
      </c>
      <c r="C3815" t="s">
        <v>360131</v>
      </c>
      <c r="D3815" t="s">
        <v>360132</v>
      </c>
      <c r="E3815" t="s">
        <v>360133</v>
      </c>
      <c r="F3815" t="s">
        <v>160539</v>
      </c>
      <c r="G3815">
        <v>64089</v>
      </c>
      <c r="H3815" t="s">
        <v>360134</v>
      </c>
      <c r="I3815" s="1">
        <v>18720</v>
      </c>
      <c r="J3815" t="s">
        <v>360135</v>
      </c>
      <c r="K3815" t="s">
        <v>360136</v>
      </c>
      <c r="L3815">
        <v>335387250</v>
      </c>
      <c r="M3815" s="1">
        <v>44653</v>
      </c>
      <c r="N3815" s="1">
        <v>46479</v>
      </c>
      <c r="O3815" t="s">
        <v>360137</v>
      </c>
      <c r="P3815" t="s">
        <v>160539</v>
      </c>
      <c r="Q3815" s="1">
        <v>44653</v>
      </c>
      <c r="R3815" s="1">
        <v>46479</v>
      </c>
      <c r="S3815" s="3" t="s">
        <v>41</v>
      </c>
      <c r="T3815" s="3" t="s">
        <v>491854</v>
      </c>
      <c r="U3815">
        <v>712</v>
      </c>
      <c r="V3815" t="s">
        <v>329</v>
      </c>
      <c r="W3815" t="s">
        <v>336785</v>
      </c>
      <c r="X3815">
        <v>101019194</v>
      </c>
      <c r="Y3815" t="s">
        <v>360138</v>
      </c>
      <c r="Z3815" t="s">
        <v>360139</v>
      </c>
      <c r="AA3815" t="s">
        <v>360140</v>
      </c>
      <c r="AB3815" t="s">
        <v>360141</v>
      </c>
      <c r="AC3815" t="s">
        <v>360142</v>
      </c>
      <c r="AD3815" t="s">
        <v>360143</v>
      </c>
      <c r="AE3815">
        <v>8446033270</v>
      </c>
      <c r="AF3815" t="s">
        <v>521049</v>
      </c>
      <c r="AG3815" t="s">
        <v>525367</v>
      </c>
    </row>
    <row r="3816" spans="1:33" x14ac:dyDescent="0.25">
      <c r="A3816" t="s">
        <v>360144</v>
      </c>
      <c r="B3816" t="s">
        <v>360145</v>
      </c>
      <c r="C3816" t="s">
        <v>360146</v>
      </c>
      <c r="D3816" t="s">
        <v>360147</v>
      </c>
      <c r="E3816" t="s">
        <v>360133</v>
      </c>
      <c r="F3816" t="s">
        <v>160539</v>
      </c>
      <c r="G3816">
        <v>64089</v>
      </c>
      <c r="H3816" t="s">
        <v>360148</v>
      </c>
      <c r="I3816" s="1">
        <v>18726</v>
      </c>
      <c r="J3816" t="s">
        <v>360149</v>
      </c>
      <c r="K3816" t="s">
        <v>360150</v>
      </c>
      <c r="L3816">
        <v>440150112</v>
      </c>
      <c r="M3816" s="1">
        <v>43929</v>
      </c>
      <c r="N3816" s="1">
        <v>45755</v>
      </c>
      <c r="O3816" t="s">
        <v>360151</v>
      </c>
      <c r="P3816" t="s">
        <v>160539</v>
      </c>
      <c r="Q3816" s="1">
        <v>43929</v>
      </c>
      <c r="R3816" s="1">
        <v>45755</v>
      </c>
      <c r="S3816" s="3" t="s">
        <v>58</v>
      </c>
      <c r="T3816" s="3" t="s">
        <v>491855</v>
      </c>
      <c r="U3816">
        <v>813</v>
      </c>
      <c r="V3816" t="s">
        <v>1717</v>
      </c>
      <c r="W3816" t="s">
        <v>336785</v>
      </c>
      <c r="X3816">
        <v>101019194</v>
      </c>
      <c r="Y3816" t="s">
        <v>360152</v>
      </c>
      <c r="Z3816" t="s">
        <v>360153</v>
      </c>
      <c r="AA3816" t="s">
        <v>360154</v>
      </c>
      <c r="AB3816" t="s">
        <v>360155</v>
      </c>
      <c r="AC3816" t="s">
        <v>360156</v>
      </c>
      <c r="AD3816" t="s">
        <v>360157</v>
      </c>
      <c r="AE3816">
        <v>4512122568</v>
      </c>
      <c r="AF3816" t="s">
        <v>521050</v>
      </c>
      <c r="AG3816" t="s">
        <v>525368</v>
      </c>
    </row>
    <row r="3817" spans="1:33" x14ac:dyDescent="0.25">
      <c r="A3817" t="s">
        <v>1129</v>
      </c>
      <c r="B3817" t="s">
        <v>165475</v>
      </c>
      <c r="C3817" t="s">
        <v>360158</v>
      </c>
      <c r="D3817" t="s">
        <v>360159</v>
      </c>
      <c r="E3817" t="s">
        <v>360133</v>
      </c>
      <c r="F3817" t="s">
        <v>160539</v>
      </c>
      <c r="G3817">
        <v>64089</v>
      </c>
      <c r="H3817" t="s">
        <v>360160</v>
      </c>
      <c r="I3817" s="1">
        <v>18732</v>
      </c>
      <c r="J3817" t="s">
        <v>360161</v>
      </c>
      <c r="K3817" t="s">
        <v>360162</v>
      </c>
      <c r="L3817">
        <v>253700107</v>
      </c>
      <c r="M3817" s="1">
        <v>43935</v>
      </c>
      <c r="N3817" s="1">
        <v>45761</v>
      </c>
      <c r="O3817" t="s">
        <v>360163</v>
      </c>
      <c r="P3817" t="s">
        <v>160539</v>
      </c>
      <c r="Q3817" s="1">
        <v>43935</v>
      </c>
      <c r="R3817" s="1">
        <v>45761</v>
      </c>
      <c r="S3817" s="3" t="s">
        <v>75</v>
      </c>
      <c r="T3817" s="3" t="s">
        <v>491856</v>
      </c>
      <c r="U3817">
        <v>298</v>
      </c>
      <c r="V3817" t="s">
        <v>2107</v>
      </c>
      <c r="W3817" t="s">
        <v>337930</v>
      </c>
      <c r="X3817">
        <v>101918965</v>
      </c>
      <c r="Y3817" t="s">
        <v>360164</v>
      </c>
      <c r="Z3817" t="s">
        <v>360165</v>
      </c>
      <c r="AA3817" t="s">
        <v>360166</v>
      </c>
      <c r="AB3817" t="s">
        <v>360167</v>
      </c>
      <c r="AC3817" t="s">
        <v>360168</v>
      </c>
      <c r="AD3817" t="s">
        <v>360169</v>
      </c>
      <c r="AE3817">
        <v>3213914252</v>
      </c>
      <c r="AF3817" t="s">
        <v>521051</v>
      </c>
      <c r="AG3817" t="s">
        <v>525369</v>
      </c>
    </row>
    <row r="3818" spans="1:33" x14ac:dyDescent="0.25">
      <c r="A3818" t="s">
        <v>29656</v>
      </c>
      <c r="B3818" t="s">
        <v>138358</v>
      </c>
      <c r="C3818" t="s">
        <v>360170</v>
      </c>
      <c r="D3818" t="s">
        <v>360171</v>
      </c>
      <c r="E3818" t="s">
        <v>360133</v>
      </c>
      <c r="F3818" t="s">
        <v>160539</v>
      </c>
      <c r="G3818">
        <v>64089</v>
      </c>
      <c r="H3818" t="s">
        <v>360172</v>
      </c>
      <c r="I3818" s="1">
        <v>18738</v>
      </c>
      <c r="J3818" t="s">
        <v>360173</v>
      </c>
      <c r="K3818" t="s">
        <v>360174</v>
      </c>
      <c r="L3818">
        <v>138842973</v>
      </c>
      <c r="M3818" s="1">
        <v>43575</v>
      </c>
      <c r="N3818" s="1">
        <v>45402</v>
      </c>
      <c r="O3818" t="s">
        <v>360175</v>
      </c>
      <c r="P3818" t="s">
        <v>160539</v>
      </c>
      <c r="Q3818" s="1">
        <v>43575</v>
      </c>
      <c r="R3818" s="1">
        <v>45402</v>
      </c>
      <c r="S3818" s="3" t="s">
        <v>92</v>
      </c>
      <c r="T3818" s="3" t="s">
        <v>491857</v>
      </c>
      <c r="U3818">
        <v>483</v>
      </c>
      <c r="V3818" t="s">
        <v>2050</v>
      </c>
      <c r="W3818" t="s">
        <v>336785</v>
      </c>
      <c r="X3818">
        <v>101019194</v>
      </c>
      <c r="Y3818" t="s">
        <v>360176</v>
      </c>
      <c r="Z3818" t="s">
        <v>360177</v>
      </c>
      <c r="AA3818" t="s">
        <v>360178</v>
      </c>
      <c r="AB3818" t="s">
        <v>360179</v>
      </c>
      <c r="AC3818" t="s">
        <v>360180</v>
      </c>
      <c r="AD3818" t="s">
        <v>360181</v>
      </c>
      <c r="AE3818">
        <v>5351749263</v>
      </c>
      <c r="AF3818" t="s">
        <v>521052</v>
      </c>
      <c r="AG3818" t="s">
        <v>525370</v>
      </c>
    </row>
    <row r="3819" spans="1:33" x14ac:dyDescent="0.25">
      <c r="A3819" t="s">
        <v>1898</v>
      </c>
      <c r="B3819" t="s">
        <v>360182</v>
      </c>
      <c r="C3819" t="s">
        <v>360183</v>
      </c>
      <c r="D3819" t="s">
        <v>360184</v>
      </c>
      <c r="E3819" t="s">
        <v>360185</v>
      </c>
      <c r="F3819" t="s">
        <v>160539</v>
      </c>
      <c r="G3819">
        <v>64863</v>
      </c>
      <c r="H3819" t="s">
        <v>360186</v>
      </c>
      <c r="I3819" s="1">
        <v>18741</v>
      </c>
      <c r="J3819" t="s">
        <v>360187</v>
      </c>
      <c r="K3819" t="s">
        <v>360188</v>
      </c>
      <c r="L3819">
        <v>832450500</v>
      </c>
      <c r="M3819" s="1">
        <v>44674</v>
      </c>
      <c r="N3819" s="1">
        <v>46500</v>
      </c>
      <c r="O3819" t="s">
        <v>360189</v>
      </c>
      <c r="P3819" t="s">
        <v>160539</v>
      </c>
      <c r="Q3819" s="1">
        <v>44674</v>
      </c>
      <c r="R3819" s="1">
        <v>46500</v>
      </c>
      <c r="S3819" s="3" t="s">
        <v>41</v>
      </c>
      <c r="T3819" s="3" t="s">
        <v>491858</v>
      </c>
      <c r="U3819">
        <v>206</v>
      </c>
      <c r="V3819" t="s">
        <v>1061</v>
      </c>
      <c r="W3819" t="s">
        <v>321857</v>
      </c>
      <c r="X3819">
        <v>101207210</v>
      </c>
      <c r="Y3819" t="s">
        <v>360190</v>
      </c>
      <c r="Z3819" t="s">
        <v>360191</v>
      </c>
      <c r="AA3819" t="s">
        <v>360192</v>
      </c>
      <c r="AB3819" t="s">
        <v>360193</v>
      </c>
      <c r="AC3819" t="s">
        <v>360194</v>
      </c>
      <c r="AD3819" t="s">
        <v>360195</v>
      </c>
      <c r="AE3819">
        <v>3481223435</v>
      </c>
      <c r="AF3819" t="s">
        <v>521053</v>
      </c>
      <c r="AG3819" t="s">
        <v>525371</v>
      </c>
    </row>
    <row r="3820" spans="1:33" x14ac:dyDescent="0.25">
      <c r="A3820" t="s">
        <v>5036</v>
      </c>
      <c r="B3820" t="s">
        <v>360182</v>
      </c>
      <c r="C3820" t="s">
        <v>360196</v>
      </c>
      <c r="D3820" t="s">
        <v>360197</v>
      </c>
      <c r="E3820" t="s">
        <v>360185</v>
      </c>
      <c r="F3820" t="s">
        <v>160539</v>
      </c>
      <c r="G3820">
        <v>64863</v>
      </c>
      <c r="H3820" t="s">
        <v>360198</v>
      </c>
      <c r="I3820" s="1">
        <v>18742</v>
      </c>
      <c r="J3820" t="s">
        <v>360199</v>
      </c>
      <c r="K3820" t="s">
        <v>360200</v>
      </c>
      <c r="L3820">
        <v>232237344</v>
      </c>
      <c r="M3820" s="1">
        <v>43579</v>
      </c>
      <c r="N3820" s="1">
        <v>45406</v>
      </c>
      <c r="O3820" t="s">
        <v>360201</v>
      </c>
      <c r="P3820" t="s">
        <v>160539</v>
      </c>
      <c r="Q3820" s="1">
        <v>43579</v>
      </c>
      <c r="R3820" s="1">
        <v>45406</v>
      </c>
      <c r="S3820" s="3" t="s">
        <v>58</v>
      </c>
      <c r="T3820" s="3" t="s">
        <v>491859</v>
      </c>
      <c r="U3820">
        <v>501</v>
      </c>
      <c r="V3820" t="s">
        <v>673</v>
      </c>
      <c r="W3820" t="s">
        <v>321857</v>
      </c>
      <c r="X3820">
        <v>101207210</v>
      </c>
      <c r="Y3820" t="s">
        <v>360202</v>
      </c>
      <c r="Z3820" t="s">
        <v>360203</v>
      </c>
      <c r="AA3820" t="s">
        <v>360204</v>
      </c>
      <c r="AB3820" t="s">
        <v>360205</v>
      </c>
      <c r="AC3820" t="s">
        <v>360206</v>
      </c>
      <c r="AD3820" t="s">
        <v>360207</v>
      </c>
      <c r="AE3820">
        <v>6459077155</v>
      </c>
      <c r="AF3820" t="s">
        <v>521054</v>
      </c>
      <c r="AG3820" t="s">
        <v>525372</v>
      </c>
    </row>
    <row r="3821" spans="1:33" x14ac:dyDescent="0.25">
      <c r="A3821" t="s">
        <v>23149</v>
      </c>
      <c r="B3821" t="s">
        <v>360182</v>
      </c>
      <c r="C3821" t="s">
        <v>360208</v>
      </c>
      <c r="D3821" t="s">
        <v>360209</v>
      </c>
      <c r="E3821" t="s">
        <v>226199</v>
      </c>
      <c r="F3821" t="s">
        <v>160539</v>
      </c>
      <c r="G3821">
        <v>65753</v>
      </c>
      <c r="H3821" t="s">
        <v>360210</v>
      </c>
      <c r="I3821" s="1">
        <v>18743</v>
      </c>
      <c r="J3821" t="s">
        <v>360211</v>
      </c>
      <c r="K3821" t="s">
        <v>360212</v>
      </c>
      <c r="L3821">
        <v>832646421</v>
      </c>
      <c r="M3821" s="1">
        <v>44676</v>
      </c>
      <c r="N3821" s="1">
        <v>46502</v>
      </c>
      <c r="O3821" t="s">
        <v>360213</v>
      </c>
      <c r="P3821" t="s">
        <v>160539</v>
      </c>
      <c r="Q3821" s="1">
        <v>44676</v>
      </c>
      <c r="R3821" s="1">
        <v>46502</v>
      </c>
      <c r="S3821" s="3" t="s">
        <v>75</v>
      </c>
      <c r="T3821" s="3" t="s">
        <v>491860</v>
      </c>
      <c r="U3821">
        <v>400</v>
      </c>
      <c r="V3821" t="s">
        <v>3015</v>
      </c>
      <c r="W3821" t="s">
        <v>360214</v>
      </c>
      <c r="X3821">
        <v>81516267</v>
      </c>
      <c r="Y3821" t="s">
        <v>360215</v>
      </c>
      <c r="Z3821" t="s">
        <v>360216</v>
      </c>
      <c r="AA3821" t="s">
        <v>360217</v>
      </c>
      <c r="AB3821" t="s">
        <v>360218</v>
      </c>
      <c r="AC3821" t="s">
        <v>360219</v>
      </c>
      <c r="AD3821" t="s">
        <v>360220</v>
      </c>
      <c r="AE3821">
        <v>3977466160</v>
      </c>
      <c r="AF3821" t="s">
        <v>521055</v>
      </c>
      <c r="AG3821" t="s">
        <v>525373</v>
      </c>
    </row>
    <row r="3822" spans="1:33" x14ac:dyDescent="0.25">
      <c r="A3822" t="s">
        <v>1114</v>
      </c>
      <c r="B3822" t="s">
        <v>360221</v>
      </c>
      <c r="C3822" t="s">
        <v>360222</v>
      </c>
      <c r="D3822" t="s">
        <v>360223</v>
      </c>
      <c r="E3822" t="s">
        <v>226199</v>
      </c>
      <c r="F3822" t="s">
        <v>160539</v>
      </c>
      <c r="G3822">
        <v>65753</v>
      </c>
      <c r="H3822" t="s">
        <v>360224</v>
      </c>
      <c r="I3822" s="1">
        <v>18744</v>
      </c>
      <c r="J3822" t="s">
        <v>360225</v>
      </c>
      <c r="K3822" t="s">
        <v>360226</v>
      </c>
      <c r="L3822">
        <v>365274163</v>
      </c>
      <c r="M3822" s="1">
        <v>44677</v>
      </c>
      <c r="N3822" s="1">
        <v>46503</v>
      </c>
      <c r="O3822" t="s">
        <v>360227</v>
      </c>
      <c r="P3822" t="s">
        <v>160539</v>
      </c>
      <c r="Q3822" s="1">
        <v>44677</v>
      </c>
      <c r="R3822" s="1">
        <v>46503</v>
      </c>
      <c r="S3822" s="3" t="s">
        <v>92</v>
      </c>
      <c r="T3822" s="3" t="s">
        <v>491861</v>
      </c>
      <c r="U3822">
        <v>387</v>
      </c>
      <c r="V3822" t="s">
        <v>1032</v>
      </c>
      <c r="W3822" t="s">
        <v>360214</v>
      </c>
      <c r="X3822">
        <v>81516267</v>
      </c>
      <c r="Y3822" t="s">
        <v>360228</v>
      </c>
      <c r="Z3822" t="s">
        <v>360229</v>
      </c>
      <c r="AA3822" t="s">
        <v>360230</v>
      </c>
      <c r="AB3822" t="s">
        <v>360231</v>
      </c>
      <c r="AC3822" t="s">
        <v>360232</v>
      </c>
      <c r="AD3822" t="s">
        <v>360233</v>
      </c>
      <c r="AE3822">
        <v>8880519267</v>
      </c>
      <c r="AF3822" t="s">
        <v>521056</v>
      </c>
      <c r="AG3822" t="s">
        <v>525374</v>
      </c>
    </row>
    <row r="3823" spans="1:33" x14ac:dyDescent="0.25">
      <c r="A3823" t="s">
        <v>1413</v>
      </c>
      <c r="B3823" t="s">
        <v>360221</v>
      </c>
      <c r="C3823" t="s">
        <v>360234</v>
      </c>
      <c r="D3823" t="s">
        <v>360235</v>
      </c>
      <c r="E3823" t="s">
        <v>226199</v>
      </c>
      <c r="F3823" t="s">
        <v>160539</v>
      </c>
      <c r="G3823">
        <v>65753</v>
      </c>
      <c r="H3823" t="s">
        <v>360236</v>
      </c>
      <c r="I3823" s="1">
        <v>18745</v>
      </c>
      <c r="J3823" t="s">
        <v>360237</v>
      </c>
      <c r="K3823" t="s">
        <v>360238</v>
      </c>
      <c r="L3823">
        <v>421101541</v>
      </c>
      <c r="M3823" s="1">
        <v>44678</v>
      </c>
      <c r="N3823" s="1">
        <v>46504</v>
      </c>
      <c r="O3823" t="s">
        <v>360239</v>
      </c>
      <c r="P3823" t="s">
        <v>160539</v>
      </c>
      <c r="Q3823" s="1">
        <v>44678</v>
      </c>
      <c r="R3823" s="1">
        <v>46504</v>
      </c>
      <c r="S3823" s="3" t="s">
        <v>41</v>
      </c>
      <c r="T3823" s="3" t="s">
        <v>491862</v>
      </c>
      <c r="U3823">
        <v>727</v>
      </c>
      <c r="V3823" t="s">
        <v>388</v>
      </c>
      <c r="W3823" t="s">
        <v>360240</v>
      </c>
      <c r="X3823">
        <v>81511631</v>
      </c>
      <c r="Y3823" t="s">
        <v>360241</v>
      </c>
      <c r="Z3823" t="s">
        <v>360242</v>
      </c>
      <c r="AA3823" t="s">
        <v>360243</v>
      </c>
      <c r="AB3823" t="s">
        <v>360244</v>
      </c>
      <c r="AC3823" t="s">
        <v>360245</v>
      </c>
      <c r="AD3823" t="s">
        <v>360246</v>
      </c>
      <c r="AE3823">
        <v>1379121729</v>
      </c>
      <c r="AF3823" t="s">
        <v>521057</v>
      </c>
      <c r="AG3823" t="s">
        <v>525375</v>
      </c>
    </row>
    <row r="3824" spans="1:33" x14ac:dyDescent="0.25">
      <c r="A3824" t="s">
        <v>10890</v>
      </c>
      <c r="B3824" t="s">
        <v>165527</v>
      </c>
      <c r="C3824" t="s">
        <v>360247</v>
      </c>
      <c r="D3824" t="s">
        <v>360248</v>
      </c>
      <c r="E3824" t="s">
        <v>360249</v>
      </c>
      <c r="F3824" t="s">
        <v>160539</v>
      </c>
      <c r="G3824">
        <v>64679</v>
      </c>
      <c r="H3824" t="s">
        <v>360250</v>
      </c>
      <c r="I3824" s="1">
        <v>18746</v>
      </c>
      <c r="J3824" t="s">
        <v>360251</v>
      </c>
      <c r="K3824" t="s">
        <v>360252</v>
      </c>
      <c r="L3824">
        <v>488303127</v>
      </c>
      <c r="M3824" s="1">
        <v>44314</v>
      </c>
      <c r="N3824" s="1">
        <v>46140</v>
      </c>
      <c r="O3824" t="s">
        <v>360253</v>
      </c>
      <c r="P3824" t="s">
        <v>160539</v>
      </c>
      <c r="Q3824" s="1">
        <v>44314</v>
      </c>
      <c r="R3824" s="1">
        <v>46140</v>
      </c>
      <c r="S3824" s="3" t="s">
        <v>58</v>
      </c>
      <c r="T3824" s="3" t="s">
        <v>491863</v>
      </c>
      <c r="U3824">
        <v>260</v>
      </c>
      <c r="V3824" t="s">
        <v>1891</v>
      </c>
      <c r="W3824" t="s">
        <v>347867</v>
      </c>
      <c r="X3824">
        <v>101911221</v>
      </c>
      <c r="Y3824" t="s">
        <v>360254</v>
      </c>
      <c r="Z3824" t="s">
        <v>360255</v>
      </c>
      <c r="AA3824" t="s">
        <v>360256</v>
      </c>
      <c r="AB3824" t="s">
        <v>360257</v>
      </c>
      <c r="AC3824" t="s">
        <v>360258</v>
      </c>
      <c r="AD3824" t="s">
        <v>360259</v>
      </c>
      <c r="AE3824">
        <v>5098466451</v>
      </c>
      <c r="AF3824" t="s">
        <v>521058</v>
      </c>
      <c r="AG3824" t="s">
        <v>525376</v>
      </c>
    </row>
    <row r="3825" spans="1:33" x14ac:dyDescent="0.25">
      <c r="A3825" t="s">
        <v>360260</v>
      </c>
      <c r="B3825" t="s">
        <v>165527</v>
      </c>
      <c r="C3825" t="s">
        <v>360261</v>
      </c>
      <c r="D3825" t="s">
        <v>360262</v>
      </c>
      <c r="E3825" t="s">
        <v>360263</v>
      </c>
      <c r="F3825" t="s">
        <v>160539</v>
      </c>
      <c r="G3825">
        <v>65802</v>
      </c>
      <c r="H3825" t="s">
        <v>360264</v>
      </c>
      <c r="I3825" s="1">
        <v>18747</v>
      </c>
      <c r="J3825" t="s">
        <v>360265</v>
      </c>
      <c r="K3825" t="s">
        <v>360266</v>
      </c>
      <c r="L3825">
        <v>376689823</v>
      </c>
      <c r="M3825" s="1">
        <v>43950</v>
      </c>
      <c r="N3825" s="1">
        <v>45776</v>
      </c>
      <c r="O3825" t="s">
        <v>360267</v>
      </c>
      <c r="P3825" t="s">
        <v>160539</v>
      </c>
      <c r="Q3825" s="1">
        <v>43950</v>
      </c>
      <c r="R3825" s="1">
        <v>45776</v>
      </c>
      <c r="S3825" s="3" t="s">
        <v>75</v>
      </c>
      <c r="T3825" s="3" t="s">
        <v>491864</v>
      </c>
      <c r="U3825">
        <v>257</v>
      </c>
      <c r="V3825" t="s">
        <v>568</v>
      </c>
      <c r="W3825" t="s">
        <v>360268</v>
      </c>
      <c r="X3825">
        <v>101205584</v>
      </c>
      <c r="Y3825" t="s">
        <v>360269</v>
      </c>
      <c r="Z3825" t="s">
        <v>360270</v>
      </c>
      <c r="AA3825" t="s">
        <v>360271</v>
      </c>
      <c r="AB3825" t="s">
        <v>360272</v>
      </c>
      <c r="AC3825" t="s">
        <v>360273</v>
      </c>
      <c r="AD3825" t="s">
        <v>360274</v>
      </c>
      <c r="AE3825">
        <v>6493196795</v>
      </c>
      <c r="AF3825" t="s">
        <v>521059</v>
      </c>
      <c r="AG3825" t="s">
        <v>525377</v>
      </c>
    </row>
    <row r="3826" spans="1:33" x14ac:dyDescent="0.25">
      <c r="A3826" t="s">
        <v>1114</v>
      </c>
      <c r="B3826" t="s">
        <v>165554</v>
      </c>
      <c r="C3826" t="s">
        <v>360275</v>
      </c>
      <c r="D3826" t="s">
        <v>360276</v>
      </c>
      <c r="E3826" t="s">
        <v>42566</v>
      </c>
      <c r="F3826" t="s">
        <v>160539</v>
      </c>
      <c r="G3826">
        <v>65807</v>
      </c>
      <c r="H3826" t="s">
        <v>360277</v>
      </c>
      <c r="I3826" s="1">
        <v>18751</v>
      </c>
      <c r="J3826" t="s">
        <v>360278</v>
      </c>
      <c r="K3826" t="s">
        <v>360279</v>
      </c>
      <c r="L3826">
        <v>944433880</v>
      </c>
      <c r="M3826" s="1">
        <v>44684</v>
      </c>
      <c r="N3826" s="1">
        <v>46510</v>
      </c>
      <c r="O3826" t="s">
        <v>360280</v>
      </c>
      <c r="P3826" t="s">
        <v>160539</v>
      </c>
      <c r="Q3826" s="1">
        <v>44684</v>
      </c>
      <c r="R3826" s="1">
        <v>46510</v>
      </c>
      <c r="S3826" s="3" t="s">
        <v>92</v>
      </c>
      <c r="T3826" s="3" t="s">
        <v>491865</v>
      </c>
      <c r="U3826">
        <v>132</v>
      </c>
      <c r="V3826" t="s">
        <v>405</v>
      </c>
      <c r="W3826" t="s">
        <v>360281</v>
      </c>
      <c r="X3826">
        <v>286582850</v>
      </c>
      <c r="Y3826" t="s">
        <v>360282</v>
      </c>
      <c r="Z3826" t="s">
        <v>360283</v>
      </c>
      <c r="AA3826" t="s">
        <v>360284</v>
      </c>
      <c r="AB3826" t="s">
        <v>360285</v>
      </c>
      <c r="AC3826" t="s">
        <v>360286</v>
      </c>
      <c r="AD3826" t="s">
        <v>360287</v>
      </c>
      <c r="AE3826">
        <v>2832171840</v>
      </c>
      <c r="AF3826" t="s">
        <v>521060</v>
      </c>
      <c r="AG3826" t="s">
        <v>525378</v>
      </c>
    </row>
    <row r="3827" spans="1:33" x14ac:dyDescent="0.25">
      <c r="A3827" t="s">
        <v>1129</v>
      </c>
      <c r="B3827" t="s">
        <v>165567</v>
      </c>
      <c r="C3827" t="s">
        <v>360288</v>
      </c>
      <c r="D3827" t="s">
        <v>360289</v>
      </c>
      <c r="E3827" t="s">
        <v>42566</v>
      </c>
      <c r="F3827" t="s">
        <v>160539</v>
      </c>
      <c r="G3827">
        <v>65802</v>
      </c>
      <c r="H3827" t="s">
        <v>360290</v>
      </c>
      <c r="I3827" s="1">
        <v>18757</v>
      </c>
      <c r="J3827" t="s">
        <v>360291</v>
      </c>
      <c r="K3827" t="s">
        <v>360292</v>
      </c>
      <c r="L3827">
        <v>495736370</v>
      </c>
      <c r="M3827" s="1">
        <v>43594</v>
      </c>
      <c r="N3827" s="1">
        <v>45421</v>
      </c>
      <c r="O3827" t="s">
        <v>360293</v>
      </c>
      <c r="P3827" t="s">
        <v>160539</v>
      </c>
      <c r="Q3827" s="1">
        <v>43594</v>
      </c>
      <c r="R3827" s="1">
        <v>45421</v>
      </c>
      <c r="S3827" s="3" t="s">
        <v>41</v>
      </c>
      <c r="T3827" s="3" t="s">
        <v>491866</v>
      </c>
      <c r="U3827">
        <v>953</v>
      </c>
      <c r="V3827" t="s">
        <v>794</v>
      </c>
      <c r="W3827" t="s">
        <v>360294</v>
      </c>
      <c r="X3827">
        <v>101101769</v>
      </c>
      <c r="Y3827" t="s">
        <v>360295</v>
      </c>
      <c r="Z3827" t="s">
        <v>360296</v>
      </c>
      <c r="AA3827" t="s">
        <v>360297</v>
      </c>
      <c r="AB3827" t="s">
        <v>360298</v>
      </c>
      <c r="AC3827" t="s">
        <v>360299</v>
      </c>
      <c r="AD3827" t="s">
        <v>360300</v>
      </c>
      <c r="AE3827">
        <v>4489839942</v>
      </c>
      <c r="AF3827" t="s">
        <v>521061</v>
      </c>
      <c r="AG3827" t="s">
        <v>525379</v>
      </c>
    </row>
    <row r="3828" spans="1:33" x14ac:dyDescent="0.25">
      <c r="A3828" t="s">
        <v>360301</v>
      </c>
      <c r="B3828" t="s">
        <v>267711</v>
      </c>
      <c r="C3828" t="s">
        <v>360302</v>
      </c>
      <c r="D3828" t="s">
        <v>360303</v>
      </c>
      <c r="E3828" t="s">
        <v>42566</v>
      </c>
      <c r="F3828" t="s">
        <v>160539</v>
      </c>
      <c r="G3828">
        <v>65804</v>
      </c>
      <c r="H3828" t="s">
        <v>360304</v>
      </c>
      <c r="I3828" s="1">
        <v>18763</v>
      </c>
      <c r="J3828" t="s">
        <v>360305</v>
      </c>
      <c r="K3828" t="s">
        <v>360306</v>
      </c>
      <c r="L3828">
        <v>859924040</v>
      </c>
      <c r="M3828" s="1">
        <v>44696</v>
      </c>
      <c r="N3828" s="1">
        <v>46522</v>
      </c>
      <c r="O3828" t="s">
        <v>360307</v>
      </c>
      <c r="P3828" t="s">
        <v>160539</v>
      </c>
      <c r="Q3828" s="1">
        <v>44696</v>
      </c>
      <c r="R3828" s="1">
        <v>46522</v>
      </c>
      <c r="S3828" s="3" t="s">
        <v>58</v>
      </c>
      <c r="T3828" s="3" t="s">
        <v>491867</v>
      </c>
      <c r="U3828">
        <v>696</v>
      </c>
      <c r="V3828" t="s">
        <v>272</v>
      </c>
      <c r="W3828" t="s">
        <v>360308</v>
      </c>
      <c r="X3828">
        <v>86506256</v>
      </c>
      <c r="Y3828" t="s">
        <v>360309</v>
      </c>
      <c r="Z3828" t="s">
        <v>360310</v>
      </c>
      <c r="AA3828" t="s">
        <v>360311</v>
      </c>
      <c r="AB3828" t="s">
        <v>360312</v>
      </c>
      <c r="AC3828" t="s">
        <v>360313</v>
      </c>
      <c r="AD3828" t="s">
        <v>360314</v>
      </c>
      <c r="AE3828">
        <v>5279129475</v>
      </c>
      <c r="AF3828" t="s">
        <v>521062</v>
      </c>
      <c r="AG3828" t="s">
        <v>525380</v>
      </c>
    </row>
    <row r="3829" spans="1:33" x14ac:dyDescent="0.25">
      <c r="A3829" t="s">
        <v>138155</v>
      </c>
      <c r="B3829" t="s">
        <v>360315</v>
      </c>
      <c r="C3829" t="s">
        <v>360316</v>
      </c>
      <c r="D3829" t="s">
        <v>360317</v>
      </c>
      <c r="E3829" t="s">
        <v>42566</v>
      </c>
      <c r="F3829" t="s">
        <v>160539</v>
      </c>
      <c r="G3829">
        <v>65802</v>
      </c>
      <c r="H3829" t="s">
        <v>360318</v>
      </c>
      <c r="I3829" s="1">
        <v>18769</v>
      </c>
      <c r="J3829" t="s">
        <v>360319</v>
      </c>
      <c r="K3829" t="s">
        <v>360320</v>
      </c>
      <c r="L3829">
        <v>652350949</v>
      </c>
      <c r="M3829" s="1">
        <v>44337</v>
      </c>
      <c r="N3829" s="1">
        <v>46163</v>
      </c>
      <c r="O3829" t="s">
        <v>360321</v>
      </c>
      <c r="P3829" t="s">
        <v>160539</v>
      </c>
      <c r="Q3829" s="1">
        <v>44337</v>
      </c>
      <c r="R3829" s="1">
        <v>46163</v>
      </c>
      <c r="S3829" s="3" t="s">
        <v>75</v>
      </c>
      <c r="T3829" s="3" t="s">
        <v>491868</v>
      </c>
      <c r="U3829">
        <v>940</v>
      </c>
      <c r="V3829" t="s">
        <v>794</v>
      </c>
      <c r="W3829" t="s">
        <v>360322</v>
      </c>
      <c r="X3829">
        <v>286582782</v>
      </c>
      <c r="Y3829" t="s">
        <v>360323</v>
      </c>
      <c r="Z3829" t="s">
        <v>360324</v>
      </c>
      <c r="AA3829" t="s">
        <v>360325</v>
      </c>
      <c r="AB3829" t="s">
        <v>360326</v>
      </c>
      <c r="AC3829" t="s">
        <v>360327</v>
      </c>
      <c r="AD3829" t="s">
        <v>360328</v>
      </c>
      <c r="AE3829">
        <v>5488320209</v>
      </c>
      <c r="AF3829" t="s">
        <v>521063</v>
      </c>
      <c r="AG3829" t="s">
        <v>525381</v>
      </c>
    </row>
    <row r="3830" spans="1:33" x14ac:dyDescent="0.25">
      <c r="A3830" t="s">
        <v>3387</v>
      </c>
      <c r="B3830" t="s">
        <v>360329</v>
      </c>
      <c r="C3830" t="s">
        <v>360330</v>
      </c>
      <c r="D3830" t="s">
        <v>360331</v>
      </c>
      <c r="E3830" t="s">
        <v>42566</v>
      </c>
      <c r="F3830" t="s">
        <v>160539</v>
      </c>
      <c r="G3830">
        <v>65809</v>
      </c>
      <c r="H3830" t="s">
        <v>360332</v>
      </c>
      <c r="I3830" s="1">
        <v>18775</v>
      </c>
      <c r="J3830" t="s">
        <v>360333</v>
      </c>
      <c r="K3830" t="s">
        <v>360334</v>
      </c>
      <c r="L3830">
        <v>111569843</v>
      </c>
      <c r="M3830" s="1">
        <v>44708</v>
      </c>
      <c r="N3830" s="1">
        <v>46534</v>
      </c>
      <c r="O3830" t="s">
        <v>360335</v>
      </c>
      <c r="P3830" t="s">
        <v>160539</v>
      </c>
      <c r="Q3830" s="1">
        <v>44708</v>
      </c>
      <c r="R3830" s="1">
        <v>46534</v>
      </c>
      <c r="S3830" s="3" t="s">
        <v>92</v>
      </c>
      <c r="T3830" s="3" t="s">
        <v>491869</v>
      </c>
      <c r="U3830">
        <v>818</v>
      </c>
      <c r="V3830" t="s">
        <v>1032</v>
      </c>
      <c r="W3830" t="s">
        <v>360336</v>
      </c>
      <c r="X3830">
        <v>286582876</v>
      </c>
      <c r="Y3830" t="s">
        <v>360337</v>
      </c>
      <c r="Z3830" t="s">
        <v>360338</v>
      </c>
      <c r="AA3830" t="s">
        <v>360339</v>
      </c>
      <c r="AB3830" t="s">
        <v>360340</v>
      </c>
      <c r="AC3830" t="s">
        <v>360341</v>
      </c>
      <c r="AD3830" t="s">
        <v>360342</v>
      </c>
      <c r="AE3830">
        <v>6335536953</v>
      </c>
      <c r="AF3830" t="s">
        <v>521064</v>
      </c>
      <c r="AG3830" t="s">
        <v>525382</v>
      </c>
    </row>
    <row r="3831" spans="1:33" x14ac:dyDescent="0.25">
      <c r="A3831" t="s">
        <v>5036</v>
      </c>
      <c r="B3831" t="s">
        <v>360343</v>
      </c>
      <c r="C3831" t="s">
        <v>360344</v>
      </c>
      <c r="D3831" t="s">
        <v>360345</v>
      </c>
      <c r="E3831" t="s">
        <v>42566</v>
      </c>
      <c r="F3831" t="s">
        <v>160539</v>
      </c>
      <c r="G3831">
        <v>65803</v>
      </c>
      <c r="H3831" t="s">
        <v>360346</v>
      </c>
      <c r="I3831" s="1">
        <v>18781</v>
      </c>
      <c r="J3831" t="s">
        <v>360347</v>
      </c>
      <c r="K3831" t="s">
        <v>360348</v>
      </c>
      <c r="L3831">
        <v>119734766</v>
      </c>
      <c r="M3831" s="1">
        <v>43618</v>
      </c>
      <c r="N3831" s="1">
        <v>45445</v>
      </c>
      <c r="O3831" t="s">
        <v>360349</v>
      </c>
      <c r="P3831" t="s">
        <v>160539</v>
      </c>
      <c r="Q3831" s="1">
        <v>43618</v>
      </c>
      <c r="R3831" s="1">
        <v>45445</v>
      </c>
      <c r="S3831" s="3" t="s">
        <v>41</v>
      </c>
      <c r="T3831" s="3" t="s">
        <v>491870</v>
      </c>
      <c r="U3831">
        <v>102</v>
      </c>
      <c r="V3831" t="s">
        <v>702</v>
      </c>
      <c r="W3831" t="s">
        <v>360350</v>
      </c>
      <c r="X3831">
        <v>286582740</v>
      </c>
      <c r="Y3831" t="s">
        <v>360351</v>
      </c>
      <c r="Z3831" t="s">
        <v>360352</v>
      </c>
      <c r="AA3831" t="s">
        <v>360353</v>
      </c>
      <c r="AB3831" t="s">
        <v>360354</v>
      </c>
      <c r="AC3831" t="s">
        <v>360355</v>
      </c>
      <c r="AD3831" t="s">
        <v>360356</v>
      </c>
      <c r="AE3831">
        <v>2319696677</v>
      </c>
      <c r="AF3831" t="s">
        <v>521065</v>
      </c>
      <c r="AG3831" t="s">
        <v>525383</v>
      </c>
    </row>
    <row r="3832" spans="1:33" x14ac:dyDescent="0.25">
      <c r="A3832" t="s">
        <v>138467</v>
      </c>
      <c r="B3832" t="s">
        <v>89152</v>
      </c>
      <c r="C3832" t="s">
        <v>360357</v>
      </c>
      <c r="D3832" t="s">
        <v>360358</v>
      </c>
      <c r="E3832" t="s">
        <v>42566</v>
      </c>
      <c r="F3832" t="s">
        <v>160539</v>
      </c>
      <c r="G3832">
        <v>65806</v>
      </c>
      <c r="H3832" t="s">
        <v>360359</v>
      </c>
      <c r="I3832" s="1">
        <v>18787</v>
      </c>
      <c r="J3832" t="s">
        <v>360360</v>
      </c>
      <c r="K3832" t="s">
        <v>360361</v>
      </c>
      <c r="L3832">
        <v>541147547</v>
      </c>
      <c r="M3832" s="1">
        <v>43624</v>
      </c>
      <c r="N3832" s="1">
        <v>45451</v>
      </c>
      <c r="O3832" t="s">
        <v>360362</v>
      </c>
      <c r="P3832" t="s">
        <v>160539</v>
      </c>
      <c r="Q3832" s="1">
        <v>43624</v>
      </c>
      <c r="R3832" s="1">
        <v>45451</v>
      </c>
      <c r="S3832" s="3" t="s">
        <v>58</v>
      </c>
      <c r="T3832" s="3" t="s">
        <v>491871</v>
      </c>
      <c r="U3832">
        <v>868</v>
      </c>
      <c r="V3832" t="s">
        <v>870</v>
      </c>
      <c r="W3832" t="s">
        <v>360363</v>
      </c>
      <c r="X3832">
        <v>286573351</v>
      </c>
      <c r="Y3832" t="s">
        <v>360364</v>
      </c>
      <c r="Z3832" t="s">
        <v>360365</v>
      </c>
      <c r="AA3832" t="s">
        <v>360366</v>
      </c>
      <c r="AB3832" t="s">
        <v>360367</v>
      </c>
      <c r="AC3832" t="s">
        <v>360368</v>
      </c>
      <c r="AD3832" t="s">
        <v>360369</v>
      </c>
      <c r="AE3832">
        <v>3211441140</v>
      </c>
      <c r="AF3832" t="s">
        <v>521066</v>
      </c>
      <c r="AG3832" t="s">
        <v>525384</v>
      </c>
    </row>
    <row r="3833" spans="1:33" x14ac:dyDescent="0.25">
      <c r="A3833" t="s">
        <v>10682</v>
      </c>
      <c r="B3833" t="s">
        <v>360370</v>
      </c>
      <c r="C3833" t="s">
        <v>360371</v>
      </c>
      <c r="D3833" t="s">
        <v>360372</v>
      </c>
      <c r="E3833" t="s">
        <v>42566</v>
      </c>
      <c r="F3833" t="s">
        <v>160539</v>
      </c>
      <c r="G3833">
        <v>65803</v>
      </c>
      <c r="H3833" t="s">
        <v>360373</v>
      </c>
      <c r="I3833" s="1">
        <v>18793</v>
      </c>
      <c r="J3833" t="s">
        <v>360374</v>
      </c>
      <c r="K3833" t="s">
        <v>360375</v>
      </c>
      <c r="L3833">
        <v>201768555</v>
      </c>
      <c r="M3833" s="1">
        <v>44361</v>
      </c>
      <c r="N3833" s="1">
        <v>46187</v>
      </c>
      <c r="O3833" t="s">
        <v>360376</v>
      </c>
      <c r="P3833" t="s">
        <v>160539</v>
      </c>
      <c r="Q3833" s="1">
        <v>44361</v>
      </c>
      <c r="R3833" s="1">
        <v>46187</v>
      </c>
      <c r="S3833" s="3" t="s">
        <v>75</v>
      </c>
      <c r="T3833" s="3" t="s">
        <v>491872</v>
      </c>
      <c r="U3833">
        <v>285</v>
      </c>
      <c r="V3833" t="s">
        <v>1687</v>
      </c>
      <c r="W3833" t="s">
        <v>360350</v>
      </c>
      <c r="X3833">
        <v>286582740</v>
      </c>
      <c r="Y3833" t="s">
        <v>360377</v>
      </c>
      <c r="Z3833" t="s">
        <v>360378</v>
      </c>
      <c r="AA3833" t="s">
        <v>340953</v>
      </c>
      <c r="AB3833" t="s">
        <v>360379</v>
      </c>
      <c r="AC3833" t="s">
        <v>360380</v>
      </c>
      <c r="AD3833" t="s">
        <v>360381</v>
      </c>
      <c r="AE3833">
        <v>5172409188</v>
      </c>
      <c r="AF3833" t="s">
        <v>521067</v>
      </c>
      <c r="AG3833" t="s">
        <v>525385</v>
      </c>
    </row>
    <row r="3834" spans="1:33" x14ac:dyDescent="0.25">
      <c r="A3834" t="s">
        <v>830</v>
      </c>
      <c r="B3834" t="s">
        <v>138430</v>
      </c>
      <c r="C3834" t="s">
        <v>360382</v>
      </c>
      <c r="D3834" t="s">
        <v>360383</v>
      </c>
      <c r="E3834" t="s">
        <v>42566</v>
      </c>
      <c r="F3834" t="s">
        <v>160539</v>
      </c>
      <c r="G3834">
        <v>65803</v>
      </c>
      <c r="H3834" t="s">
        <v>360384</v>
      </c>
      <c r="I3834" s="1">
        <v>18799</v>
      </c>
      <c r="J3834" t="s">
        <v>360385</v>
      </c>
      <c r="K3834" t="s">
        <v>360386</v>
      </c>
      <c r="L3834">
        <v>880221516</v>
      </c>
      <c r="M3834" s="1">
        <v>45097</v>
      </c>
      <c r="N3834" s="1">
        <v>46924</v>
      </c>
      <c r="O3834" t="s">
        <v>360387</v>
      </c>
      <c r="P3834" t="s">
        <v>160539</v>
      </c>
      <c r="Q3834" s="1">
        <v>45097</v>
      </c>
      <c r="R3834" s="1">
        <v>46924</v>
      </c>
      <c r="S3834" s="3" t="s">
        <v>92</v>
      </c>
      <c r="T3834" s="3" t="s">
        <v>491873</v>
      </c>
      <c r="U3834">
        <v>886</v>
      </c>
      <c r="V3834" t="s">
        <v>568</v>
      </c>
      <c r="W3834" t="s">
        <v>360350</v>
      </c>
      <c r="X3834">
        <v>286582740</v>
      </c>
      <c r="Y3834" t="s">
        <v>360388</v>
      </c>
      <c r="Z3834" t="s">
        <v>360389</v>
      </c>
      <c r="AA3834" t="s">
        <v>360390</v>
      </c>
      <c r="AB3834" t="s">
        <v>360391</v>
      </c>
      <c r="AC3834" t="s">
        <v>360392</v>
      </c>
      <c r="AD3834" t="s">
        <v>360393</v>
      </c>
      <c r="AE3834">
        <v>3787255617</v>
      </c>
      <c r="AF3834" t="s">
        <v>521068</v>
      </c>
      <c r="AG3834" t="s">
        <v>525386</v>
      </c>
    </row>
    <row r="3835" spans="1:33" x14ac:dyDescent="0.25">
      <c r="A3835" t="s">
        <v>24957</v>
      </c>
      <c r="B3835" t="s">
        <v>360394</v>
      </c>
      <c r="C3835" t="s">
        <v>360395</v>
      </c>
      <c r="D3835" t="s">
        <v>360396</v>
      </c>
      <c r="E3835" t="s">
        <v>42566</v>
      </c>
      <c r="F3835" t="s">
        <v>160539</v>
      </c>
      <c r="G3835">
        <v>65803</v>
      </c>
      <c r="H3835" t="s">
        <v>360397</v>
      </c>
      <c r="I3835" s="1">
        <v>18805</v>
      </c>
      <c r="J3835" t="s">
        <v>360398</v>
      </c>
      <c r="K3835" t="s">
        <v>360399</v>
      </c>
      <c r="L3835">
        <v>202097844</v>
      </c>
      <c r="M3835" s="1">
        <v>44373</v>
      </c>
      <c r="N3835" s="1">
        <v>46199</v>
      </c>
      <c r="O3835" t="s">
        <v>360400</v>
      </c>
      <c r="P3835" t="s">
        <v>160539</v>
      </c>
      <c r="Q3835" s="1">
        <v>44373</v>
      </c>
      <c r="R3835" s="1">
        <v>46199</v>
      </c>
      <c r="S3835" s="3" t="s">
        <v>41</v>
      </c>
      <c r="T3835" s="3" t="s">
        <v>491874</v>
      </c>
      <c r="U3835">
        <v>764</v>
      </c>
      <c r="V3835" t="s">
        <v>1220</v>
      </c>
      <c r="W3835" t="s">
        <v>360350</v>
      </c>
      <c r="X3835">
        <v>286582740</v>
      </c>
      <c r="Y3835" t="s">
        <v>360401</v>
      </c>
      <c r="Z3835" t="s">
        <v>360402</v>
      </c>
      <c r="AA3835" t="s">
        <v>360403</v>
      </c>
      <c r="AB3835" t="s">
        <v>360404</v>
      </c>
      <c r="AC3835" t="s">
        <v>360405</v>
      </c>
      <c r="AD3835" t="s">
        <v>360406</v>
      </c>
      <c r="AE3835">
        <v>7157871917</v>
      </c>
      <c r="AF3835" t="s">
        <v>521069</v>
      </c>
      <c r="AG3835" t="s">
        <v>525387</v>
      </c>
    </row>
    <row r="3836" spans="1:33" x14ac:dyDescent="0.25">
      <c r="A3836" t="s">
        <v>84640</v>
      </c>
      <c r="B3836" t="s">
        <v>360407</v>
      </c>
      <c r="C3836" t="s">
        <v>360408</v>
      </c>
      <c r="D3836" t="s">
        <v>360409</v>
      </c>
      <c r="E3836" t="s">
        <v>42566</v>
      </c>
      <c r="F3836" t="s">
        <v>160539</v>
      </c>
      <c r="G3836">
        <v>65804</v>
      </c>
      <c r="H3836" t="s">
        <v>360410</v>
      </c>
      <c r="I3836" s="1">
        <v>18811</v>
      </c>
      <c r="J3836" t="s">
        <v>360411</v>
      </c>
      <c r="K3836" t="s">
        <v>360412</v>
      </c>
      <c r="L3836">
        <v>873803228</v>
      </c>
      <c r="M3836" s="1">
        <v>44014</v>
      </c>
      <c r="N3836" s="1">
        <v>45840</v>
      </c>
      <c r="O3836" t="s">
        <v>360413</v>
      </c>
      <c r="P3836" t="s">
        <v>160539</v>
      </c>
      <c r="Q3836" s="1">
        <v>44014</v>
      </c>
      <c r="R3836" s="1">
        <v>45840</v>
      </c>
      <c r="S3836" s="3" t="s">
        <v>58</v>
      </c>
      <c r="T3836" s="3" t="s">
        <v>491875</v>
      </c>
      <c r="U3836">
        <v>858</v>
      </c>
      <c r="V3836" t="s">
        <v>93</v>
      </c>
      <c r="W3836" t="s">
        <v>360414</v>
      </c>
      <c r="X3836">
        <v>86518477</v>
      </c>
      <c r="Y3836" t="s">
        <v>360415</v>
      </c>
      <c r="Z3836" t="s">
        <v>360416</v>
      </c>
      <c r="AA3836" t="s">
        <v>158031</v>
      </c>
      <c r="AB3836" t="s">
        <v>360417</v>
      </c>
      <c r="AC3836" t="s">
        <v>360418</v>
      </c>
      <c r="AD3836" t="s">
        <v>360419</v>
      </c>
      <c r="AE3836">
        <v>6703063555</v>
      </c>
      <c r="AF3836" t="s">
        <v>521070</v>
      </c>
      <c r="AG3836" t="s">
        <v>525388</v>
      </c>
    </row>
    <row r="3837" spans="1:33" x14ac:dyDescent="0.25">
      <c r="A3837" t="s">
        <v>2609</v>
      </c>
      <c r="B3837" t="s">
        <v>360420</v>
      </c>
      <c r="C3837" t="s">
        <v>360421</v>
      </c>
      <c r="D3837" t="s">
        <v>360422</v>
      </c>
      <c r="E3837" t="s">
        <v>42566</v>
      </c>
      <c r="F3837" t="s">
        <v>160539</v>
      </c>
      <c r="G3837">
        <v>65802</v>
      </c>
      <c r="H3837" t="s">
        <v>360423</v>
      </c>
      <c r="I3837" s="1">
        <v>18817</v>
      </c>
      <c r="J3837" t="s">
        <v>360424</v>
      </c>
      <c r="K3837" t="s">
        <v>360425</v>
      </c>
      <c r="L3837">
        <v>817225650</v>
      </c>
      <c r="M3837" s="1">
        <v>45115</v>
      </c>
      <c r="N3837" s="1">
        <v>46942</v>
      </c>
      <c r="O3837" t="s">
        <v>360426</v>
      </c>
      <c r="P3837" t="s">
        <v>160539</v>
      </c>
      <c r="Q3837" s="1">
        <v>45115</v>
      </c>
      <c r="R3837" s="1">
        <v>46942</v>
      </c>
      <c r="S3837" s="3" t="s">
        <v>75</v>
      </c>
      <c r="T3837" s="3" t="s">
        <v>491876</v>
      </c>
      <c r="U3837">
        <v>270</v>
      </c>
      <c r="V3837" t="s">
        <v>568</v>
      </c>
      <c r="W3837" t="s">
        <v>360294</v>
      </c>
      <c r="X3837">
        <v>73902180</v>
      </c>
      <c r="Y3837" t="s">
        <v>360427</v>
      </c>
      <c r="Z3837" t="s">
        <v>360428</v>
      </c>
      <c r="AA3837" t="s">
        <v>360429</v>
      </c>
      <c r="AB3837" t="s">
        <v>360430</v>
      </c>
      <c r="AC3837" t="s">
        <v>360431</v>
      </c>
      <c r="AD3837" t="s">
        <v>360432</v>
      </c>
      <c r="AE3837">
        <v>7525767921</v>
      </c>
      <c r="AF3837" t="s">
        <v>521071</v>
      </c>
      <c r="AG3837" t="s">
        <v>525389</v>
      </c>
    </row>
    <row r="3838" spans="1:33" x14ac:dyDescent="0.25">
      <c r="A3838" t="s">
        <v>1009</v>
      </c>
      <c r="B3838" t="s">
        <v>165807</v>
      </c>
      <c r="C3838" t="s">
        <v>360433</v>
      </c>
      <c r="D3838" t="s">
        <v>360434</v>
      </c>
      <c r="E3838" t="s">
        <v>42566</v>
      </c>
      <c r="F3838" t="s">
        <v>160539</v>
      </c>
      <c r="G3838">
        <v>65806</v>
      </c>
      <c r="H3838" t="s">
        <v>360435</v>
      </c>
      <c r="I3838" s="1">
        <v>18823</v>
      </c>
      <c r="J3838" t="s">
        <v>360436</v>
      </c>
      <c r="K3838" t="s">
        <v>360437</v>
      </c>
      <c r="L3838">
        <v>215670890</v>
      </c>
      <c r="M3838" s="1">
        <v>44391</v>
      </c>
      <c r="N3838" s="1">
        <v>46217</v>
      </c>
      <c r="O3838" t="s">
        <v>360438</v>
      </c>
      <c r="P3838" t="s">
        <v>160539</v>
      </c>
      <c r="Q3838" s="1">
        <v>44391</v>
      </c>
      <c r="R3838" s="1">
        <v>46217</v>
      </c>
      <c r="S3838" s="3" t="s">
        <v>92</v>
      </c>
      <c r="T3838" s="3" t="s">
        <v>491877</v>
      </c>
      <c r="U3838">
        <v>584</v>
      </c>
      <c r="V3838" t="s">
        <v>1687</v>
      </c>
      <c r="W3838" t="s">
        <v>360363</v>
      </c>
      <c r="X3838">
        <v>286573351</v>
      </c>
      <c r="Y3838" t="s">
        <v>360439</v>
      </c>
      <c r="Z3838" t="s">
        <v>360440</v>
      </c>
      <c r="AA3838" t="s">
        <v>360441</v>
      </c>
      <c r="AB3838" t="s">
        <v>360442</v>
      </c>
      <c r="AC3838" t="s">
        <v>360443</v>
      </c>
      <c r="AD3838" t="s">
        <v>360444</v>
      </c>
      <c r="AE3838">
        <v>5182441888</v>
      </c>
      <c r="AF3838" t="s">
        <v>521072</v>
      </c>
      <c r="AG3838" t="s">
        <v>525390</v>
      </c>
    </row>
    <row r="3839" spans="1:33" x14ac:dyDescent="0.25">
      <c r="A3839" t="s">
        <v>360445</v>
      </c>
      <c r="B3839" t="s">
        <v>360446</v>
      </c>
      <c r="C3839" t="s">
        <v>360447</v>
      </c>
      <c r="D3839" t="s">
        <v>360448</v>
      </c>
      <c r="E3839" t="s">
        <v>42566</v>
      </c>
      <c r="F3839" t="s">
        <v>160539</v>
      </c>
      <c r="G3839">
        <v>65803</v>
      </c>
      <c r="H3839" t="s">
        <v>360449</v>
      </c>
      <c r="I3839" s="1">
        <v>18829</v>
      </c>
      <c r="J3839" t="s">
        <v>360450</v>
      </c>
      <c r="K3839" t="s">
        <v>360451</v>
      </c>
      <c r="L3839">
        <v>870500692</v>
      </c>
      <c r="M3839" s="1">
        <v>44762</v>
      </c>
      <c r="N3839" s="1">
        <v>46588</v>
      </c>
      <c r="O3839" t="s">
        <v>360452</v>
      </c>
      <c r="P3839" t="s">
        <v>160539</v>
      </c>
      <c r="Q3839" s="1">
        <v>44762</v>
      </c>
      <c r="R3839" s="1">
        <v>46588</v>
      </c>
      <c r="S3839" s="3" t="s">
        <v>41</v>
      </c>
      <c r="T3839" s="3" t="s">
        <v>491878</v>
      </c>
      <c r="U3839">
        <v>447</v>
      </c>
      <c r="V3839" t="s">
        <v>1891</v>
      </c>
      <c r="W3839" t="s">
        <v>360350</v>
      </c>
      <c r="X3839">
        <v>286582740</v>
      </c>
      <c r="Y3839" t="s">
        <v>360453</v>
      </c>
      <c r="Z3839" t="s">
        <v>360454</v>
      </c>
      <c r="AA3839" t="s">
        <v>360455</v>
      </c>
      <c r="AB3839" t="s">
        <v>360456</v>
      </c>
      <c r="AC3839" t="s">
        <v>360457</v>
      </c>
      <c r="AD3839" t="s">
        <v>360458</v>
      </c>
      <c r="AE3839">
        <v>8553793718</v>
      </c>
      <c r="AF3839" t="s">
        <v>521073</v>
      </c>
      <c r="AG3839" t="s">
        <v>525391</v>
      </c>
    </row>
    <row r="3840" spans="1:33" x14ac:dyDescent="0.25">
      <c r="A3840" t="s">
        <v>7314</v>
      </c>
      <c r="B3840" t="s">
        <v>165834</v>
      </c>
      <c r="C3840" t="s">
        <v>360459</v>
      </c>
      <c r="D3840" t="s">
        <v>360460</v>
      </c>
      <c r="E3840" t="s">
        <v>42566</v>
      </c>
      <c r="F3840" t="s">
        <v>160539</v>
      </c>
      <c r="G3840">
        <v>65803</v>
      </c>
      <c r="H3840" t="s">
        <v>360461</v>
      </c>
      <c r="I3840" s="1">
        <v>18835</v>
      </c>
      <c r="J3840" t="s">
        <v>360462</v>
      </c>
      <c r="K3840" t="s">
        <v>360463</v>
      </c>
      <c r="L3840">
        <v>856880101</v>
      </c>
      <c r="M3840" s="1">
        <v>44038</v>
      </c>
      <c r="N3840" s="1">
        <v>45864</v>
      </c>
      <c r="O3840" t="s">
        <v>360464</v>
      </c>
      <c r="P3840" t="s">
        <v>160539</v>
      </c>
      <c r="Q3840" s="1">
        <v>44038</v>
      </c>
      <c r="R3840" s="1">
        <v>45864</v>
      </c>
      <c r="S3840" s="3" t="s">
        <v>58</v>
      </c>
      <c r="T3840" s="3" t="s">
        <v>491879</v>
      </c>
      <c r="U3840">
        <v>548</v>
      </c>
      <c r="V3840" t="s">
        <v>1849</v>
      </c>
      <c r="W3840" t="s">
        <v>360350</v>
      </c>
      <c r="X3840">
        <v>286582740</v>
      </c>
      <c r="Y3840" t="s">
        <v>360465</v>
      </c>
      <c r="Z3840" t="s">
        <v>360466</v>
      </c>
      <c r="AA3840" t="s">
        <v>360467</v>
      </c>
      <c r="AB3840" t="s">
        <v>360468</v>
      </c>
      <c r="AC3840" t="s">
        <v>360469</v>
      </c>
      <c r="AD3840" t="s">
        <v>360470</v>
      </c>
      <c r="AE3840">
        <v>6429307922</v>
      </c>
      <c r="AF3840" t="s">
        <v>521074</v>
      </c>
      <c r="AG3840" t="s">
        <v>525392</v>
      </c>
    </row>
    <row r="3841" spans="1:33" x14ac:dyDescent="0.25">
      <c r="A3841" t="s">
        <v>45726</v>
      </c>
      <c r="B3841" t="s">
        <v>360471</v>
      </c>
      <c r="C3841" t="s">
        <v>360472</v>
      </c>
      <c r="D3841" t="s">
        <v>360473</v>
      </c>
      <c r="E3841" t="s">
        <v>42566</v>
      </c>
      <c r="F3841" t="s">
        <v>160539</v>
      </c>
      <c r="G3841">
        <v>65804</v>
      </c>
      <c r="H3841" t="s">
        <v>360474</v>
      </c>
      <c r="I3841" s="1">
        <v>18841</v>
      </c>
      <c r="J3841" t="s">
        <v>360475</v>
      </c>
      <c r="K3841" t="s">
        <v>360476</v>
      </c>
      <c r="L3841">
        <v>593112416</v>
      </c>
      <c r="M3841" s="1">
        <v>45139</v>
      </c>
      <c r="N3841" s="1">
        <v>46966</v>
      </c>
      <c r="O3841" t="s">
        <v>360477</v>
      </c>
      <c r="P3841" t="s">
        <v>160539</v>
      </c>
      <c r="Q3841" s="1">
        <v>45139</v>
      </c>
      <c r="R3841" s="1">
        <v>46966</v>
      </c>
      <c r="S3841" s="3" t="s">
        <v>75</v>
      </c>
      <c r="T3841" s="3" t="s">
        <v>491880</v>
      </c>
      <c r="U3841">
        <v>257</v>
      </c>
      <c r="V3841" t="s">
        <v>4781</v>
      </c>
      <c r="W3841" t="s">
        <v>360414</v>
      </c>
      <c r="X3841">
        <v>86518477</v>
      </c>
      <c r="Y3841" t="s">
        <v>360478</v>
      </c>
      <c r="Z3841" t="s">
        <v>360479</v>
      </c>
      <c r="AA3841" t="s">
        <v>360480</v>
      </c>
      <c r="AB3841" t="s">
        <v>360481</v>
      </c>
      <c r="AC3841" t="s">
        <v>360482</v>
      </c>
      <c r="AD3841" t="s">
        <v>360483</v>
      </c>
      <c r="AE3841">
        <v>8321129782</v>
      </c>
      <c r="AF3841" t="s">
        <v>521075</v>
      </c>
      <c r="AG3841" t="s">
        <v>525393</v>
      </c>
    </row>
    <row r="3842" spans="1:33" x14ac:dyDescent="0.25">
      <c r="A3842" t="s">
        <v>177</v>
      </c>
      <c r="B3842" t="s">
        <v>360484</v>
      </c>
      <c r="C3842" t="s">
        <v>360485</v>
      </c>
      <c r="D3842" t="s">
        <v>360486</v>
      </c>
      <c r="E3842" t="s">
        <v>42566</v>
      </c>
      <c r="F3842" t="s">
        <v>160539</v>
      </c>
      <c r="G3842">
        <v>65804</v>
      </c>
      <c r="H3842" t="s">
        <v>360487</v>
      </c>
      <c r="I3842" s="1">
        <v>18847</v>
      </c>
      <c r="J3842" t="s">
        <v>360488</v>
      </c>
      <c r="K3842" t="s">
        <v>360489</v>
      </c>
      <c r="L3842">
        <v>787556532</v>
      </c>
      <c r="M3842" s="1">
        <v>45145</v>
      </c>
      <c r="N3842" s="1">
        <v>46972</v>
      </c>
      <c r="O3842" t="s">
        <v>360490</v>
      </c>
      <c r="P3842" t="s">
        <v>160539</v>
      </c>
      <c r="Q3842" s="1">
        <v>45145</v>
      </c>
      <c r="R3842" s="1">
        <v>46972</v>
      </c>
      <c r="S3842" s="3" t="s">
        <v>92</v>
      </c>
      <c r="T3842" s="3" t="s">
        <v>491881</v>
      </c>
      <c r="U3842">
        <v>606</v>
      </c>
      <c r="V3842" t="s">
        <v>2793</v>
      </c>
      <c r="W3842" t="s">
        <v>360491</v>
      </c>
      <c r="X3842">
        <v>86519395</v>
      </c>
      <c r="Y3842" t="s">
        <v>360492</v>
      </c>
      <c r="Z3842" t="s">
        <v>360493</v>
      </c>
      <c r="AA3842" t="s">
        <v>360494</v>
      </c>
      <c r="AB3842" t="s">
        <v>360495</v>
      </c>
      <c r="AC3842" t="s">
        <v>360496</v>
      </c>
      <c r="AD3842" t="s">
        <v>360497</v>
      </c>
      <c r="AE3842">
        <v>9007459839</v>
      </c>
      <c r="AF3842" t="s">
        <v>521076</v>
      </c>
      <c r="AG3842" t="s">
        <v>525394</v>
      </c>
    </row>
    <row r="3843" spans="1:33" x14ac:dyDescent="0.25">
      <c r="A3843" t="s">
        <v>360498</v>
      </c>
      <c r="B3843" t="s">
        <v>360499</v>
      </c>
      <c r="C3843" t="s">
        <v>360500</v>
      </c>
      <c r="D3843" t="s">
        <v>360501</v>
      </c>
      <c r="E3843" t="s">
        <v>42566</v>
      </c>
      <c r="F3843" t="s">
        <v>160539</v>
      </c>
      <c r="G3843">
        <v>65804</v>
      </c>
      <c r="H3843" t="s">
        <v>360502</v>
      </c>
      <c r="I3843" s="1">
        <v>18853</v>
      </c>
      <c r="J3843" t="s">
        <v>360503</v>
      </c>
      <c r="K3843" t="s">
        <v>360504</v>
      </c>
      <c r="L3843">
        <v>994787527</v>
      </c>
      <c r="M3843" s="1">
        <v>44056</v>
      </c>
      <c r="N3843" s="1">
        <v>45882</v>
      </c>
      <c r="O3843" t="s">
        <v>360505</v>
      </c>
      <c r="P3843" t="s">
        <v>160539</v>
      </c>
      <c r="Q3843" s="1">
        <v>44056</v>
      </c>
      <c r="R3843" s="1">
        <v>45882</v>
      </c>
      <c r="S3843" s="3" t="s">
        <v>41</v>
      </c>
      <c r="T3843" s="3" t="s">
        <v>491882</v>
      </c>
      <c r="U3843">
        <v>769</v>
      </c>
      <c r="V3843" t="s">
        <v>1671</v>
      </c>
      <c r="W3843" t="s">
        <v>360506</v>
      </c>
      <c r="X3843">
        <v>282974938</v>
      </c>
      <c r="Y3843" t="s">
        <v>360507</v>
      </c>
      <c r="Z3843" t="s">
        <v>360508</v>
      </c>
      <c r="AA3843" t="s">
        <v>360509</v>
      </c>
      <c r="AB3843" t="s">
        <v>360510</v>
      </c>
      <c r="AC3843" t="s">
        <v>360511</v>
      </c>
      <c r="AD3843" t="s">
        <v>360512</v>
      </c>
      <c r="AE3843">
        <v>7680004652</v>
      </c>
      <c r="AF3843" t="s">
        <v>521077</v>
      </c>
      <c r="AG3843" t="s">
        <v>525395</v>
      </c>
    </row>
    <row r="3844" spans="1:33" x14ac:dyDescent="0.25">
      <c r="A3844" t="s">
        <v>360513</v>
      </c>
      <c r="B3844" t="s">
        <v>360514</v>
      </c>
      <c r="C3844" t="s">
        <v>360515</v>
      </c>
      <c r="D3844" t="s">
        <v>360516</v>
      </c>
      <c r="E3844" t="s">
        <v>42566</v>
      </c>
      <c r="F3844" t="s">
        <v>160539</v>
      </c>
      <c r="G3844">
        <v>65804</v>
      </c>
      <c r="H3844" t="s">
        <v>360517</v>
      </c>
      <c r="I3844" s="1">
        <v>18859</v>
      </c>
      <c r="J3844" t="s">
        <v>360518</v>
      </c>
      <c r="K3844" t="s">
        <v>360519</v>
      </c>
      <c r="L3844">
        <v>633951593</v>
      </c>
      <c r="M3844" s="1">
        <v>44427</v>
      </c>
      <c r="N3844" s="1">
        <v>46253</v>
      </c>
      <c r="O3844" t="s">
        <v>360520</v>
      </c>
      <c r="P3844" t="s">
        <v>160539</v>
      </c>
      <c r="Q3844" s="1">
        <v>44427</v>
      </c>
      <c r="R3844" s="1">
        <v>46253</v>
      </c>
      <c r="S3844" s="3" t="s">
        <v>58</v>
      </c>
      <c r="T3844" s="3" t="s">
        <v>491883</v>
      </c>
      <c r="U3844">
        <v>394</v>
      </c>
      <c r="V3844" t="s">
        <v>1265</v>
      </c>
      <c r="W3844" t="s">
        <v>360521</v>
      </c>
      <c r="X3844">
        <v>286582834</v>
      </c>
      <c r="Y3844" t="s">
        <v>360522</v>
      </c>
      <c r="Z3844" t="s">
        <v>360523</v>
      </c>
      <c r="AA3844" t="s">
        <v>360524</v>
      </c>
      <c r="AB3844" t="s">
        <v>360525</v>
      </c>
      <c r="AC3844" t="s">
        <v>360526</v>
      </c>
      <c r="AD3844" t="s">
        <v>360527</v>
      </c>
      <c r="AE3844">
        <v>3182967630</v>
      </c>
      <c r="AF3844" t="s">
        <v>521078</v>
      </c>
      <c r="AG3844" t="s">
        <v>525396</v>
      </c>
    </row>
    <row r="3845" spans="1:33" x14ac:dyDescent="0.25">
      <c r="A3845" t="s">
        <v>12075</v>
      </c>
      <c r="B3845" t="s">
        <v>360528</v>
      </c>
      <c r="C3845" t="s">
        <v>360529</v>
      </c>
      <c r="D3845" t="s">
        <v>360530</v>
      </c>
      <c r="E3845" t="s">
        <v>42566</v>
      </c>
      <c r="F3845" t="s">
        <v>160539</v>
      </c>
      <c r="G3845">
        <v>65804</v>
      </c>
      <c r="H3845" t="s">
        <v>360531</v>
      </c>
      <c r="I3845" s="1">
        <v>18865</v>
      </c>
      <c r="J3845" t="s">
        <v>360532</v>
      </c>
      <c r="K3845" t="s">
        <v>360533</v>
      </c>
      <c r="L3845">
        <v>425714305</v>
      </c>
      <c r="M3845" s="1">
        <v>44433</v>
      </c>
      <c r="N3845" s="1">
        <v>46259</v>
      </c>
      <c r="O3845" t="s">
        <v>360534</v>
      </c>
      <c r="P3845" t="s">
        <v>160539</v>
      </c>
      <c r="Q3845" s="1">
        <v>44433</v>
      </c>
      <c r="R3845" s="1">
        <v>46259</v>
      </c>
      <c r="S3845" s="3" t="s">
        <v>75</v>
      </c>
      <c r="T3845" s="3" t="s">
        <v>491884</v>
      </c>
      <c r="U3845">
        <v>710</v>
      </c>
      <c r="V3845" t="s">
        <v>1032</v>
      </c>
      <c r="W3845" t="s">
        <v>360414</v>
      </c>
      <c r="X3845">
        <v>86518477</v>
      </c>
      <c r="Y3845" t="s">
        <v>360535</v>
      </c>
      <c r="Z3845" t="s">
        <v>360536</v>
      </c>
      <c r="AA3845" t="s">
        <v>360537</v>
      </c>
      <c r="AB3845" t="s">
        <v>360538</v>
      </c>
      <c r="AC3845" t="s">
        <v>360539</v>
      </c>
      <c r="AD3845" t="s">
        <v>360540</v>
      </c>
      <c r="AE3845">
        <v>2581527578</v>
      </c>
      <c r="AF3845" t="s">
        <v>521079</v>
      </c>
      <c r="AG3845" t="s">
        <v>525397</v>
      </c>
    </row>
    <row r="3846" spans="1:33" x14ac:dyDescent="0.25">
      <c r="A3846" t="s">
        <v>445</v>
      </c>
      <c r="B3846" t="s">
        <v>360541</v>
      </c>
      <c r="C3846" t="s">
        <v>360542</v>
      </c>
      <c r="D3846" t="s">
        <v>360543</v>
      </c>
      <c r="E3846" t="s">
        <v>42566</v>
      </c>
      <c r="F3846" t="s">
        <v>160539</v>
      </c>
      <c r="G3846">
        <v>65804</v>
      </c>
      <c r="H3846" t="s">
        <v>360544</v>
      </c>
      <c r="I3846" s="1">
        <v>18871</v>
      </c>
      <c r="J3846" t="s">
        <v>360545</v>
      </c>
      <c r="K3846" t="s">
        <v>360546</v>
      </c>
      <c r="L3846">
        <v>422637364</v>
      </c>
      <c r="M3846" s="1">
        <v>44804</v>
      </c>
      <c r="N3846" s="1">
        <v>46630</v>
      </c>
      <c r="O3846" t="s">
        <v>360547</v>
      </c>
      <c r="P3846" t="s">
        <v>160539</v>
      </c>
      <c r="Q3846" s="1">
        <v>44804</v>
      </c>
      <c r="R3846" s="1">
        <v>46630</v>
      </c>
      <c r="S3846" s="3" t="s">
        <v>92</v>
      </c>
      <c r="T3846" s="3" t="s">
        <v>491885</v>
      </c>
      <c r="U3846">
        <v>772</v>
      </c>
      <c r="V3846" t="s">
        <v>1463</v>
      </c>
      <c r="W3846" t="s">
        <v>360491</v>
      </c>
      <c r="X3846">
        <v>86519395</v>
      </c>
      <c r="Y3846" t="s">
        <v>360548</v>
      </c>
      <c r="Z3846" t="s">
        <v>360549</v>
      </c>
      <c r="AA3846" t="s">
        <v>360550</v>
      </c>
      <c r="AB3846" t="s">
        <v>360551</v>
      </c>
      <c r="AC3846" t="s">
        <v>360552</v>
      </c>
      <c r="AD3846" t="s">
        <v>360553</v>
      </c>
      <c r="AE3846">
        <v>7916995104</v>
      </c>
      <c r="AF3846" t="s">
        <v>521080</v>
      </c>
      <c r="AG3846" t="s">
        <v>525398</v>
      </c>
    </row>
    <row r="3847" spans="1:33" x14ac:dyDescent="0.25">
      <c r="A3847" t="s">
        <v>271708</v>
      </c>
      <c r="B3847" t="s">
        <v>360554</v>
      </c>
      <c r="C3847" t="s">
        <v>360555</v>
      </c>
      <c r="D3847" t="s">
        <v>360556</v>
      </c>
      <c r="E3847" t="s">
        <v>42566</v>
      </c>
      <c r="F3847" t="s">
        <v>160539</v>
      </c>
      <c r="G3847">
        <v>65804</v>
      </c>
      <c r="H3847" t="s">
        <v>360557</v>
      </c>
      <c r="I3847" s="1">
        <v>18877</v>
      </c>
      <c r="J3847" t="s">
        <v>360558</v>
      </c>
      <c r="K3847" t="s">
        <v>360559</v>
      </c>
      <c r="L3847">
        <v>837632567</v>
      </c>
      <c r="M3847" s="1">
        <v>44810</v>
      </c>
      <c r="N3847" s="1">
        <v>46636</v>
      </c>
      <c r="O3847" t="s">
        <v>360560</v>
      </c>
      <c r="P3847" t="s">
        <v>160539</v>
      </c>
      <c r="Q3847" s="1">
        <v>44810</v>
      </c>
      <c r="R3847" s="1">
        <v>46636</v>
      </c>
      <c r="S3847" s="3" t="s">
        <v>41</v>
      </c>
      <c r="T3847" s="3" t="s">
        <v>491886</v>
      </c>
      <c r="U3847">
        <v>914</v>
      </c>
      <c r="V3847" t="s">
        <v>3736</v>
      </c>
      <c r="W3847" t="s">
        <v>360414</v>
      </c>
      <c r="X3847">
        <v>81518634</v>
      </c>
      <c r="Y3847" t="s">
        <v>360561</v>
      </c>
      <c r="Z3847" t="s">
        <v>360562</v>
      </c>
      <c r="AA3847" t="s">
        <v>360563</v>
      </c>
      <c r="AB3847" t="s">
        <v>360564</v>
      </c>
      <c r="AC3847" t="s">
        <v>360565</v>
      </c>
      <c r="AD3847" t="s">
        <v>360566</v>
      </c>
      <c r="AE3847">
        <v>8587187102</v>
      </c>
      <c r="AF3847" t="s">
        <v>521081</v>
      </c>
      <c r="AG3847" t="s">
        <v>525399</v>
      </c>
    </row>
    <row r="3848" spans="1:33" x14ac:dyDescent="0.25">
      <c r="A3848" t="s">
        <v>360567</v>
      </c>
      <c r="B3848" t="s">
        <v>360568</v>
      </c>
      <c r="C3848" t="s">
        <v>360569</v>
      </c>
      <c r="D3848" t="s">
        <v>360570</v>
      </c>
      <c r="E3848" t="s">
        <v>42566</v>
      </c>
      <c r="F3848" t="s">
        <v>160539</v>
      </c>
      <c r="G3848">
        <v>65803</v>
      </c>
      <c r="H3848" t="s">
        <v>360571</v>
      </c>
      <c r="I3848" s="1">
        <v>18883</v>
      </c>
      <c r="J3848" t="s">
        <v>360572</v>
      </c>
      <c r="K3848" t="s">
        <v>360573</v>
      </c>
      <c r="L3848">
        <v>338918927</v>
      </c>
      <c r="M3848" s="1">
        <v>44086</v>
      </c>
      <c r="N3848" s="1">
        <v>45912</v>
      </c>
      <c r="O3848" t="s">
        <v>360574</v>
      </c>
      <c r="P3848" t="s">
        <v>160539</v>
      </c>
      <c r="Q3848" s="1">
        <v>44086</v>
      </c>
      <c r="R3848" s="1">
        <v>45912</v>
      </c>
      <c r="S3848" s="3" t="s">
        <v>58</v>
      </c>
      <c r="T3848" s="3" t="s">
        <v>491887</v>
      </c>
      <c r="U3848">
        <v>439</v>
      </c>
      <c r="V3848" t="s">
        <v>1392</v>
      </c>
      <c r="W3848" t="s">
        <v>360350</v>
      </c>
      <c r="X3848">
        <v>286582740</v>
      </c>
      <c r="Y3848" t="s">
        <v>360575</v>
      </c>
      <c r="Z3848" t="s">
        <v>360576</v>
      </c>
      <c r="AA3848" t="s">
        <v>360577</v>
      </c>
      <c r="AB3848" t="s">
        <v>360578</v>
      </c>
      <c r="AC3848" t="s">
        <v>360579</v>
      </c>
      <c r="AD3848" t="s">
        <v>360580</v>
      </c>
      <c r="AE3848">
        <v>1732308680</v>
      </c>
      <c r="AF3848" t="s">
        <v>521082</v>
      </c>
      <c r="AG3848" t="s">
        <v>525400</v>
      </c>
    </row>
    <row r="3849" spans="1:33" x14ac:dyDescent="0.25">
      <c r="A3849" t="s">
        <v>3656</v>
      </c>
      <c r="B3849" t="s">
        <v>360581</v>
      </c>
      <c r="C3849" t="s">
        <v>360582</v>
      </c>
      <c r="D3849" t="s">
        <v>360583</v>
      </c>
      <c r="E3849" t="s">
        <v>42566</v>
      </c>
      <c r="F3849" t="s">
        <v>160539</v>
      </c>
      <c r="G3849">
        <v>65802</v>
      </c>
      <c r="H3849" t="s">
        <v>360584</v>
      </c>
      <c r="I3849" s="1">
        <v>18889</v>
      </c>
      <c r="J3849" t="s">
        <v>360585</v>
      </c>
      <c r="K3849" t="s">
        <v>360586</v>
      </c>
      <c r="L3849">
        <v>271644305</v>
      </c>
      <c r="M3849" s="1">
        <v>43726</v>
      </c>
      <c r="N3849" s="1">
        <v>45553</v>
      </c>
      <c r="O3849" t="s">
        <v>360587</v>
      </c>
      <c r="P3849" t="s">
        <v>160539</v>
      </c>
      <c r="Q3849" s="1">
        <v>43726</v>
      </c>
      <c r="R3849" s="1">
        <v>45553</v>
      </c>
      <c r="S3849" s="3" t="s">
        <v>75</v>
      </c>
      <c r="T3849" s="3" t="s">
        <v>491888</v>
      </c>
      <c r="U3849">
        <v>810</v>
      </c>
      <c r="V3849" t="s">
        <v>568</v>
      </c>
      <c r="W3849" t="s">
        <v>360294</v>
      </c>
      <c r="X3849">
        <v>91071491</v>
      </c>
      <c r="Y3849" t="s">
        <v>360588</v>
      </c>
      <c r="Z3849" t="s">
        <v>360589</v>
      </c>
      <c r="AA3849" t="s">
        <v>360590</v>
      </c>
      <c r="AB3849" t="s">
        <v>360591</v>
      </c>
      <c r="AC3849" t="s">
        <v>360592</v>
      </c>
      <c r="AD3849" t="s">
        <v>360593</v>
      </c>
      <c r="AE3849">
        <v>6594473563</v>
      </c>
      <c r="AF3849" t="s">
        <v>521083</v>
      </c>
      <c r="AG3849" t="s">
        <v>525401</v>
      </c>
    </row>
    <row r="3850" spans="1:33" x14ac:dyDescent="0.25">
      <c r="A3850" t="s">
        <v>847</v>
      </c>
      <c r="B3850" t="s">
        <v>138675</v>
      </c>
      <c r="C3850" t="s">
        <v>360594</v>
      </c>
      <c r="D3850" t="s">
        <v>360595</v>
      </c>
      <c r="E3850" t="s">
        <v>42566</v>
      </c>
      <c r="F3850" t="s">
        <v>160539</v>
      </c>
      <c r="G3850">
        <v>65803</v>
      </c>
      <c r="H3850" t="s">
        <v>360596</v>
      </c>
      <c r="I3850" s="1">
        <v>18895</v>
      </c>
      <c r="J3850" t="s">
        <v>360597</v>
      </c>
      <c r="K3850" t="s">
        <v>360598</v>
      </c>
      <c r="L3850">
        <v>869205879</v>
      </c>
      <c r="M3850" s="1">
        <v>43732</v>
      </c>
      <c r="N3850" s="1">
        <v>45559</v>
      </c>
      <c r="O3850" t="s">
        <v>360599</v>
      </c>
      <c r="P3850" t="s">
        <v>160539</v>
      </c>
      <c r="Q3850" s="1">
        <v>43732</v>
      </c>
      <c r="R3850" s="1">
        <v>45559</v>
      </c>
      <c r="S3850" s="3" t="s">
        <v>92</v>
      </c>
      <c r="T3850" s="3" t="s">
        <v>491889</v>
      </c>
      <c r="U3850">
        <v>685</v>
      </c>
      <c r="V3850" t="s">
        <v>125</v>
      </c>
      <c r="W3850" t="s">
        <v>360350</v>
      </c>
      <c r="X3850">
        <v>286582740</v>
      </c>
      <c r="Y3850" t="s">
        <v>360600</v>
      </c>
      <c r="Z3850" t="s">
        <v>360601</v>
      </c>
      <c r="AA3850" t="s">
        <v>360602</v>
      </c>
      <c r="AB3850" t="s">
        <v>360603</v>
      </c>
      <c r="AC3850" t="s">
        <v>360604</v>
      </c>
      <c r="AD3850" t="s">
        <v>360605</v>
      </c>
      <c r="AE3850">
        <v>3236077724</v>
      </c>
      <c r="AF3850" t="s">
        <v>521084</v>
      </c>
      <c r="AG3850" t="s">
        <v>525402</v>
      </c>
    </row>
    <row r="3851" spans="1:33" x14ac:dyDescent="0.25">
      <c r="A3851" t="s">
        <v>76903</v>
      </c>
      <c r="B3851" t="s">
        <v>360606</v>
      </c>
      <c r="C3851" t="s">
        <v>360607</v>
      </c>
      <c r="D3851" t="s">
        <v>360608</v>
      </c>
      <c r="E3851" t="s">
        <v>42566</v>
      </c>
      <c r="F3851" t="s">
        <v>160539</v>
      </c>
      <c r="G3851">
        <v>65803</v>
      </c>
      <c r="H3851" t="s">
        <v>360609</v>
      </c>
      <c r="I3851" s="1">
        <v>18901</v>
      </c>
      <c r="J3851" t="s">
        <v>360610</v>
      </c>
      <c r="K3851" t="s">
        <v>360611</v>
      </c>
      <c r="L3851">
        <v>781837945</v>
      </c>
      <c r="M3851" s="1">
        <v>44834</v>
      </c>
      <c r="N3851" s="1">
        <v>46660</v>
      </c>
      <c r="O3851" t="s">
        <v>360612</v>
      </c>
      <c r="P3851" t="s">
        <v>160539</v>
      </c>
      <c r="Q3851" s="1">
        <v>44834</v>
      </c>
      <c r="R3851" s="1">
        <v>46660</v>
      </c>
      <c r="S3851" s="3" t="s">
        <v>41</v>
      </c>
      <c r="T3851" s="3" t="s">
        <v>491890</v>
      </c>
      <c r="U3851">
        <v>472</v>
      </c>
      <c r="V3851" t="s">
        <v>6058</v>
      </c>
      <c r="W3851" t="s">
        <v>360350</v>
      </c>
      <c r="X3851">
        <v>286582740</v>
      </c>
      <c r="Y3851" t="s">
        <v>360613</v>
      </c>
      <c r="Z3851" t="s">
        <v>360614</v>
      </c>
      <c r="AA3851" t="s">
        <v>360615</v>
      </c>
      <c r="AB3851" t="s">
        <v>360616</v>
      </c>
      <c r="AC3851" t="s">
        <v>360617</v>
      </c>
      <c r="AD3851" t="s">
        <v>360618</v>
      </c>
      <c r="AE3851">
        <v>2431915854</v>
      </c>
      <c r="AF3851" t="s">
        <v>521085</v>
      </c>
      <c r="AG3851" t="s">
        <v>525403</v>
      </c>
    </row>
    <row r="3852" spans="1:33" x14ac:dyDescent="0.25">
      <c r="A3852" t="s">
        <v>1621</v>
      </c>
      <c r="B3852" t="s">
        <v>360619</v>
      </c>
      <c r="C3852" t="s">
        <v>360620</v>
      </c>
      <c r="D3852" t="s">
        <v>360621</v>
      </c>
      <c r="E3852" t="s">
        <v>42566</v>
      </c>
      <c r="F3852" t="s">
        <v>160539</v>
      </c>
      <c r="G3852">
        <v>65803</v>
      </c>
      <c r="H3852" t="s">
        <v>360622</v>
      </c>
      <c r="I3852" s="1">
        <v>18907</v>
      </c>
      <c r="J3852" t="s">
        <v>360623</v>
      </c>
      <c r="K3852" t="s">
        <v>360624</v>
      </c>
      <c r="L3852">
        <v>273868007</v>
      </c>
      <c r="M3852" s="1">
        <v>45205</v>
      </c>
      <c r="N3852" s="1">
        <v>47032</v>
      </c>
      <c r="O3852" t="s">
        <v>360625</v>
      </c>
      <c r="P3852" t="s">
        <v>160539</v>
      </c>
      <c r="Q3852" s="1">
        <v>45205</v>
      </c>
      <c r="R3852" s="1">
        <v>47032</v>
      </c>
      <c r="S3852" s="3" t="s">
        <v>58</v>
      </c>
      <c r="T3852" s="3" t="s">
        <v>491891</v>
      </c>
      <c r="U3852">
        <v>434</v>
      </c>
      <c r="V3852" t="s">
        <v>975</v>
      </c>
      <c r="W3852" t="s">
        <v>360350</v>
      </c>
      <c r="X3852">
        <v>286582740</v>
      </c>
      <c r="Y3852" t="s">
        <v>360626</v>
      </c>
      <c r="Z3852" t="s">
        <v>360627</v>
      </c>
      <c r="AA3852" t="s">
        <v>360628</v>
      </c>
      <c r="AB3852" t="s">
        <v>360629</v>
      </c>
      <c r="AC3852" t="s">
        <v>360630</v>
      </c>
      <c r="AD3852" t="s">
        <v>360631</v>
      </c>
      <c r="AE3852">
        <v>6453048502</v>
      </c>
      <c r="AF3852" t="s">
        <v>521086</v>
      </c>
      <c r="AG3852" t="s">
        <v>525404</v>
      </c>
    </row>
    <row r="3853" spans="1:33" x14ac:dyDescent="0.25">
      <c r="A3853" t="s">
        <v>8049</v>
      </c>
      <c r="B3853" t="s">
        <v>360632</v>
      </c>
      <c r="C3853" t="s">
        <v>360633</v>
      </c>
      <c r="D3853" t="s">
        <v>360634</v>
      </c>
      <c r="E3853" t="s">
        <v>42566</v>
      </c>
      <c r="F3853" t="s">
        <v>160539</v>
      </c>
      <c r="G3853">
        <v>65802</v>
      </c>
      <c r="H3853" t="s">
        <v>360635</v>
      </c>
      <c r="I3853" s="1">
        <v>18913</v>
      </c>
      <c r="J3853" t="s">
        <v>360636</v>
      </c>
      <c r="K3853" t="s">
        <v>360637</v>
      </c>
      <c r="L3853">
        <v>731131004</v>
      </c>
      <c r="M3853" s="1">
        <v>44846</v>
      </c>
      <c r="N3853" s="1">
        <v>46672</v>
      </c>
      <c r="O3853" t="s">
        <v>360638</v>
      </c>
      <c r="P3853" t="s">
        <v>160539</v>
      </c>
      <c r="Q3853" s="1">
        <v>44846</v>
      </c>
      <c r="R3853" s="1">
        <v>46672</v>
      </c>
      <c r="S3853" s="3" t="s">
        <v>75</v>
      </c>
      <c r="T3853" s="3" t="s">
        <v>491892</v>
      </c>
      <c r="U3853">
        <v>430</v>
      </c>
      <c r="V3853" t="s">
        <v>553</v>
      </c>
      <c r="W3853" t="s">
        <v>360294</v>
      </c>
      <c r="X3853">
        <v>273970585</v>
      </c>
      <c r="Y3853" t="s">
        <v>360639</v>
      </c>
      <c r="Z3853" t="s">
        <v>360640</v>
      </c>
      <c r="AA3853" t="s">
        <v>360641</v>
      </c>
      <c r="AB3853" t="s">
        <v>360642</v>
      </c>
      <c r="AC3853" t="s">
        <v>360643</v>
      </c>
      <c r="AD3853" t="s">
        <v>360644</v>
      </c>
      <c r="AE3853">
        <v>7315242293</v>
      </c>
      <c r="AF3853" t="s">
        <v>521087</v>
      </c>
      <c r="AG3853" t="s">
        <v>525405</v>
      </c>
    </row>
    <row r="3854" spans="1:33" x14ac:dyDescent="0.25">
      <c r="A3854" t="s">
        <v>40238</v>
      </c>
      <c r="B3854" t="s">
        <v>165929</v>
      </c>
      <c r="C3854" t="s">
        <v>360645</v>
      </c>
      <c r="D3854" t="s">
        <v>360646</v>
      </c>
      <c r="E3854" t="s">
        <v>42566</v>
      </c>
      <c r="F3854" t="s">
        <v>160539</v>
      </c>
      <c r="G3854">
        <v>65803</v>
      </c>
      <c r="H3854" t="s">
        <v>360647</v>
      </c>
      <c r="I3854" s="1">
        <v>18919</v>
      </c>
      <c r="J3854" t="s">
        <v>360648</v>
      </c>
      <c r="K3854" t="s">
        <v>360649</v>
      </c>
      <c r="L3854">
        <v>728443922</v>
      </c>
      <c r="M3854" s="1">
        <v>44852</v>
      </c>
      <c r="N3854" s="1">
        <v>46678</v>
      </c>
      <c r="O3854" t="s">
        <v>360650</v>
      </c>
      <c r="P3854" t="s">
        <v>160539</v>
      </c>
      <c r="Q3854" s="1">
        <v>44852</v>
      </c>
      <c r="R3854" s="1">
        <v>46678</v>
      </c>
      <c r="S3854" s="3" t="s">
        <v>92</v>
      </c>
      <c r="T3854" s="3" t="s">
        <v>491893</v>
      </c>
      <c r="U3854">
        <v>101</v>
      </c>
      <c r="V3854" t="s">
        <v>1891</v>
      </c>
      <c r="W3854" t="s">
        <v>360350</v>
      </c>
      <c r="X3854">
        <v>286582740</v>
      </c>
      <c r="Y3854" t="s">
        <v>360651</v>
      </c>
      <c r="Z3854" t="s">
        <v>360652</v>
      </c>
      <c r="AA3854" t="s">
        <v>360653</v>
      </c>
      <c r="AB3854" t="s">
        <v>360654</v>
      </c>
      <c r="AC3854" t="s">
        <v>360655</v>
      </c>
      <c r="AD3854" t="s">
        <v>360656</v>
      </c>
      <c r="AE3854">
        <v>6291810969</v>
      </c>
      <c r="AF3854" t="s">
        <v>521088</v>
      </c>
      <c r="AG3854" t="s">
        <v>525406</v>
      </c>
    </row>
    <row r="3855" spans="1:33" x14ac:dyDescent="0.25">
      <c r="A3855" t="s">
        <v>10155</v>
      </c>
      <c r="B3855" t="s">
        <v>89296</v>
      </c>
      <c r="C3855" t="s">
        <v>360657</v>
      </c>
      <c r="D3855" t="s">
        <v>360658</v>
      </c>
      <c r="E3855" t="s">
        <v>42566</v>
      </c>
      <c r="F3855" t="s">
        <v>160539</v>
      </c>
      <c r="G3855">
        <v>65803</v>
      </c>
      <c r="H3855" t="s">
        <v>360659</v>
      </c>
      <c r="I3855" s="1">
        <v>18925</v>
      </c>
      <c r="J3855" t="s">
        <v>360660</v>
      </c>
      <c r="K3855" t="s">
        <v>360661</v>
      </c>
      <c r="L3855">
        <v>209739202</v>
      </c>
      <c r="M3855" s="1">
        <v>44858</v>
      </c>
      <c r="N3855" s="1">
        <v>46684</v>
      </c>
      <c r="O3855" t="s">
        <v>360662</v>
      </c>
      <c r="P3855" t="s">
        <v>160539</v>
      </c>
      <c r="Q3855" s="1">
        <v>44858</v>
      </c>
      <c r="R3855" s="1">
        <v>46684</v>
      </c>
      <c r="S3855" s="3" t="s">
        <v>41</v>
      </c>
      <c r="T3855" s="3" t="s">
        <v>491894</v>
      </c>
      <c r="U3855">
        <v>587</v>
      </c>
      <c r="V3855" t="s">
        <v>3965</v>
      </c>
      <c r="W3855" t="s">
        <v>360350</v>
      </c>
      <c r="X3855">
        <v>286582740</v>
      </c>
      <c r="Y3855" t="s">
        <v>360663</v>
      </c>
      <c r="Z3855" t="s">
        <v>360664</v>
      </c>
      <c r="AA3855" t="s">
        <v>360665</v>
      </c>
      <c r="AB3855" t="s">
        <v>360666</v>
      </c>
      <c r="AC3855" t="s">
        <v>360667</v>
      </c>
      <c r="AD3855" t="s">
        <v>360668</v>
      </c>
      <c r="AE3855">
        <v>1688759579</v>
      </c>
      <c r="AF3855" t="s">
        <v>521089</v>
      </c>
      <c r="AG3855" t="s">
        <v>525407</v>
      </c>
    </row>
    <row r="3856" spans="1:33" x14ac:dyDescent="0.25">
      <c r="A3856" t="s">
        <v>952</v>
      </c>
      <c r="B3856" t="s">
        <v>268731</v>
      </c>
      <c r="C3856" t="s">
        <v>360669</v>
      </c>
      <c r="D3856" t="s">
        <v>360670</v>
      </c>
      <c r="E3856" t="s">
        <v>42566</v>
      </c>
      <c r="F3856" t="s">
        <v>160539</v>
      </c>
      <c r="G3856">
        <v>65803</v>
      </c>
      <c r="H3856" t="s">
        <v>360671</v>
      </c>
      <c r="I3856" s="1">
        <v>18931</v>
      </c>
      <c r="J3856" t="s">
        <v>360672</v>
      </c>
      <c r="K3856" t="s">
        <v>360673</v>
      </c>
      <c r="L3856">
        <v>985668433</v>
      </c>
      <c r="M3856" s="1">
        <v>44134</v>
      </c>
      <c r="N3856" s="1">
        <v>45960</v>
      </c>
      <c r="O3856" t="s">
        <v>360674</v>
      </c>
      <c r="P3856" t="s">
        <v>160539</v>
      </c>
      <c r="Q3856" s="1">
        <v>44134</v>
      </c>
      <c r="R3856" s="1">
        <v>45960</v>
      </c>
      <c r="S3856" s="3" t="s">
        <v>58</v>
      </c>
      <c r="T3856" s="3" t="s">
        <v>491895</v>
      </c>
      <c r="U3856">
        <v>146</v>
      </c>
      <c r="V3856" t="s">
        <v>839</v>
      </c>
      <c r="W3856" t="s">
        <v>360350</v>
      </c>
      <c r="X3856">
        <v>286582740</v>
      </c>
      <c r="Y3856" t="s">
        <v>360675</v>
      </c>
      <c r="Z3856" t="s">
        <v>360676</v>
      </c>
      <c r="AA3856" t="s">
        <v>360677</v>
      </c>
      <c r="AB3856" t="s">
        <v>360678</v>
      </c>
      <c r="AC3856" t="s">
        <v>360679</v>
      </c>
      <c r="AD3856" t="s">
        <v>360680</v>
      </c>
      <c r="AE3856">
        <v>5244659631</v>
      </c>
      <c r="AF3856" t="s">
        <v>521090</v>
      </c>
      <c r="AG3856" t="s">
        <v>525408</v>
      </c>
    </row>
    <row r="3857" spans="1:33" x14ac:dyDescent="0.25">
      <c r="A3857" t="s">
        <v>10155</v>
      </c>
      <c r="B3857" t="s">
        <v>360681</v>
      </c>
      <c r="C3857" t="s">
        <v>360682</v>
      </c>
      <c r="D3857" t="s">
        <v>360683</v>
      </c>
      <c r="E3857" t="s">
        <v>42566</v>
      </c>
      <c r="F3857" t="s">
        <v>160539</v>
      </c>
      <c r="G3857">
        <v>65803</v>
      </c>
      <c r="H3857" t="s">
        <v>360684</v>
      </c>
      <c r="I3857" s="1">
        <v>18937</v>
      </c>
      <c r="J3857" t="s">
        <v>360685</v>
      </c>
      <c r="K3857" t="s">
        <v>360686</v>
      </c>
      <c r="L3857">
        <v>162082597</v>
      </c>
      <c r="M3857" s="1">
        <v>43774</v>
      </c>
      <c r="N3857" s="1">
        <v>45601</v>
      </c>
      <c r="O3857" t="s">
        <v>360687</v>
      </c>
      <c r="P3857" t="s">
        <v>160539</v>
      </c>
      <c r="Q3857" s="1">
        <v>43774</v>
      </c>
      <c r="R3857" s="1">
        <v>45601</v>
      </c>
      <c r="S3857" s="3" t="s">
        <v>75</v>
      </c>
      <c r="T3857" s="3" t="s">
        <v>491896</v>
      </c>
      <c r="U3857">
        <v>566</v>
      </c>
      <c r="V3857" t="s">
        <v>2107</v>
      </c>
      <c r="W3857" t="s">
        <v>360350</v>
      </c>
      <c r="X3857">
        <v>286582740</v>
      </c>
      <c r="Y3857" t="s">
        <v>360688</v>
      </c>
      <c r="Z3857" t="s">
        <v>360689</v>
      </c>
      <c r="AA3857" t="s">
        <v>360690</v>
      </c>
      <c r="AB3857" t="s">
        <v>360691</v>
      </c>
      <c r="AC3857" t="s">
        <v>360692</v>
      </c>
      <c r="AD3857" t="s">
        <v>360693</v>
      </c>
      <c r="AE3857">
        <v>4375636247</v>
      </c>
      <c r="AF3857" t="s">
        <v>521091</v>
      </c>
      <c r="AG3857" t="s">
        <v>525409</v>
      </c>
    </row>
    <row r="3858" spans="1:33" x14ac:dyDescent="0.25">
      <c r="A3858" t="s">
        <v>10467</v>
      </c>
      <c r="B3858" t="s">
        <v>89363</v>
      </c>
      <c r="C3858" t="s">
        <v>360694</v>
      </c>
      <c r="D3858" t="s">
        <v>360695</v>
      </c>
      <c r="E3858" t="s">
        <v>42566</v>
      </c>
      <c r="F3858" t="s">
        <v>160539</v>
      </c>
      <c r="G3858">
        <v>65803</v>
      </c>
      <c r="H3858" t="s">
        <v>360696</v>
      </c>
      <c r="I3858" s="1">
        <v>18943</v>
      </c>
      <c r="J3858" t="s">
        <v>360697</v>
      </c>
      <c r="K3858" t="s">
        <v>360698</v>
      </c>
      <c r="L3858">
        <v>678596533</v>
      </c>
      <c r="M3858" s="1">
        <v>44146</v>
      </c>
      <c r="N3858" s="1">
        <v>45972</v>
      </c>
      <c r="O3858" t="s">
        <v>360699</v>
      </c>
      <c r="P3858" t="s">
        <v>160539</v>
      </c>
      <c r="Q3858" s="1">
        <v>44146</v>
      </c>
      <c r="R3858" s="1">
        <v>45972</v>
      </c>
      <c r="S3858" s="3" t="s">
        <v>92</v>
      </c>
      <c r="T3858" s="3" t="s">
        <v>491897</v>
      </c>
      <c r="U3858">
        <v>924</v>
      </c>
      <c r="V3858" t="s">
        <v>3146</v>
      </c>
      <c r="W3858" t="s">
        <v>360350</v>
      </c>
      <c r="X3858">
        <v>286582740</v>
      </c>
      <c r="Y3858" t="s">
        <v>360700</v>
      </c>
      <c r="Z3858" t="s">
        <v>360701</v>
      </c>
      <c r="AA3858" t="s">
        <v>360702</v>
      </c>
      <c r="AB3858" t="s">
        <v>360703</v>
      </c>
      <c r="AC3858" t="s">
        <v>360704</v>
      </c>
      <c r="AD3858" t="s">
        <v>360705</v>
      </c>
      <c r="AE3858">
        <v>7090948670</v>
      </c>
      <c r="AF3858" t="s">
        <v>521092</v>
      </c>
      <c r="AG3858" t="s">
        <v>525410</v>
      </c>
    </row>
    <row r="3859" spans="1:33" x14ac:dyDescent="0.25">
      <c r="A3859" t="s">
        <v>42469</v>
      </c>
      <c r="B3859" t="s">
        <v>360706</v>
      </c>
      <c r="C3859" t="s">
        <v>360707</v>
      </c>
      <c r="D3859" t="s">
        <v>360708</v>
      </c>
      <c r="E3859" t="s">
        <v>42566</v>
      </c>
      <c r="F3859" t="s">
        <v>160539</v>
      </c>
      <c r="G3859">
        <v>65803</v>
      </c>
      <c r="H3859" t="s">
        <v>360709</v>
      </c>
      <c r="I3859" s="1">
        <v>18949</v>
      </c>
      <c r="J3859" t="s">
        <v>360710</v>
      </c>
      <c r="K3859" t="s">
        <v>360711</v>
      </c>
      <c r="L3859">
        <v>452643814</v>
      </c>
      <c r="M3859" s="1">
        <v>44517</v>
      </c>
      <c r="N3859" s="1">
        <v>46343</v>
      </c>
      <c r="O3859" t="s">
        <v>360712</v>
      </c>
      <c r="P3859" t="s">
        <v>160539</v>
      </c>
      <c r="Q3859" s="1">
        <v>44517</v>
      </c>
      <c r="R3859" s="1">
        <v>46343</v>
      </c>
      <c r="S3859" s="3" t="s">
        <v>41</v>
      </c>
      <c r="T3859" s="3" t="s">
        <v>491898</v>
      </c>
      <c r="U3859">
        <v>626</v>
      </c>
      <c r="V3859" t="s">
        <v>258</v>
      </c>
      <c r="W3859" t="s">
        <v>360350</v>
      </c>
      <c r="X3859">
        <v>286582740</v>
      </c>
      <c r="Y3859" t="s">
        <v>360713</v>
      </c>
      <c r="Z3859" t="s">
        <v>360714</v>
      </c>
      <c r="AA3859" t="s">
        <v>360715</v>
      </c>
      <c r="AB3859" t="s">
        <v>360716</v>
      </c>
      <c r="AC3859" t="s">
        <v>360717</v>
      </c>
      <c r="AD3859" t="s">
        <v>360718</v>
      </c>
      <c r="AE3859">
        <v>2977466018</v>
      </c>
      <c r="AF3859" t="s">
        <v>521093</v>
      </c>
      <c r="AG3859" t="s">
        <v>525411</v>
      </c>
    </row>
    <row r="3860" spans="1:33" x14ac:dyDescent="0.25">
      <c r="A3860" t="s">
        <v>43796</v>
      </c>
      <c r="B3860" t="s">
        <v>360719</v>
      </c>
      <c r="C3860" t="s">
        <v>360720</v>
      </c>
      <c r="D3860" t="s">
        <v>360721</v>
      </c>
      <c r="E3860" t="s">
        <v>42566</v>
      </c>
      <c r="F3860" t="s">
        <v>160539</v>
      </c>
      <c r="G3860">
        <v>65803</v>
      </c>
      <c r="H3860" t="s">
        <v>360722</v>
      </c>
      <c r="I3860" s="1">
        <v>18955</v>
      </c>
      <c r="J3860" t="s">
        <v>360723</v>
      </c>
      <c r="K3860" t="s">
        <v>360724</v>
      </c>
      <c r="L3860">
        <v>731119245</v>
      </c>
      <c r="M3860" s="1">
        <v>43792</v>
      </c>
      <c r="N3860" s="1">
        <v>45619</v>
      </c>
      <c r="O3860" t="s">
        <v>360725</v>
      </c>
      <c r="P3860" t="s">
        <v>160539</v>
      </c>
      <c r="Q3860" s="1">
        <v>43792</v>
      </c>
      <c r="R3860" s="1">
        <v>45619</v>
      </c>
      <c r="S3860" s="3" t="s">
        <v>58</v>
      </c>
      <c r="T3860" s="3" t="s">
        <v>491899</v>
      </c>
      <c r="U3860">
        <v>252</v>
      </c>
      <c r="V3860" t="s">
        <v>258</v>
      </c>
      <c r="W3860" t="s">
        <v>360350</v>
      </c>
      <c r="X3860">
        <v>286582740</v>
      </c>
      <c r="Y3860" t="s">
        <v>360726</v>
      </c>
      <c r="Z3860" t="s">
        <v>360727</v>
      </c>
      <c r="AA3860" t="s">
        <v>360728</v>
      </c>
      <c r="AB3860" t="s">
        <v>360729</v>
      </c>
      <c r="AC3860" t="s">
        <v>360730</v>
      </c>
      <c r="AD3860" t="s">
        <v>360731</v>
      </c>
      <c r="AE3860">
        <v>6008085539</v>
      </c>
      <c r="AF3860" t="s">
        <v>521094</v>
      </c>
      <c r="AG3860" t="s">
        <v>525412</v>
      </c>
    </row>
    <row r="3861" spans="1:33" x14ac:dyDescent="0.25">
      <c r="A3861" t="s">
        <v>360732</v>
      </c>
      <c r="B3861" t="s">
        <v>360733</v>
      </c>
      <c r="C3861" t="s">
        <v>360734</v>
      </c>
      <c r="D3861" t="s">
        <v>360735</v>
      </c>
      <c r="E3861" t="s">
        <v>42566</v>
      </c>
      <c r="F3861" t="s">
        <v>160539</v>
      </c>
      <c r="G3861">
        <v>65803</v>
      </c>
      <c r="H3861" t="s">
        <v>360736</v>
      </c>
      <c r="I3861" s="1">
        <v>18961</v>
      </c>
      <c r="J3861" t="s">
        <v>360737</v>
      </c>
      <c r="K3861" t="s">
        <v>360738</v>
      </c>
      <c r="L3861">
        <v>815707884</v>
      </c>
      <c r="M3861" s="1">
        <v>44164</v>
      </c>
      <c r="N3861" s="1">
        <v>45990</v>
      </c>
      <c r="O3861" t="s">
        <v>360739</v>
      </c>
      <c r="P3861" t="s">
        <v>160539</v>
      </c>
      <c r="Q3861" s="1">
        <v>44164</v>
      </c>
      <c r="R3861" s="1">
        <v>45990</v>
      </c>
      <c r="S3861" s="3" t="s">
        <v>75</v>
      </c>
      <c r="T3861" s="3" t="s">
        <v>491900</v>
      </c>
      <c r="U3861">
        <v>443</v>
      </c>
      <c r="V3861" t="s">
        <v>747</v>
      </c>
      <c r="W3861" t="s">
        <v>360350</v>
      </c>
      <c r="X3861">
        <v>286582740</v>
      </c>
      <c r="Y3861" t="s">
        <v>360740</v>
      </c>
      <c r="Z3861" t="s">
        <v>360741</v>
      </c>
      <c r="AA3861" t="s">
        <v>360742</v>
      </c>
      <c r="AB3861" t="s">
        <v>360743</v>
      </c>
      <c r="AC3861" t="s">
        <v>360744</v>
      </c>
      <c r="AD3861" t="s">
        <v>360745</v>
      </c>
      <c r="AE3861">
        <v>4640525105</v>
      </c>
      <c r="AF3861" t="s">
        <v>521095</v>
      </c>
      <c r="AG3861" t="s">
        <v>525413</v>
      </c>
    </row>
    <row r="3862" spans="1:33" x14ac:dyDescent="0.25">
      <c r="A3862" t="s">
        <v>88587</v>
      </c>
      <c r="B3862" t="s">
        <v>360746</v>
      </c>
      <c r="C3862" t="s">
        <v>360747</v>
      </c>
      <c r="D3862" t="s">
        <v>360748</v>
      </c>
      <c r="E3862" t="s">
        <v>42566</v>
      </c>
      <c r="F3862" t="s">
        <v>160539</v>
      </c>
      <c r="G3862">
        <v>65802</v>
      </c>
      <c r="H3862" t="s">
        <v>360749</v>
      </c>
      <c r="I3862" s="1">
        <v>18967</v>
      </c>
      <c r="J3862" t="s">
        <v>360750</v>
      </c>
      <c r="K3862" t="s">
        <v>360751</v>
      </c>
      <c r="L3862">
        <v>500554863</v>
      </c>
      <c r="M3862" s="1">
        <v>44170</v>
      </c>
      <c r="N3862" s="1">
        <v>45996</v>
      </c>
      <c r="O3862" t="s">
        <v>360752</v>
      </c>
      <c r="P3862" t="s">
        <v>160539</v>
      </c>
      <c r="Q3862" s="1">
        <v>44170</v>
      </c>
      <c r="R3862" s="1">
        <v>45996</v>
      </c>
      <c r="S3862" s="3" t="s">
        <v>92</v>
      </c>
      <c r="T3862" s="3" t="s">
        <v>491901</v>
      </c>
      <c r="U3862">
        <v>194</v>
      </c>
      <c r="V3862" t="s">
        <v>258</v>
      </c>
      <c r="W3862" t="s">
        <v>360294</v>
      </c>
      <c r="X3862">
        <v>101101769</v>
      </c>
      <c r="Y3862" t="s">
        <v>360753</v>
      </c>
      <c r="Z3862" t="s">
        <v>360754</v>
      </c>
      <c r="AA3862" t="s">
        <v>360755</v>
      </c>
      <c r="AB3862" t="s">
        <v>360756</v>
      </c>
      <c r="AC3862" t="s">
        <v>360757</v>
      </c>
      <c r="AD3862" t="s">
        <v>360758</v>
      </c>
      <c r="AE3862">
        <v>1839968373</v>
      </c>
      <c r="AF3862" t="s">
        <v>521096</v>
      </c>
      <c r="AG3862" t="s">
        <v>525414</v>
      </c>
    </row>
    <row r="3863" spans="1:33" x14ac:dyDescent="0.25">
      <c r="A3863" t="s">
        <v>16970</v>
      </c>
      <c r="B3863" t="s">
        <v>89444</v>
      </c>
      <c r="C3863" t="s">
        <v>360759</v>
      </c>
      <c r="D3863" t="s">
        <v>360760</v>
      </c>
      <c r="E3863" t="s">
        <v>42566</v>
      </c>
      <c r="F3863" t="s">
        <v>160539</v>
      </c>
      <c r="G3863">
        <v>65804</v>
      </c>
      <c r="H3863" t="s">
        <v>360761</v>
      </c>
      <c r="I3863" s="1">
        <v>18973</v>
      </c>
      <c r="J3863" t="s">
        <v>360762</v>
      </c>
      <c r="K3863" t="s">
        <v>360763</v>
      </c>
      <c r="L3863">
        <v>192307710</v>
      </c>
      <c r="M3863" s="1">
        <v>44906</v>
      </c>
      <c r="N3863" s="1">
        <v>46732</v>
      </c>
      <c r="O3863" t="s">
        <v>360764</v>
      </c>
      <c r="P3863" t="s">
        <v>160539</v>
      </c>
      <c r="Q3863" s="1">
        <v>44906</v>
      </c>
      <c r="R3863" s="1">
        <v>46732</v>
      </c>
      <c r="S3863" s="3" t="s">
        <v>41</v>
      </c>
      <c r="T3863" s="3" t="s">
        <v>491902</v>
      </c>
      <c r="U3863">
        <v>492</v>
      </c>
      <c r="V3863" t="s">
        <v>673</v>
      </c>
      <c r="W3863" t="s">
        <v>360336</v>
      </c>
      <c r="X3863">
        <v>286582876</v>
      </c>
      <c r="Y3863" t="s">
        <v>360765</v>
      </c>
      <c r="Z3863" t="s">
        <v>360766</v>
      </c>
      <c r="AA3863" t="s">
        <v>360767</v>
      </c>
      <c r="AB3863" t="s">
        <v>360768</v>
      </c>
      <c r="AC3863" t="s">
        <v>360769</v>
      </c>
      <c r="AD3863" t="s">
        <v>360770</v>
      </c>
      <c r="AE3863">
        <v>3576495346</v>
      </c>
      <c r="AF3863" t="s">
        <v>521097</v>
      </c>
      <c r="AG3863" t="s">
        <v>525415</v>
      </c>
    </row>
    <row r="3864" spans="1:33" x14ac:dyDescent="0.25">
      <c r="A3864" t="s">
        <v>28191</v>
      </c>
      <c r="B3864" t="s">
        <v>360771</v>
      </c>
      <c r="C3864" t="s">
        <v>360772</v>
      </c>
      <c r="D3864" t="s">
        <v>360773</v>
      </c>
      <c r="E3864" t="s">
        <v>42566</v>
      </c>
      <c r="F3864" t="s">
        <v>160539</v>
      </c>
      <c r="G3864">
        <v>65806</v>
      </c>
      <c r="H3864" t="s">
        <v>360774</v>
      </c>
      <c r="I3864" s="1">
        <v>18979</v>
      </c>
      <c r="J3864" t="s">
        <v>360775</v>
      </c>
      <c r="K3864" t="s">
        <v>360776</v>
      </c>
      <c r="L3864">
        <v>323320508</v>
      </c>
      <c r="M3864" s="1">
        <v>44912</v>
      </c>
      <c r="N3864" s="1">
        <v>46738</v>
      </c>
      <c r="O3864" t="s">
        <v>360777</v>
      </c>
      <c r="P3864" t="s">
        <v>160539</v>
      </c>
      <c r="Q3864" s="1">
        <v>44912</v>
      </c>
      <c r="R3864" s="1">
        <v>46738</v>
      </c>
      <c r="S3864" s="3" t="s">
        <v>58</v>
      </c>
      <c r="T3864" s="3" t="s">
        <v>491903</v>
      </c>
      <c r="U3864">
        <v>218</v>
      </c>
      <c r="V3864" t="s">
        <v>960</v>
      </c>
      <c r="W3864" t="s">
        <v>9111</v>
      </c>
      <c r="X3864">
        <v>286582737</v>
      </c>
      <c r="Y3864" t="s">
        <v>360778</v>
      </c>
      <c r="Z3864" t="s">
        <v>360779</v>
      </c>
      <c r="AA3864" t="s">
        <v>360780</v>
      </c>
      <c r="AB3864" t="s">
        <v>360781</v>
      </c>
      <c r="AC3864" t="s">
        <v>360782</v>
      </c>
      <c r="AD3864" t="s">
        <v>360783</v>
      </c>
      <c r="AE3864">
        <v>5739540742</v>
      </c>
      <c r="AF3864" t="s">
        <v>521098</v>
      </c>
      <c r="AG3864" t="s">
        <v>525416</v>
      </c>
    </row>
    <row r="3865" spans="1:33" x14ac:dyDescent="0.25">
      <c r="A3865" t="s">
        <v>14668</v>
      </c>
      <c r="B3865" t="s">
        <v>89485</v>
      </c>
      <c r="C3865" t="s">
        <v>360784</v>
      </c>
      <c r="D3865" t="s">
        <v>360785</v>
      </c>
      <c r="E3865" t="s">
        <v>42566</v>
      </c>
      <c r="F3865" t="s">
        <v>160539</v>
      </c>
      <c r="G3865">
        <v>65802</v>
      </c>
      <c r="H3865" t="s">
        <v>360786</v>
      </c>
      <c r="I3865" s="1">
        <v>18985</v>
      </c>
      <c r="J3865" t="s">
        <v>360787</v>
      </c>
      <c r="K3865" t="s">
        <v>360788</v>
      </c>
      <c r="L3865">
        <v>176685198</v>
      </c>
      <c r="M3865" s="1">
        <v>44553</v>
      </c>
      <c r="N3865" s="1">
        <v>46379</v>
      </c>
      <c r="O3865" t="s">
        <v>360789</v>
      </c>
      <c r="P3865" t="s">
        <v>160539</v>
      </c>
      <c r="Q3865" s="1">
        <v>44553</v>
      </c>
      <c r="R3865" s="1">
        <v>46379</v>
      </c>
      <c r="S3865" s="3" t="s">
        <v>75</v>
      </c>
      <c r="T3865" s="3" t="s">
        <v>491904</v>
      </c>
      <c r="U3865">
        <v>830</v>
      </c>
      <c r="V3865" t="s">
        <v>1976</v>
      </c>
      <c r="W3865" t="s">
        <v>360322</v>
      </c>
      <c r="X3865">
        <v>286582782</v>
      </c>
      <c r="Y3865" t="s">
        <v>360790</v>
      </c>
      <c r="Z3865" t="s">
        <v>360791</v>
      </c>
      <c r="AA3865" t="s">
        <v>95620</v>
      </c>
      <c r="AB3865" t="s">
        <v>360792</v>
      </c>
      <c r="AC3865" t="s">
        <v>360793</v>
      </c>
      <c r="AD3865" t="s">
        <v>360794</v>
      </c>
      <c r="AE3865">
        <v>7291087913</v>
      </c>
      <c r="AF3865" t="s">
        <v>521099</v>
      </c>
      <c r="AG3865" t="s">
        <v>525417</v>
      </c>
    </row>
    <row r="3866" spans="1:33" x14ac:dyDescent="0.25">
      <c r="A3866" t="s">
        <v>7870</v>
      </c>
      <c r="B3866" t="s">
        <v>360795</v>
      </c>
      <c r="C3866" t="s">
        <v>360796</v>
      </c>
      <c r="D3866" t="s">
        <v>360797</v>
      </c>
      <c r="E3866" t="s">
        <v>42566</v>
      </c>
      <c r="F3866" t="s">
        <v>160539</v>
      </c>
      <c r="G3866">
        <v>65804</v>
      </c>
      <c r="H3866" t="s">
        <v>360798</v>
      </c>
      <c r="I3866" s="1">
        <v>18991</v>
      </c>
      <c r="J3866" t="s">
        <v>360799</v>
      </c>
      <c r="K3866" t="s">
        <v>360800</v>
      </c>
      <c r="L3866">
        <v>336890918</v>
      </c>
      <c r="M3866" s="1">
        <v>44559</v>
      </c>
      <c r="N3866" s="1">
        <v>46385</v>
      </c>
      <c r="O3866" t="s">
        <v>360801</v>
      </c>
      <c r="P3866" t="s">
        <v>160539</v>
      </c>
      <c r="Q3866" s="1">
        <v>44559</v>
      </c>
      <c r="R3866" s="1">
        <v>46385</v>
      </c>
      <c r="S3866" s="3" t="s">
        <v>92</v>
      </c>
      <c r="T3866" s="3" t="s">
        <v>491905</v>
      </c>
      <c r="U3866">
        <v>211</v>
      </c>
      <c r="V3866" t="s">
        <v>437</v>
      </c>
      <c r="W3866" t="s">
        <v>360336</v>
      </c>
      <c r="X3866">
        <v>286582876</v>
      </c>
      <c r="Y3866" t="s">
        <v>360802</v>
      </c>
      <c r="Z3866" t="s">
        <v>360803</v>
      </c>
      <c r="AA3866" t="s">
        <v>360804</v>
      </c>
      <c r="AB3866" t="s">
        <v>360805</v>
      </c>
      <c r="AC3866" t="s">
        <v>360806</v>
      </c>
      <c r="AD3866" t="s">
        <v>360807</v>
      </c>
      <c r="AE3866">
        <v>1921899951</v>
      </c>
      <c r="AF3866" t="s">
        <v>521100</v>
      </c>
      <c r="AG3866" t="s">
        <v>525418</v>
      </c>
    </row>
    <row r="3867" spans="1:33" x14ac:dyDescent="0.25">
      <c r="A3867" t="s">
        <v>61903</v>
      </c>
      <c r="B3867" t="s">
        <v>360808</v>
      </c>
      <c r="C3867" t="s">
        <v>360809</v>
      </c>
      <c r="D3867" t="s">
        <v>360810</v>
      </c>
      <c r="E3867" t="s">
        <v>42566</v>
      </c>
      <c r="F3867" t="s">
        <v>160539</v>
      </c>
      <c r="G3867">
        <v>65806</v>
      </c>
      <c r="H3867" t="s">
        <v>360811</v>
      </c>
      <c r="I3867" s="1">
        <v>18997</v>
      </c>
      <c r="J3867" t="s">
        <v>360812</v>
      </c>
      <c r="K3867" t="s">
        <v>360813</v>
      </c>
      <c r="L3867">
        <v>962223212</v>
      </c>
      <c r="M3867" s="1">
        <v>44565</v>
      </c>
      <c r="N3867" s="1">
        <v>46391</v>
      </c>
      <c r="O3867" t="s">
        <v>360814</v>
      </c>
      <c r="P3867" t="s">
        <v>160539</v>
      </c>
      <c r="Q3867" s="1">
        <v>44565</v>
      </c>
      <c r="R3867" s="1">
        <v>46391</v>
      </c>
      <c r="S3867" s="3" t="s">
        <v>41</v>
      </c>
      <c r="T3867" s="3" t="s">
        <v>491906</v>
      </c>
      <c r="U3867">
        <v>526</v>
      </c>
      <c r="V3867" t="s">
        <v>453</v>
      </c>
      <c r="W3867" t="s">
        <v>9111</v>
      </c>
      <c r="X3867">
        <v>286582737</v>
      </c>
      <c r="Y3867" t="s">
        <v>360815</v>
      </c>
      <c r="Z3867" t="s">
        <v>360816</v>
      </c>
      <c r="AA3867" t="s">
        <v>109229</v>
      </c>
      <c r="AB3867" t="s">
        <v>360817</v>
      </c>
      <c r="AC3867" t="s">
        <v>360818</v>
      </c>
      <c r="AD3867" t="s">
        <v>360819</v>
      </c>
      <c r="AE3867">
        <v>3042015554</v>
      </c>
      <c r="AF3867" t="s">
        <v>521101</v>
      </c>
      <c r="AG3867" t="s">
        <v>525419</v>
      </c>
    </row>
    <row r="3868" spans="1:33" x14ac:dyDescent="0.25">
      <c r="A3868" t="s">
        <v>360820</v>
      </c>
      <c r="B3868" t="s">
        <v>360821</v>
      </c>
      <c r="C3868" t="s">
        <v>360822</v>
      </c>
      <c r="D3868" t="s">
        <v>360823</v>
      </c>
      <c r="E3868" t="s">
        <v>42566</v>
      </c>
      <c r="F3868" t="s">
        <v>160539</v>
      </c>
      <c r="G3868">
        <v>65807</v>
      </c>
      <c r="H3868" t="s">
        <v>360824</v>
      </c>
      <c r="I3868" s="1">
        <v>19003</v>
      </c>
      <c r="J3868" t="s">
        <v>360825</v>
      </c>
      <c r="K3868" t="s">
        <v>360826</v>
      </c>
      <c r="L3868">
        <v>682842248</v>
      </c>
      <c r="M3868" s="1">
        <v>43475</v>
      </c>
      <c r="N3868" s="1">
        <v>45301</v>
      </c>
      <c r="O3868" t="s">
        <v>360827</v>
      </c>
      <c r="P3868" t="s">
        <v>160539</v>
      </c>
      <c r="Q3868" s="1">
        <v>43475</v>
      </c>
      <c r="R3868" s="1">
        <v>45301</v>
      </c>
      <c r="S3868" s="3" t="s">
        <v>58</v>
      </c>
      <c r="T3868" s="3" t="s">
        <v>491907</v>
      </c>
      <c r="U3868">
        <v>923</v>
      </c>
      <c r="V3868" t="s">
        <v>1017</v>
      </c>
      <c r="W3868" t="s">
        <v>360828</v>
      </c>
      <c r="X3868">
        <v>81504839</v>
      </c>
      <c r="Y3868" t="s">
        <v>360829</v>
      </c>
      <c r="Z3868" t="s">
        <v>360830</v>
      </c>
      <c r="AA3868" t="s">
        <v>360831</v>
      </c>
      <c r="AB3868" t="s">
        <v>360832</v>
      </c>
      <c r="AC3868" t="s">
        <v>360833</v>
      </c>
      <c r="AD3868" t="s">
        <v>360834</v>
      </c>
      <c r="AE3868">
        <v>7850521986</v>
      </c>
      <c r="AF3868" t="s">
        <v>521102</v>
      </c>
      <c r="AG3868" t="s">
        <v>525420</v>
      </c>
    </row>
    <row r="3869" spans="1:33" x14ac:dyDescent="0.25">
      <c r="A3869" t="s">
        <v>32739</v>
      </c>
      <c r="B3869" t="s">
        <v>360835</v>
      </c>
      <c r="C3869" t="s">
        <v>360836</v>
      </c>
      <c r="D3869" t="s">
        <v>360837</v>
      </c>
      <c r="E3869" t="s">
        <v>42566</v>
      </c>
      <c r="F3869" t="s">
        <v>160539</v>
      </c>
      <c r="G3869">
        <v>65807</v>
      </c>
      <c r="H3869" t="s">
        <v>360838</v>
      </c>
      <c r="I3869" s="1">
        <v>19009</v>
      </c>
      <c r="J3869" t="s">
        <v>360839</v>
      </c>
      <c r="K3869" t="s">
        <v>360840</v>
      </c>
      <c r="L3869">
        <v>155453930</v>
      </c>
      <c r="M3869" s="1">
        <v>43481</v>
      </c>
      <c r="N3869" s="1">
        <v>45307</v>
      </c>
      <c r="O3869" t="s">
        <v>360841</v>
      </c>
      <c r="P3869" t="s">
        <v>160539</v>
      </c>
      <c r="Q3869" s="1">
        <v>43481</v>
      </c>
      <c r="R3869" s="1">
        <v>45307</v>
      </c>
      <c r="S3869" s="3" t="s">
        <v>75</v>
      </c>
      <c r="T3869" s="3" t="s">
        <v>491908</v>
      </c>
      <c r="U3869">
        <v>392</v>
      </c>
      <c r="V3869" t="s">
        <v>1717</v>
      </c>
      <c r="W3869" t="s">
        <v>360842</v>
      </c>
      <c r="X3869">
        <v>286582818</v>
      </c>
      <c r="Y3869" t="s">
        <v>360843</v>
      </c>
      <c r="Z3869" t="s">
        <v>360844</v>
      </c>
      <c r="AA3869" t="s">
        <v>360845</v>
      </c>
      <c r="AB3869" t="s">
        <v>360846</v>
      </c>
      <c r="AC3869" t="s">
        <v>360847</v>
      </c>
      <c r="AD3869" t="s">
        <v>360848</v>
      </c>
      <c r="AE3869">
        <v>8059236579</v>
      </c>
      <c r="AF3869" t="s">
        <v>521103</v>
      </c>
      <c r="AG3869" t="s">
        <v>525421</v>
      </c>
    </row>
    <row r="3870" spans="1:33" x14ac:dyDescent="0.25">
      <c r="A3870" t="s">
        <v>270749</v>
      </c>
      <c r="B3870" t="s">
        <v>360849</v>
      </c>
      <c r="C3870" t="s">
        <v>360850</v>
      </c>
      <c r="D3870" t="s">
        <v>360851</v>
      </c>
      <c r="E3870" t="s">
        <v>42566</v>
      </c>
      <c r="F3870" t="s">
        <v>160539</v>
      </c>
      <c r="G3870">
        <v>65804</v>
      </c>
      <c r="H3870" t="s">
        <v>360852</v>
      </c>
      <c r="I3870" s="1">
        <v>19015</v>
      </c>
      <c r="J3870" t="s">
        <v>360853</v>
      </c>
      <c r="K3870" t="s">
        <v>360854</v>
      </c>
      <c r="L3870">
        <v>857779856</v>
      </c>
      <c r="M3870" s="1">
        <v>44583</v>
      </c>
      <c r="N3870" s="1">
        <v>46409</v>
      </c>
      <c r="O3870" t="s">
        <v>360855</v>
      </c>
      <c r="P3870" t="s">
        <v>160539</v>
      </c>
      <c r="Q3870" s="1">
        <v>44583</v>
      </c>
      <c r="R3870" s="1">
        <v>46409</v>
      </c>
      <c r="S3870" s="3" t="s">
        <v>92</v>
      </c>
      <c r="T3870" s="3" t="s">
        <v>491909</v>
      </c>
      <c r="U3870">
        <v>958</v>
      </c>
      <c r="V3870" t="s">
        <v>3088</v>
      </c>
      <c r="W3870" t="s">
        <v>360506</v>
      </c>
      <c r="X3870">
        <v>286586416</v>
      </c>
      <c r="Y3870" t="s">
        <v>360856</v>
      </c>
      <c r="Z3870" t="s">
        <v>360857</v>
      </c>
      <c r="AA3870" t="s">
        <v>360858</v>
      </c>
      <c r="AB3870" t="s">
        <v>360859</v>
      </c>
      <c r="AC3870" t="s">
        <v>360860</v>
      </c>
      <c r="AD3870" t="s">
        <v>360861</v>
      </c>
      <c r="AE3870">
        <v>8111443597</v>
      </c>
      <c r="AF3870" t="s">
        <v>521104</v>
      </c>
      <c r="AG3870" t="s">
        <v>525422</v>
      </c>
    </row>
    <row r="3871" spans="1:33" x14ac:dyDescent="0.25">
      <c r="A3871" t="s">
        <v>11063</v>
      </c>
      <c r="B3871" t="s">
        <v>360862</v>
      </c>
      <c r="C3871" t="s">
        <v>360863</v>
      </c>
      <c r="D3871" t="s">
        <v>360864</v>
      </c>
      <c r="E3871" t="s">
        <v>42566</v>
      </c>
      <c r="F3871" t="s">
        <v>160539</v>
      </c>
      <c r="G3871">
        <v>65807</v>
      </c>
      <c r="H3871" t="s">
        <v>360865</v>
      </c>
      <c r="I3871" s="1">
        <v>19021</v>
      </c>
      <c r="J3871" t="s">
        <v>360866</v>
      </c>
      <c r="K3871" t="s">
        <v>360867</v>
      </c>
      <c r="L3871">
        <v>699139830</v>
      </c>
      <c r="M3871" s="1">
        <v>43858</v>
      </c>
      <c r="N3871" s="1">
        <v>45685</v>
      </c>
      <c r="O3871" t="s">
        <v>360868</v>
      </c>
      <c r="P3871" t="s">
        <v>160539</v>
      </c>
      <c r="Q3871" s="1">
        <v>43858</v>
      </c>
      <c r="R3871" s="1">
        <v>45685</v>
      </c>
      <c r="S3871" s="3" t="s">
        <v>41</v>
      </c>
      <c r="T3871" s="3" t="s">
        <v>491910</v>
      </c>
      <c r="U3871">
        <v>696</v>
      </c>
      <c r="V3871" t="s">
        <v>483</v>
      </c>
      <c r="W3871" t="s">
        <v>360281</v>
      </c>
      <c r="X3871">
        <v>286582850</v>
      </c>
      <c r="Y3871" t="s">
        <v>360869</v>
      </c>
      <c r="Z3871" t="s">
        <v>360870</v>
      </c>
      <c r="AA3871" t="s">
        <v>360871</v>
      </c>
      <c r="AB3871" t="s">
        <v>360872</v>
      </c>
      <c r="AC3871" t="s">
        <v>360873</v>
      </c>
      <c r="AD3871" t="s">
        <v>360874</v>
      </c>
      <c r="AE3871">
        <v>3955392203</v>
      </c>
      <c r="AF3871" t="s">
        <v>521105</v>
      </c>
      <c r="AG3871" t="s">
        <v>525423</v>
      </c>
    </row>
    <row r="3872" spans="1:33" x14ac:dyDescent="0.25">
      <c r="A3872" t="s">
        <v>32352</v>
      </c>
      <c r="B3872" t="s">
        <v>360875</v>
      </c>
      <c r="C3872" t="s">
        <v>360876</v>
      </c>
      <c r="D3872" t="s">
        <v>360877</v>
      </c>
      <c r="E3872" t="s">
        <v>42566</v>
      </c>
      <c r="F3872" t="s">
        <v>160539</v>
      </c>
      <c r="G3872">
        <v>65807</v>
      </c>
      <c r="H3872" t="s">
        <v>360878</v>
      </c>
      <c r="I3872" s="1">
        <v>19027</v>
      </c>
      <c r="J3872" t="s">
        <v>360879</v>
      </c>
      <c r="K3872" t="s">
        <v>360880</v>
      </c>
      <c r="L3872">
        <v>723532063</v>
      </c>
      <c r="M3872" s="1">
        <v>43499</v>
      </c>
      <c r="N3872" s="1">
        <v>45325</v>
      </c>
      <c r="O3872" t="s">
        <v>360881</v>
      </c>
      <c r="P3872" t="s">
        <v>160539</v>
      </c>
      <c r="Q3872" s="1">
        <v>43499</v>
      </c>
      <c r="R3872" s="1">
        <v>45325</v>
      </c>
      <c r="S3872" s="3" t="s">
        <v>58</v>
      </c>
      <c r="T3872" s="3" t="s">
        <v>491911</v>
      </c>
      <c r="U3872">
        <v>539</v>
      </c>
      <c r="V3872" t="s">
        <v>358</v>
      </c>
      <c r="W3872" t="s">
        <v>360842</v>
      </c>
      <c r="X3872">
        <v>286582818</v>
      </c>
      <c r="Y3872" t="s">
        <v>360882</v>
      </c>
      <c r="Z3872" t="s">
        <v>360883</v>
      </c>
      <c r="AA3872" t="s">
        <v>360884</v>
      </c>
      <c r="AB3872" t="s">
        <v>360885</v>
      </c>
      <c r="AC3872" t="s">
        <v>360886</v>
      </c>
      <c r="AD3872" t="s">
        <v>360887</v>
      </c>
      <c r="AE3872">
        <v>8054361877</v>
      </c>
      <c r="AF3872" t="s">
        <v>521106</v>
      </c>
      <c r="AG3872" t="s">
        <v>525424</v>
      </c>
    </row>
    <row r="3873" spans="1:33" x14ac:dyDescent="0.25">
      <c r="A3873" t="s">
        <v>3387</v>
      </c>
      <c r="B3873" t="s">
        <v>360888</v>
      </c>
      <c r="C3873" t="s">
        <v>360889</v>
      </c>
      <c r="D3873" t="s">
        <v>360890</v>
      </c>
      <c r="E3873" t="s">
        <v>42566</v>
      </c>
      <c r="F3873" t="s">
        <v>160539</v>
      </c>
      <c r="G3873">
        <v>65804</v>
      </c>
      <c r="H3873" t="s">
        <v>360891</v>
      </c>
      <c r="I3873" s="1">
        <v>19033</v>
      </c>
      <c r="J3873" t="s">
        <v>360892</v>
      </c>
      <c r="K3873" t="s">
        <v>360893</v>
      </c>
      <c r="L3873">
        <v>274939493</v>
      </c>
      <c r="M3873" s="1">
        <v>44601</v>
      </c>
      <c r="N3873" s="1">
        <v>46427</v>
      </c>
      <c r="O3873" t="s">
        <v>360894</v>
      </c>
      <c r="P3873" t="s">
        <v>160539</v>
      </c>
      <c r="Q3873" s="1">
        <v>44601</v>
      </c>
      <c r="R3873" s="1">
        <v>46427</v>
      </c>
      <c r="S3873" s="3" t="s">
        <v>75</v>
      </c>
      <c r="T3873" s="3" t="s">
        <v>491912</v>
      </c>
      <c r="U3873">
        <v>333</v>
      </c>
      <c r="V3873" t="s">
        <v>599</v>
      </c>
      <c r="W3873" t="s">
        <v>360521</v>
      </c>
      <c r="X3873">
        <v>286582834</v>
      </c>
      <c r="Y3873" t="s">
        <v>360895</v>
      </c>
      <c r="Z3873" t="s">
        <v>360896</v>
      </c>
      <c r="AA3873" t="s">
        <v>360897</v>
      </c>
      <c r="AB3873" t="s">
        <v>360898</v>
      </c>
      <c r="AC3873" t="s">
        <v>360899</v>
      </c>
      <c r="AD3873" t="s">
        <v>360900</v>
      </c>
      <c r="AE3873">
        <v>4017724479</v>
      </c>
      <c r="AF3873" t="s">
        <v>521107</v>
      </c>
      <c r="AG3873" t="s">
        <v>525425</v>
      </c>
    </row>
    <row r="3874" spans="1:33" x14ac:dyDescent="0.25">
      <c r="A3874" t="s">
        <v>360901</v>
      </c>
      <c r="B3874" t="s">
        <v>360902</v>
      </c>
      <c r="C3874" t="s">
        <v>360903</v>
      </c>
      <c r="D3874" t="s">
        <v>360904</v>
      </c>
      <c r="E3874" t="s">
        <v>42566</v>
      </c>
      <c r="F3874" t="s">
        <v>160539</v>
      </c>
      <c r="G3874">
        <v>65807</v>
      </c>
      <c r="H3874" t="s">
        <v>360905</v>
      </c>
      <c r="I3874" s="1">
        <v>19039</v>
      </c>
      <c r="J3874" t="s">
        <v>360906</v>
      </c>
      <c r="K3874" t="s">
        <v>360907</v>
      </c>
      <c r="L3874">
        <v>664184312</v>
      </c>
      <c r="M3874" s="1">
        <v>44607</v>
      </c>
      <c r="N3874" s="1">
        <v>46433</v>
      </c>
      <c r="O3874" t="s">
        <v>360908</v>
      </c>
      <c r="P3874" t="s">
        <v>160539</v>
      </c>
      <c r="Q3874" s="1">
        <v>44607</v>
      </c>
      <c r="R3874" s="1">
        <v>46433</v>
      </c>
      <c r="S3874" s="3" t="s">
        <v>92</v>
      </c>
      <c r="T3874" s="3" t="s">
        <v>491913</v>
      </c>
      <c r="U3874">
        <v>120</v>
      </c>
      <c r="V3874" t="s">
        <v>109</v>
      </c>
      <c r="W3874" t="s">
        <v>360281</v>
      </c>
      <c r="X3874">
        <v>286582850</v>
      </c>
      <c r="Y3874" t="s">
        <v>360909</v>
      </c>
      <c r="Z3874" t="s">
        <v>360910</v>
      </c>
      <c r="AA3874" t="s">
        <v>360911</v>
      </c>
      <c r="AB3874" t="s">
        <v>360912</v>
      </c>
      <c r="AC3874" t="s">
        <v>360913</v>
      </c>
      <c r="AD3874" t="s">
        <v>360914</v>
      </c>
      <c r="AE3874">
        <v>2382559715</v>
      </c>
      <c r="AF3874" t="s">
        <v>521108</v>
      </c>
      <c r="AG3874" t="s">
        <v>525426</v>
      </c>
    </row>
    <row r="3875" spans="1:33" x14ac:dyDescent="0.25">
      <c r="A3875" t="s">
        <v>61251</v>
      </c>
      <c r="B3875" t="s">
        <v>360915</v>
      </c>
      <c r="C3875" t="s">
        <v>360916</v>
      </c>
      <c r="D3875" t="s">
        <v>360917</v>
      </c>
      <c r="E3875" t="s">
        <v>42566</v>
      </c>
      <c r="F3875" t="s">
        <v>160539</v>
      </c>
      <c r="G3875">
        <v>65802</v>
      </c>
      <c r="H3875" t="s">
        <v>360918</v>
      </c>
      <c r="I3875" s="1">
        <v>19045</v>
      </c>
      <c r="J3875" t="s">
        <v>360919</v>
      </c>
      <c r="K3875" t="s">
        <v>360920</v>
      </c>
      <c r="L3875">
        <v>343241202</v>
      </c>
      <c r="M3875" s="1">
        <v>43517</v>
      </c>
      <c r="N3875" s="1">
        <v>45343</v>
      </c>
      <c r="O3875" t="s">
        <v>360921</v>
      </c>
      <c r="P3875" t="s">
        <v>160539</v>
      </c>
      <c r="Q3875" s="1">
        <v>43517</v>
      </c>
      <c r="R3875" s="1">
        <v>45343</v>
      </c>
      <c r="S3875" s="3" t="s">
        <v>41</v>
      </c>
      <c r="T3875" s="3" t="s">
        <v>491914</v>
      </c>
      <c r="U3875">
        <v>982</v>
      </c>
      <c r="V3875" t="s">
        <v>764</v>
      </c>
      <c r="W3875" t="s">
        <v>360322</v>
      </c>
      <c r="X3875">
        <v>286582708</v>
      </c>
      <c r="Y3875" t="s">
        <v>360922</v>
      </c>
      <c r="Z3875" t="s">
        <v>360923</v>
      </c>
      <c r="AA3875" t="s">
        <v>360924</v>
      </c>
      <c r="AB3875" t="s">
        <v>360925</v>
      </c>
      <c r="AC3875" t="s">
        <v>360926</v>
      </c>
      <c r="AD3875" t="s">
        <v>360927</v>
      </c>
      <c r="AE3875">
        <v>8686430492</v>
      </c>
      <c r="AF3875" t="s">
        <v>521109</v>
      </c>
      <c r="AG3875" t="s">
        <v>525427</v>
      </c>
    </row>
    <row r="3876" spans="1:33" x14ac:dyDescent="0.25">
      <c r="A3876" t="s">
        <v>22461</v>
      </c>
      <c r="B3876" t="s">
        <v>360928</v>
      </c>
      <c r="C3876" t="s">
        <v>360929</v>
      </c>
      <c r="D3876" t="s">
        <v>360930</v>
      </c>
      <c r="E3876" t="s">
        <v>42566</v>
      </c>
      <c r="F3876" t="s">
        <v>160539</v>
      </c>
      <c r="G3876">
        <v>65802</v>
      </c>
      <c r="H3876" t="s">
        <v>360931</v>
      </c>
      <c r="I3876" s="1">
        <v>19051</v>
      </c>
      <c r="J3876" t="s">
        <v>360932</v>
      </c>
      <c r="K3876" t="s">
        <v>360933</v>
      </c>
      <c r="L3876">
        <v>404675369</v>
      </c>
      <c r="M3876" s="1">
        <v>44254</v>
      </c>
      <c r="N3876" s="1">
        <v>46080</v>
      </c>
      <c r="O3876" t="s">
        <v>360934</v>
      </c>
      <c r="P3876" t="s">
        <v>160539</v>
      </c>
      <c r="Q3876" s="1">
        <v>44254</v>
      </c>
      <c r="R3876" s="1">
        <v>46080</v>
      </c>
      <c r="S3876" s="3" t="s">
        <v>58</v>
      </c>
      <c r="T3876" s="3" t="s">
        <v>491915</v>
      </c>
      <c r="U3876">
        <v>542</v>
      </c>
      <c r="V3876" t="s">
        <v>1293</v>
      </c>
      <c r="W3876" t="s">
        <v>360294</v>
      </c>
      <c r="X3876">
        <v>273970585</v>
      </c>
      <c r="Y3876" t="s">
        <v>360935</v>
      </c>
      <c r="Z3876" t="s">
        <v>360936</v>
      </c>
      <c r="AA3876" t="s">
        <v>360937</v>
      </c>
      <c r="AB3876" t="s">
        <v>360938</v>
      </c>
      <c r="AC3876" t="s">
        <v>360939</v>
      </c>
      <c r="AD3876" t="s">
        <v>360940</v>
      </c>
      <c r="AE3876">
        <v>7952826763</v>
      </c>
      <c r="AF3876" t="s">
        <v>521110</v>
      </c>
      <c r="AG3876" t="s">
        <v>525428</v>
      </c>
    </row>
    <row r="3877" spans="1:33" x14ac:dyDescent="0.25">
      <c r="A3877" t="s">
        <v>9306</v>
      </c>
      <c r="B3877" t="s">
        <v>89539</v>
      </c>
      <c r="C3877" t="s">
        <v>360941</v>
      </c>
      <c r="D3877" t="s">
        <v>360942</v>
      </c>
      <c r="E3877" t="s">
        <v>42566</v>
      </c>
      <c r="F3877" t="s">
        <v>160539</v>
      </c>
      <c r="G3877">
        <v>65804</v>
      </c>
      <c r="H3877" t="s">
        <v>360943</v>
      </c>
      <c r="I3877" s="1">
        <v>19057</v>
      </c>
      <c r="J3877" t="s">
        <v>360944</v>
      </c>
      <c r="K3877" t="s">
        <v>360945</v>
      </c>
      <c r="L3877">
        <v>478851100</v>
      </c>
      <c r="M3877" s="1">
        <v>44259</v>
      </c>
      <c r="N3877" s="1">
        <v>46085</v>
      </c>
      <c r="O3877" t="s">
        <v>360946</v>
      </c>
      <c r="P3877" t="s">
        <v>160539</v>
      </c>
      <c r="Q3877" s="1">
        <v>44259</v>
      </c>
      <c r="R3877" s="1">
        <v>46085</v>
      </c>
      <c r="S3877" s="3" t="s">
        <v>75</v>
      </c>
      <c r="T3877" s="3" t="s">
        <v>491916</v>
      </c>
      <c r="U3877">
        <v>997</v>
      </c>
      <c r="V3877" t="s">
        <v>960</v>
      </c>
      <c r="W3877" t="s">
        <v>360336</v>
      </c>
      <c r="X3877">
        <v>286582876</v>
      </c>
      <c r="Y3877" t="s">
        <v>360947</v>
      </c>
      <c r="Z3877" t="s">
        <v>360948</v>
      </c>
      <c r="AA3877" t="s">
        <v>320256</v>
      </c>
      <c r="AB3877" t="s">
        <v>360949</v>
      </c>
      <c r="AC3877" t="s">
        <v>360950</v>
      </c>
      <c r="AD3877" t="s">
        <v>360951</v>
      </c>
      <c r="AE3877">
        <v>5241422142</v>
      </c>
      <c r="AF3877" t="s">
        <v>521111</v>
      </c>
      <c r="AG3877" t="s">
        <v>525429</v>
      </c>
    </row>
    <row r="3878" spans="1:33" x14ac:dyDescent="0.25">
      <c r="A3878" t="s">
        <v>250</v>
      </c>
      <c r="B3878" t="s">
        <v>166562</v>
      </c>
      <c r="C3878" t="s">
        <v>360952</v>
      </c>
      <c r="D3878" t="s">
        <v>360953</v>
      </c>
      <c r="E3878" t="s">
        <v>42566</v>
      </c>
      <c r="F3878" t="s">
        <v>160539</v>
      </c>
      <c r="G3878">
        <v>65806</v>
      </c>
      <c r="H3878" t="s">
        <v>360954</v>
      </c>
      <c r="I3878" s="1">
        <v>19063</v>
      </c>
      <c r="J3878" t="s">
        <v>360955</v>
      </c>
      <c r="K3878" t="s">
        <v>360956</v>
      </c>
      <c r="L3878">
        <v>850886082</v>
      </c>
      <c r="M3878" s="1">
        <v>43900</v>
      </c>
      <c r="N3878" s="1">
        <v>45726</v>
      </c>
      <c r="O3878" t="s">
        <v>360957</v>
      </c>
      <c r="P3878" t="s">
        <v>160539</v>
      </c>
      <c r="Q3878" s="1">
        <v>43900</v>
      </c>
      <c r="R3878" s="1">
        <v>45726</v>
      </c>
      <c r="S3878" s="3" t="s">
        <v>92</v>
      </c>
      <c r="T3878" s="3" t="s">
        <v>491917</v>
      </c>
      <c r="U3878">
        <v>286</v>
      </c>
      <c r="V3878" t="s">
        <v>809</v>
      </c>
      <c r="W3878" t="s">
        <v>360363</v>
      </c>
      <c r="X3878">
        <v>286573351</v>
      </c>
      <c r="Y3878" t="s">
        <v>360958</v>
      </c>
      <c r="Z3878" t="s">
        <v>360959</v>
      </c>
      <c r="AA3878" t="s">
        <v>360960</v>
      </c>
      <c r="AB3878" t="s">
        <v>360961</v>
      </c>
      <c r="AC3878" t="s">
        <v>360962</v>
      </c>
      <c r="AD3878" t="s">
        <v>360963</v>
      </c>
      <c r="AE3878">
        <v>5272943936</v>
      </c>
      <c r="AF3878" t="s">
        <v>521112</v>
      </c>
      <c r="AG3878" t="s">
        <v>525430</v>
      </c>
    </row>
    <row r="3879" spans="1:33" x14ac:dyDescent="0.25">
      <c r="A3879" t="s">
        <v>34314</v>
      </c>
      <c r="B3879" t="s">
        <v>360964</v>
      </c>
      <c r="C3879" t="s">
        <v>360965</v>
      </c>
      <c r="D3879" t="s">
        <v>360966</v>
      </c>
      <c r="E3879" t="s">
        <v>42566</v>
      </c>
      <c r="F3879" t="s">
        <v>160539</v>
      </c>
      <c r="G3879">
        <v>65807</v>
      </c>
      <c r="H3879" t="s">
        <v>360967</v>
      </c>
      <c r="I3879" s="1">
        <v>19069</v>
      </c>
      <c r="J3879" t="s">
        <v>360968</v>
      </c>
      <c r="K3879" t="s">
        <v>360969</v>
      </c>
      <c r="L3879">
        <v>482801528</v>
      </c>
      <c r="M3879" s="1">
        <v>45001</v>
      </c>
      <c r="N3879" s="1">
        <v>46828</v>
      </c>
      <c r="O3879" t="s">
        <v>360970</v>
      </c>
      <c r="P3879" t="s">
        <v>160539</v>
      </c>
      <c r="Q3879" s="1">
        <v>45001</v>
      </c>
      <c r="R3879" s="1">
        <v>46828</v>
      </c>
      <c r="S3879" s="3" t="s">
        <v>41</v>
      </c>
      <c r="T3879" s="3" t="s">
        <v>491918</v>
      </c>
      <c r="U3879">
        <v>855</v>
      </c>
      <c r="V3879" t="s">
        <v>2335</v>
      </c>
      <c r="W3879" t="s">
        <v>360842</v>
      </c>
      <c r="X3879">
        <v>286582818</v>
      </c>
      <c r="Y3879" t="s">
        <v>360971</v>
      </c>
      <c r="Z3879" t="s">
        <v>360972</v>
      </c>
      <c r="AA3879" t="s">
        <v>360973</v>
      </c>
      <c r="AB3879" t="s">
        <v>360974</v>
      </c>
      <c r="AC3879" t="s">
        <v>360975</v>
      </c>
      <c r="AD3879" t="s">
        <v>360976</v>
      </c>
      <c r="AE3879">
        <v>7471966635</v>
      </c>
      <c r="AF3879" t="s">
        <v>521113</v>
      </c>
      <c r="AG3879" t="s">
        <v>525431</v>
      </c>
    </row>
    <row r="3880" spans="1:33" x14ac:dyDescent="0.25">
      <c r="A3880" t="s">
        <v>6649</v>
      </c>
      <c r="B3880" t="s">
        <v>360977</v>
      </c>
      <c r="C3880" t="s">
        <v>360978</v>
      </c>
      <c r="D3880" t="s">
        <v>360979</v>
      </c>
      <c r="E3880" t="s">
        <v>42566</v>
      </c>
      <c r="F3880" t="s">
        <v>160539</v>
      </c>
      <c r="G3880">
        <v>65807</v>
      </c>
      <c r="H3880" t="s">
        <v>360980</v>
      </c>
      <c r="I3880" s="1">
        <v>19075</v>
      </c>
      <c r="J3880" t="s">
        <v>360981</v>
      </c>
      <c r="K3880" t="s">
        <v>360982</v>
      </c>
      <c r="L3880">
        <v>573319979</v>
      </c>
      <c r="M3880" s="1">
        <v>44277</v>
      </c>
      <c r="N3880" s="1">
        <v>46103</v>
      </c>
      <c r="O3880" t="s">
        <v>360983</v>
      </c>
      <c r="P3880" t="s">
        <v>160539</v>
      </c>
      <c r="Q3880" s="1">
        <v>44277</v>
      </c>
      <c r="R3880" s="1">
        <v>46103</v>
      </c>
      <c r="S3880" s="3" t="s">
        <v>58</v>
      </c>
      <c r="T3880" s="3" t="s">
        <v>491919</v>
      </c>
      <c r="U3880">
        <v>859</v>
      </c>
      <c r="V3880" t="s">
        <v>76</v>
      </c>
      <c r="W3880" t="s">
        <v>360842</v>
      </c>
      <c r="X3880">
        <v>286582818</v>
      </c>
      <c r="Y3880" t="s">
        <v>360984</v>
      </c>
      <c r="Z3880" t="s">
        <v>360985</v>
      </c>
      <c r="AA3880" t="s">
        <v>360986</v>
      </c>
      <c r="AB3880" t="s">
        <v>360987</v>
      </c>
      <c r="AC3880" t="s">
        <v>360988</v>
      </c>
      <c r="AD3880" t="s">
        <v>360989</v>
      </c>
      <c r="AE3880">
        <v>1395382248</v>
      </c>
      <c r="AF3880" t="s">
        <v>521114</v>
      </c>
      <c r="AG3880" t="s">
        <v>525432</v>
      </c>
    </row>
    <row r="3881" spans="1:33" x14ac:dyDescent="0.25">
      <c r="A3881" t="s">
        <v>9346</v>
      </c>
      <c r="B3881" t="s">
        <v>360990</v>
      </c>
      <c r="C3881" t="s">
        <v>360991</v>
      </c>
      <c r="D3881" t="s">
        <v>360992</v>
      </c>
      <c r="E3881" t="s">
        <v>42566</v>
      </c>
      <c r="F3881" t="s">
        <v>160539</v>
      </c>
      <c r="G3881">
        <v>65810</v>
      </c>
      <c r="H3881" t="s">
        <v>360993</v>
      </c>
      <c r="I3881" s="1">
        <v>19081</v>
      </c>
      <c r="J3881" t="s">
        <v>360994</v>
      </c>
      <c r="K3881" t="s">
        <v>360995</v>
      </c>
      <c r="L3881">
        <v>654016691</v>
      </c>
      <c r="M3881" s="1">
        <v>44648</v>
      </c>
      <c r="N3881" s="1">
        <v>46474</v>
      </c>
      <c r="O3881" t="s">
        <v>360996</v>
      </c>
      <c r="P3881" t="s">
        <v>160539</v>
      </c>
      <c r="Q3881" s="1">
        <v>44648</v>
      </c>
      <c r="R3881" s="1">
        <v>46474</v>
      </c>
      <c r="S3881" s="3" t="s">
        <v>75</v>
      </c>
      <c r="T3881" s="3" t="s">
        <v>491920</v>
      </c>
      <c r="U3881">
        <v>632</v>
      </c>
      <c r="V3881" t="s">
        <v>405</v>
      </c>
      <c r="W3881" t="s">
        <v>360997</v>
      </c>
      <c r="X3881">
        <v>81517745</v>
      </c>
      <c r="Y3881" t="s">
        <v>360998</v>
      </c>
      <c r="Z3881" t="s">
        <v>360999</v>
      </c>
      <c r="AA3881" t="s">
        <v>361000</v>
      </c>
      <c r="AB3881" t="s">
        <v>361001</v>
      </c>
      <c r="AC3881" t="s">
        <v>361002</v>
      </c>
      <c r="AD3881" t="s">
        <v>361003</v>
      </c>
      <c r="AE3881">
        <v>9860585575</v>
      </c>
      <c r="AF3881" t="s">
        <v>521115</v>
      </c>
      <c r="AG3881" t="s">
        <v>525433</v>
      </c>
    </row>
    <row r="3882" spans="1:33" x14ac:dyDescent="0.25">
      <c r="A3882" t="s">
        <v>816</v>
      </c>
      <c r="B3882" t="s">
        <v>361004</v>
      </c>
      <c r="C3882" t="s">
        <v>361005</v>
      </c>
      <c r="D3882" t="s">
        <v>361006</v>
      </c>
      <c r="E3882" t="s">
        <v>42566</v>
      </c>
      <c r="F3882" t="s">
        <v>160539</v>
      </c>
      <c r="G3882">
        <v>65807</v>
      </c>
      <c r="H3882" t="s">
        <v>361007</v>
      </c>
      <c r="I3882" s="1">
        <v>19087</v>
      </c>
      <c r="J3882" t="s">
        <v>361008</v>
      </c>
      <c r="K3882" t="s">
        <v>361009</v>
      </c>
      <c r="L3882">
        <v>234050762</v>
      </c>
      <c r="M3882" s="1">
        <v>44654</v>
      </c>
      <c r="N3882" s="1">
        <v>46480</v>
      </c>
      <c r="O3882" t="s">
        <v>361010</v>
      </c>
      <c r="P3882" t="s">
        <v>160539</v>
      </c>
      <c r="Q3882" s="1">
        <v>44654</v>
      </c>
      <c r="R3882" s="1">
        <v>46480</v>
      </c>
      <c r="S3882" s="3" t="s">
        <v>92</v>
      </c>
      <c r="T3882" s="3" t="s">
        <v>491921</v>
      </c>
      <c r="U3882">
        <v>519</v>
      </c>
      <c r="V3882" t="s">
        <v>229</v>
      </c>
      <c r="W3882" t="s">
        <v>360842</v>
      </c>
      <c r="X3882">
        <v>286582818</v>
      </c>
      <c r="Y3882" t="s">
        <v>361011</v>
      </c>
      <c r="Z3882" t="s">
        <v>361012</v>
      </c>
      <c r="AA3882" t="s">
        <v>361013</v>
      </c>
      <c r="AB3882" t="s">
        <v>361014</v>
      </c>
      <c r="AC3882" t="s">
        <v>361015</v>
      </c>
      <c r="AD3882" t="s">
        <v>361016</v>
      </c>
      <c r="AE3882">
        <v>3843617435</v>
      </c>
      <c r="AF3882" t="s">
        <v>521116</v>
      </c>
      <c r="AG3882" t="s">
        <v>525434</v>
      </c>
    </row>
    <row r="3883" spans="1:33" x14ac:dyDescent="0.25">
      <c r="A3883" t="s">
        <v>52985</v>
      </c>
      <c r="B3883" t="s">
        <v>361017</v>
      </c>
      <c r="C3883" t="s">
        <v>361018</v>
      </c>
      <c r="D3883" t="s">
        <v>361019</v>
      </c>
      <c r="E3883" t="s">
        <v>42566</v>
      </c>
      <c r="F3883" t="s">
        <v>160539</v>
      </c>
      <c r="G3883">
        <v>65802</v>
      </c>
      <c r="H3883" t="s">
        <v>361020</v>
      </c>
      <c r="I3883" s="1">
        <v>19093</v>
      </c>
      <c r="J3883" t="s">
        <v>361021</v>
      </c>
      <c r="K3883" t="s">
        <v>361022</v>
      </c>
      <c r="L3883">
        <v>117003075</v>
      </c>
      <c r="M3883" s="1">
        <v>43930</v>
      </c>
      <c r="N3883" s="1">
        <v>45756</v>
      </c>
      <c r="O3883" t="s">
        <v>361023</v>
      </c>
      <c r="P3883" t="s">
        <v>160539</v>
      </c>
      <c r="Q3883" s="1">
        <v>43930</v>
      </c>
      <c r="R3883" s="1">
        <v>45756</v>
      </c>
      <c r="S3883" s="3" t="s">
        <v>41</v>
      </c>
      <c r="T3883" s="3" t="s">
        <v>491922</v>
      </c>
      <c r="U3883">
        <v>563</v>
      </c>
      <c r="V3883" t="s">
        <v>870</v>
      </c>
      <c r="W3883" t="s">
        <v>360294</v>
      </c>
      <c r="X3883">
        <v>273970585</v>
      </c>
      <c r="Y3883" t="s">
        <v>361024</v>
      </c>
      <c r="Z3883" t="s">
        <v>361025</v>
      </c>
      <c r="AA3883" t="s">
        <v>361026</v>
      </c>
      <c r="AB3883" t="s">
        <v>361027</v>
      </c>
      <c r="AC3883" t="s">
        <v>361028</v>
      </c>
      <c r="AD3883" t="s">
        <v>361029</v>
      </c>
      <c r="AE3883">
        <v>4386746084</v>
      </c>
      <c r="AF3883" t="s">
        <v>521117</v>
      </c>
      <c r="AG3883" t="s">
        <v>525435</v>
      </c>
    </row>
    <row r="3884" spans="1:33" x14ac:dyDescent="0.25">
      <c r="A3884" t="s">
        <v>50520</v>
      </c>
      <c r="B3884" t="s">
        <v>361030</v>
      </c>
      <c r="C3884" t="s">
        <v>361031</v>
      </c>
      <c r="D3884" t="s">
        <v>361032</v>
      </c>
      <c r="E3884" t="s">
        <v>42566</v>
      </c>
      <c r="F3884" t="s">
        <v>160539</v>
      </c>
      <c r="G3884">
        <v>65806</v>
      </c>
      <c r="H3884" t="s">
        <v>361033</v>
      </c>
      <c r="I3884" s="1">
        <v>19099</v>
      </c>
      <c r="J3884" t="s">
        <v>361034</v>
      </c>
      <c r="K3884" t="s">
        <v>361035</v>
      </c>
      <c r="L3884">
        <v>527122534</v>
      </c>
      <c r="M3884" s="1">
        <v>44301</v>
      </c>
      <c r="N3884" s="1">
        <v>46127</v>
      </c>
      <c r="O3884" t="s">
        <v>361036</v>
      </c>
      <c r="P3884" t="s">
        <v>160539</v>
      </c>
      <c r="Q3884" s="1">
        <v>44301</v>
      </c>
      <c r="R3884" s="1">
        <v>46127</v>
      </c>
      <c r="S3884" s="3" t="s">
        <v>58</v>
      </c>
      <c r="T3884" s="3" t="s">
        <v>491923</v>
      </c>
      <c r="U3884">
        <v>838</v>
      </c>
      <c r="V3884" t="s">
        <v>1061</v>
      </c>
      <c r="W3884" t="s">
        <v>360363</v>
      </c>
      <c r="X3884">
        <v>286573351</v>
      </c>
      <c r="Y3884" t="s">
        <v>361037</v>
      </c>
      <c r="Z3884" t="s">
        <v>361038</v>
      </c>
      <c r="AA3884" t="s">
        <v>361039</v>
      </c>
      <c r="AB3884" t="s">
        <v>361040</v>
      </c>
      <c r="AC3884" t="s">
        <v>361041</v>
      </c>
      <c r="AD3884" t="s">
        <v>361042</v>
      </c>
      <c r="AE3884">
        <v>6439404590</v>
      </c>
      <c r="AF3884" t="s">
        <v>521118</v>
      </c>
      <c r="AG3884" t="s">
        <v>525436</v>
      </c>
    </row>
    <row r="3885" spans="1:33" x14ac:dyDescent="0.25">
      <c r="A3885" t="s">
        <v>11063</v>
      </c>
      <c r="B3885" t="s">
        <v>138771</v>
      </c>
      <c r="C3885" t="s">
        <v>361043</v>
      </c>
      <c r="D3885" t="s">
        <v>361044</v>
      </c>
      <c r="E3885" t="s">
        <v>42566</v>
      </c>
      <c r="F3885" t="s">
        <v>160539</v>
      </c>
      <c r="G3885">
        <v>65806</v>
      </c>
      <c r="H3885" t="s">
        <v>361045</v>
      </c>
      <c r="I3885" s="1">
        <v>19105</v>
      </c>
      <c r="J3885" t="s">
        <v>361046</v>
      </c>
      <c r="K3885" t="s">
        <v>361047</v>
      </c>
      <c r="L3885">
        <v>428540029</v>
      </c>
      <c r="M3885" s="1">
        <v>44307</v>
      </c>
      <c r="N3885" s="1">
        <v>46133</v>
      </c>
      <c r="O3885" t="s">
        <v>361048</v>
      </c>
      <c r="P3885" t="s">
        <v>160539</v>
      </c>
      <c r="Q3885" s="1">
        <v>44307</v>
      </c>
      <c r="R3885" s="1">
        <v>46133</v>
      </c>
      <c r="S3885" s="3" t="s">
        <v>75</v>
      </c>
      <c r="T3885" s="3" t="s">
        <v>491924</v>
      </c>
      <c r="U3885">
        <v>213</v>
      </c>
      <c r="V3885" t="s">
        <v>568</v>
      </c>
      <c r="W3885" t="s">
        <v>9111</v>
      </c>
      <c r="X3885">
        <v>286582737</v>
      </c>
      <c r="Y3885" t="s">
        <v>361049</v>
      </c>
      <c r="Z3885" t="s">
        <v>361050</v>
      </c>
      <c r="AA3885" t="s">
        <v>361051</v>
      </c>
      <c r="AB3885" t="s">
        <v>361052</v>
      </c>
      <c r="AC3885" t="s">
        <v>361053</v>
      </c>
      <c r="AD3885" t="s">
        <v>361054</v>
      </c>
      <c r="AE3885">
        <v>6110634478</v>
      </c>
      <c r="AF3885" t="s">
        <v>521119</v>
      </c>
      <c r="AG3885" t="s">
        <v>525437</v>
      </c>
    </row>
    <row r="3886" spans="1:33" x14ac:dyDescent="0.25">
      <c r="A3886" t="s">
        <v>8874</v>
      </c>
      <c r="B3886" t="s">
        <v>361055</v>
      </c>
      <c r="C3886" t="s">
        <v>361056</v>
      </c>
      <c r="D3886" t="s">
        <v>361057</v>
      </c>
      <c r="E3886" t="s">
        <v>42566</v>
      </c>
      <c r="F3886" t="s">
        <v>160539</v>
      </c>
      <c r="G3886">
        <v>65807</v>
      </c>
      <c r="H3886" t="s">
        <v>361058</v>
      </c>
      <c r="I3886" s="1">
        <v>19111</v>
      </c>
      <c r="J3886" t="s">
        <v>361059</v>
      </c>
      <c r="K3886" t="s">
        <v>361060</v>
      </c>
      <c r="L3886">
        <v>485331377</v>
      </c>
      <c r="M3886" s="1">
        <v>44678</v>
      </c>
      <c r="N3886" s="1">
        <v>46504</v>
      </c>
      <c r="O3886" t="s">
        <v>361061</v>
      </c>
      <c r="P3886" t="s">
        <v>160539</v>
      </c>
      <c r="Q3886" s="1">
        <v>44678</v>
      </c>
      <c r="R3886" s="1">
        <v>46504</v>
      </c>
      <c r="S3886" s="3" t="s">
        <v>92</v>
      </c>
      <c r="T3886" s="3" t="s">
        <v>491925</v>
      </c>
      <c r="U3886">
        <v>158</v>
      </c>
      <c r="V3886" t="s">
        <v>93</v>
      </c>
      <c r="W3886" t="s">
        <v>360842</v>
      </c>
      <c r="X3886">
        <v>286582818</v>
      </c>
      <c r="Y3886" t="s">
        <v>361062</v>
      </c>
      <c r="Z3886" t="s">
        <v>361063</v>
      </c>
      <c r="AA3886" t="s">
        <v>361064</v>
      </c>
      <c r="AB3886" t="s">
        <v>361065</v>
      </c>
      <c r="AC3886" t="s">
        <v>361066</v>
      </c>
      <c r="AD3886" t="s">
        <v>361067</v>
      </c>
      <c r="AE3886">
        <v>2348993260</v>
      </c>
      <c r="AF3886" t="s">
        <v>521120</v>
      </c>
      <c r="AG3886" t="s">
        <v>525438</v>
      </c>
    </row>
    <row r="3887" spans="1:33" x14ac:dyDescent="0.25">
      <c r="A3887" t="s">
        <v>1084</v>
      </c>
      <c r="B3887" t="s">
        <v>361068</v>
      </c>
      <c r="C3887" t="s">
        <v>361069</v>
      </c>
      <c r="D3887" t="s">
        <v>361070</v>
      </c>
      <c r="E3887" t="s">
        <v>42566</v>
      </c>
      <c r="F3887" t="s">
        <v>160539</v>
      </c>
      <c r="G3887">
        <v>65802</v>
      </c>
      <c r="H3887" t="s">
        <v>361071</v>
      </c>
      <c r="I3887" s="1">
        <v>19117</v>
      </c>
      <c r="J3887" t="s">
        <v>361072</v>
      </c>
      <c r="K3887" t="s">
        <v>361073</v>
      </c>
      <c r="L3887">
        <v>335057289</v>
      </c>
      <c r="M3887" s="1">
        <v>43954</v>
      </c>
      <c r="N3887" s="1">
        <v>45780</v>
      </c>
      <c r="O3887" t="s">
        <v>361074</v>
      </c>
      <c r="P3887" t="s">
        <v>160539</v>
      </c>
      <c r="Q3887" s="1">
        <v>43954</v>
      </c>
      <c r="R3887" s="1">
        <v>45780</v>
      </c>
      <c r="S3887" s="3" t="s">
        <v>41</v>
      </c>
      <c r="T3887" s="3" t="s">
        <v>491926</v>
      </c>
      <c r="U3887">
        <v>277</v>
      </c>
      <c r="V3887" t="s">
        <v>1235</v>
      </c>
      <c r="W3887" t="s">
        <v>360322</v>
      </c>
      <c r="X3887">
        <v>286582708</v>
      </c>
      <c r="Y3887" t="s">
        <v>361075</v>
      </c>
      <c r="Z3887" t="s">
        <v>361076</v>
      </c>
      <c r="AA3887" t="s">
        <v>361077</v>
      </c>
      <c r="AB3887" t="s">
        <v>361078</v>
      </c>
      <c r="AC3887" t="s">
        <v>361079</v>
      </c>
      <c r="AD3887" t="s">
        <v>361080</v>
      </c>
      <c r="AE3887">
        <v>9733258990</v>
      </c>
      <c r="AF3887" t="s">
        <v>521121</v>
      </c>
      <c r="AG3887" t="s">
        <v>525439</v>
      </c>
    </row>
    <row r="3888" spans="1:33" x14ac:dyDescent="0.25">
      <c r="A3888" t="s">
        <v>31526</v>
      </c>
      <c r="B3888" t="s">
        <v>361081</v>
      </c>
      <c r="C3888" t="s">
        <v>361082</v>
      </c>
      <c r="D3888" t="s">
        <v>361083</v>
      </c>
      <c r="E3888" t="s">
        <v>42566</v>
      </c>
      <c r="F3888" t="s">
        <v>160539</v>
      </c>
      <c r="G3888">
        <v>65807</v>
      </c>
      <c r="H3888" t="s">
        <v>361084</v>
      </c>
      <c r="I3888" s="1">
        <v>19123</v>
      </c>
      <c r="J3888" t="s">
        <v>361085</v>
      </c>
      <c r="K3888" t="s">
        <v>361086</v>
      </c>
      <c r="L3888">
        <v>496559792</v>
      </c>
      <c r="M3888" s="1">
        <v>43594</v>
      </c>
      <c r="N3888" s="1">
        <v>45421</v>
      </c>
      <c r="O3888" t="s">
        <v>361087</v>
      </c>
      <c r="P3888" t="s">
        <v>160539</v>
      </c>
      <c r="Q3888" s="1">
        <v>43594</v>
      </c>
      <c r="R3888" s="1">
        <v>45421</v>
      </c>
      <c r="S3888" s="3" t="s">
        <v>58</v>
      </c>
      <c r="T3888" s="3" t="s">
        <v>491927</v>
      </c>
      <c r="U3888">
        <v>455</v>
      </c>
      <c r="V3888" t="s">
        <v>1477</v>
      </c>
      <c r="W3888" t="s">
        <v>360281</v>
      </c>
      <c r="X3888">
        <v>286582850</v>
      </c>
      <c r="Y3888" t="s">
        <v>361088</v>
      </c>
      <c r="Z3888" t="s">
        <v>361089</v>
      </c>
      <c r="AA3888" t="s">
        <v>361090</v>
      </c>
      <c r="AB3888" t="s">
        <v>361091</v>
      </c>
      <c r="AC3888" t="s">
        <v>361092</v>
      </c>
      <c r="AD3888" t="s">
        <v>361093</v>
      </c>
      <c r="AE3888">
        <v>7446782788</v>
      </c>
      <c r="AF3888" t="s">
        <v>521122</v>
      </c>
      <c r="AG3888" t="s">
        <v>525440</v>
      </c>
    </row>
    <row r="3889" spans="1:33" x14ac:dyDescent="0.25">
      <c r="A3889" t="s">
        <v>53898</v>
      </c>
      <c r="B3889" t="s">
        <v>361094</v>
      </c>
      <c r="C3889" t="s">
        <v>361095</v>
      </c>
      <c r="D3889" t="s">
        <v>361096</v>
      </c>
      <c r="E3889" t="s">
        <v>42566</v>
      </c>
      <c r="F3889" t="s">
        <v>160539</v>
      </c>
      <c r="G3889">
        <v>65802</v>
      </c>
      <c r="H3889" t="s">
        <v>361097</v>
      </c>
      <c r="I3889" s="1">
        <v>19129</v>
      </c>
      <c r="J3889" t="s">
        <v>361098</v>
      </c>
      <c r="K3889" t="s">
        <v>361099</v>
      </c>
      <c r="L3889">
        <v>710004477</v>
      </c>
      <c r="M3889" s="1">
        <v>43966</v>
      </c>
      <c r="N3889" s="1">
        <v>45792</v>
      </c>
      <c r="O3889" t="s">
        <v>361100</v>
      </c>
      <c r="P3889" t="s">
        <v>160539</v>
      </c>
      <c r="Q3889" s="1">
        <v>43966</v>
      </c>
      <c r="R3889" s="1">
        <v>45792</v>
      </c>
      <c r="S3889" s="3" t="s">
        <v>75</v>
      </c>
      <c r="T3889" s="3" t="s">
        <v>491928</v>
      </c>
      <c r="U3889">
        <v>269</v>
      </c>
      <c r="V3889" t="s">
        <v>794</v>
      </c>
      <c r="W3889" t="s">
        <v>360294</v>
      </c>
      <c r="X3889">
        <v>91071491</v>
      </c>
      <c r="Y3889" t="s">
        <v>361101</v>
      </c>
      <c r="Z3889" t="s">
        <v>361102</v>
      </c>
      <c r="AA3889" t="s">
        <v>361103</v>
      </c>
      <c r="AB3889" t="s">
        <v>361104</v>
      </c>
      <c r="AC3889" t="s">
        <v>361105</v>
      </c>
      <c r="AD3889" t="s">
        <v>361106</v>
      </c>
      <c r="AE3889">
        <v>5026581913</v>
      </c>
      <c r="AF3889" t="s">
        <v>521123</v>
      </c>
      <c r="AG3889" t="s">
        <v>525441</v>
      </c>
    </row>
    <row r="3890" spans="1:33" x14ac:dyDescent="0.25">
      <c r="A3890" t="s">
        <v>361107</v>
      </c>
      <c r="B3890" t="s">
        <v>361108</v>
      </c>
      <c r="C3890" t="s">
        <v>361109</v>
      </c>
      <c r="D3890" t="s">
        <v>361110</v>
      </c>
      <c r="E3890" t="s">
        <v>42566</v>
      </c>
      <c r="F3890" t="s">
        <v>160539</v>
      </c>
      <c r="G3890">
        <v>65807</v>
      </c>
      <c r="H3890" t="s">
        <v>361111</v>
      </c>
      <c r="I3890" s="1">
        <v>19135</v>
      </c>
      <c r="J3890" t="s">
        <v>361112</v>
      </c>
      <c r="K3890" t="s">
        <v>361113</v>
      </c>
      <c r="L3890">
        <v>765729019</v>
      </c>
      <c r="M3890" s="1">
        <v>43606</v>
      </c>
      <c r="N3890" s="1">
        <v>45433</v>
      </c>
      <c r="O3890" t="s">
        <v>361114</v>
      </c>
      <c r="P3890" t="s">
        <v>160539</v>
      </c>
      <c r="Q3890" s="1">
        <v>43606</v>
      </c>
      <c r="R3890" s="1">
        <v>45433</v>
      </c>
      <c r="S3890" s="3" t="s">
        <v>92</v>
      </c>
      <c r="T3890" s="3" t="s">
        <v>491929</v>
      </c>
      <c r="U3890">
        <v>431</v>
      </c>
      <c r="V3890" t="s">
        <v>483</v>
      </c>
      <c r="W3890" t="s">
        <v>360842</v>
      </c>
      <c r="X3890">
        <v>286582805</v>
      </c>
      <c r="Y3890" t="s">
        <v>361115</v>
      </c>
      <c r="Z3890" t="s">
        <v>361116</v>
      </c>
      <c r="AA3890" t="s">
        <v>361117</v>
      </c>
      <c r="AB3890" t="s">
        <v>222251</v>
      </c>
      <c r="AC3890" t="s">
        <v>361118</v>
      </c>
      <c r="AD3890" t="s">
        <v>361119</v>
      </c>
      <c r="AE3890">
        <v>8073107081</v>
      </c>
      <c r="AF3890" t="s">
        <v>521124</v>
      </c>
      <c r="AG3890" t="s">
        <v>525442</v>
      </c>
    </row>
    <row r="3891" spans="1:33" x14ac:dyDescent="0.25">
      <c r="A3891" t="s">
        <v>445</v>
      </c>
      <c r="B3891" t="s">
        <v>361120</v>
      </c>
      <c r="C3891" t="s">
        <v>361121</v>
      </c>
      <c r="D3891" t="s">
        <v>361122</v>
      </c>
      <c r="E3891" t="s">
        <v>42566</v>
      </c>
      <c r="F3891" t="s">
        <v>160539</v>
      </c>
      <c r="G3891">
        <v>65803</v>
      </c>
      <c r="H3891" t="s">
        <v>361123</v>
      </c>
      <c r="I3891" s="1">
        <v>19141</v>
      </c>
      <c r="J3891" t="s">
        <v>361124</v>
      </c>
      <c r="K3891" t="s">
        <v>361125</v>
      </c>
      <c r="L3891">
        <v>474594178</v>
      </c>
      <c r="M3891" s="1">
        <v>43612</v>
      </c>
      <c r="N3891" s="1">
        <v>45439</v>
      </c>
      <c r="O3891" t="s">
        <v>361126</v>
      </c>
      <c r="P3891" t="s">
        <v>160539</v>
      </c>
      <c r="Q3891" s="1">
        <v>43612</v>
      </c>
      <c r="R3891" s="1">
        <v>45439</v>
      </c>
      <c r="S3891" s="3" t="s">
        <v>41</v>
      </c>
      <c r="T3891" s="3" t="s">
        <v>491930</v>
      </c>
      <c r="U3891">
        <v>865</v>
      </c>
      <c r="V3891" t="s">
        <v>2078</v>
      </c>
      <c r="W3891" t="s">
        <v>360350</v>
      </c>
      <c r="X3891">
        <v>286582740</v>
      </c>
      <c r="Y3891" t="s">
        <v>361127</v>
      </c>
      <c r="Z3891" t="s">
        <v>361128</v>
      </c>
      <c r="AA3891" t="s">
        <v>361129</v>
      </c>
      <c r="AB3891" t="s">
        <v>361130</v>
      </c>
      <c r="AC3891" t="s">
        <v>361131</v>
      </c>
      <c r="AD3891" t="s">
        <v>361132</v>
      </c>
      <c r="AE3891">
        <v>9318192811</v>
      </c>
      <c r="AF3891" t="s">
        <v>521125</v>
      </c>
      <c r="AG3891" t="s">
        <v>525443</v>
      </c>
    </row>
    <row r="3892" spans="1:33" x14ac:dyDescent="0.25">
      <c r="A3892" t="s">
        <v>396</v>
      </c>
      <c r="B3892" t="s">
        <v>361133</v>
      </c>
      <c r="C3892" t="s">
        <v>361134</v>
      </c>
      <c r="D3892" t="s">
        <v>361135</v>
      </c>
      <c r="E3892" t="s">
        <v>42566</v>
      </c>
      <c r="F3892" t="s">
        <v>160539</v>
      </c>
      <c r="G3892">
        <v>65802</v>
      </c>
      <c r="H3892" t="s">
        <v>361136</v>
      </c>
      <c r="I3892" s="1">
        <v>19147</v>
      </c>
      <c r="J3892" t="s">
        <v>361137</v>
      </c>
      <c r="K3892" t="s">
        <v>361138</v>
      </c>
      <c r="L3892">
        <v>828699802</v>
      </c>
      <c r="M3892" s="1">
        <v>43984</v>
      </c>
      <c r="N3892" s="1">
        <v>45810</v>
      </c>
      <c r="O3892" t="s">
        <v>361139</v>
      </c>
      <c r="P3892" t="s">
        <v>160539</v>
      </c>
      <c r="Q3892" s="1">
        <v>43984</v>
      </c>
      <c r="R3892" s="1">
        <v>45810</v>
      </c>
      <c r="S3892" s="3" t="s">
        <v>58</v>
      </c>
      <c r="T3892" s="3" t="s">
        <v>491931</v>
      </c>
      <c r="U3892">
        <v>268</v>
      </c>
      <c r="V3892" t="s">
        <v>286</v>
      </c>
      <c r="W3892" t="s">
        <v>360294</v>
      </c>
      <c r="X3892">
        <v>91071491</v>
      </c>
      <c r="Y3892" t="s">
        <v>361140</v>
      </c>
      <c r="Z3892" t="s">
        <v>361141</v>
      </c>
      <c r="AA3892" t="s">
        <v>361142</v>
      </c>
      <c r="AB3892" t="s">
        <v>361143</v>
      </c>
      <c r="AC3892" t="s">
        <v>361144</v>
      </c>
      <c r="AD3892" t="s">
        <v>361145</v>
      </c>
      <c r="AE3892">
        <v>4537383964</v>
      </c>
      <c r="AF3892" t="s">
        <v>521126</v>
      </c>
      <c r="AG3892" t="s">
        <v>525444</v>
      </c>
    </row>
    <row r="3893" spans="1:33" x14ac:dyDescent="0.25">
      <c r="A3893" t="s">
        <v>3986</v>
      </c>
      <c r="B3893" t="s">
        <v>361146</v>
      </c>
      <c r="C3893" t="s">
        <v>361147</v>
      </c>
      <c r="D3893" t="s">
        <v>361148</v>
      </c>
      <c r="E3893" t="s">
        <v>42566</v>
      </c>
      <c r="F3893" t="s">
        <v>160539</v>
      </c>
      <c r="G3893">
        <v>65807</v>
      </c>
      <c r="H3893" t="s">
        <v>361149</v>
      </c>
      <c r="I3893" s="1">
        <v>19153</v>
      </c>
      <c r="J3893" t="s">
        <v>361150</v>
      </c>
      <c r="K3893" t="s">
        <v>361151</v>
      </c>
      <c r="L3893">
        <v>955519757</v>
      </c>
      <c r="M3893" s="1">
        <v>44355</v>
      </c>
      <c r="N3893" s="1">
        <v>46181</v>
      </c>
      <c r="O3893" t="s">
        <v>361152</v>
      </c>
      <c r="P3893" t="s">
        <v>160539</v>
      </c>
      <c r="Q3893" s="1">
        <v>44355</v>
      </c>
      <c r="R3893" s="1">
        <v>46181</v>
      </c>
      <c r="S3893" s="3" t="s">
        <v>75</v>
      </c>
      <c r="T3893" s="3" t="s">
        <v>491932</v>
      </c>
      <c r="U3893">
        <v>326</v>
      </c>
      <c r="V3893" t="s">
        <v>6058</v>
      </c>
      <c r="W3893" t="s">
        <v>360842</v>
      </c>
      <c r="X3893">
        <v>286582805</v>
      </c>
      <c r="Y3893" t="s">
        <v>361153</v>
      </c>
      <c r="Z3893" t="s">
        <v>361154</v>
      </c>
      <c r="AA3893" t="s">
        <v>361155</v>
      </c>
      <c r="AB3893" t="s">
        <v>361156</v>
      </c>
      <c r="AC3893" t="s">
        <v>361157</v>
      </c>
      <c r="AD3893" t="s">
        <v>361158</v>
      </c>
      <c r="AE3893">
        <v>9158419860</v>
      </c>
      <c r="AF3893" t="s">
        <v>521127</v>
      </c>
      <c r="AG3893" t="s">
        <v>525445</v>
      </c>
    </row>
    <row r="3894" spans="1:33" x14ac:dyDescent="0.25">
      <c r="A3894" t="s">
        <v>3547</v>
      </c>
      <c r="B3894" t="s">
        <v>361159</v>
      </c>
      <c r="C3894" t="s">
        <v>361160</v>
      </c>
      <c r="D3894" t="s">
        <v>361161</v>
      </c>
      <c r="E3894" t="s">
        <v>42566</v>
      </c>
      <c r="F3894" t="s">
        <v>160539</v>
      </c>
      <c r="G3894">
        <v>65807</v>
      </c>
      <c r="H3894" t="s">
        <v>361162</v>
      </c>
      <c r="I3894" s="1">
        <v>19159</v>
      </c>
      <c r="J3894" t="s">
        <v>361163</v>
      </c>
      <c r="K3894" t="s">
        <v>361164</v>
      </c>
      <c r="L3894">
        <v>485120601</v>
      </c>
      <c r="M3894" s="1">
        <v>44726</v>
      </c>
      <c r="N3894" s="1">
        <v>46552</v>
      </c>
      <c r="O3894" t="s">
        <v>361165</v>
      </c>
      <c r="P3894" t="s">
        <v>160539</v>
      </c>
      <c r="Q3894" s="1">
        <v>44726</v>
      </c>
      <c r="R3894" s="1">
        <v>46552</v>
      </c>
      <c r="S3894" s="3" t="s">
        <v>92</v>
      </c>
      <c r="T3894" s="3" t="s">
        <v>491933</v>
      </c>
      <c r="U3894">
        <v>672</v>
      </c>
      <c r="V3894" t="s">
        <v>2379</v>
      </c>
      <c r="W3894" t="s">
        <v>360828</v>
      </c>
      <c r="X3894">
        <v>81504839</v>
      </c>
      <c r="Y3894" t="s">
        <v>361166</v>
      </c>
      <c r="Z3894" t="s">
        <v>361167</v>
      </c>
      <c r="AA3894" t="s">
        <v>361168</v>
      </c>
      <c r="AB3894" t="s">
        <v>361169</v>
      </c>
      <c r="AC3894" t="s">
        <v>361170</v>
      </c>
      <c r="AD3894" t="s">
        <v>361171</v>
      </c>
      <c r="AE3894">
        <v>6467592404</v>
      </c>
      <c r="AF3894" t="s">
        <v>521128</v>
      </c>
      <c r="AG3894" t="s">
        <v>525446</v>
      </c>
    </row>
    <row r="3895" spans="1:33" x14ac:dyDescent="0.25">
      <c r="A3895" t="s">
        <v>250</v>
      </c>
      <c r="B3895" t="s">
        <v>361172</v>
      </c>
      <c r="C3895" t="s">
        <v>361173</v>
      </c>
      <c r="D3895" t="s">
        <v>361174</v>
      </c>
      <c r="E3895" t="s">
        <v>42566</v>
      </c>
      <c r="F3895" t="s">
        <v>160539</v>
      </c>
      <c r="G3895">
        <v>65807</v>
      </c>
      <c r="H3895" t="s">
        <v>361175</v>
      </c>
      <c r="I3895" s="1">
        <v>19165</v>
      </c>
      <c r="J3895" t="s">
        <v>361176</v>
      </c>
      <c r="K3895" t="s">
        <v>361177</v>
      </c>
      <c r="L3895">
        <v>718562620</v>
      </c>
      <c r="M3895" s="1">
        <v>45097</v>
      </c>
      <c r="N3895" s="1">
        <v>46924</v>
      </c>
      <c r="O3895" t="s">
        <v>361178</v>
      </c>
      <c r="P3895" t="s">
        <v>160539</v>
      </c>
      <c r="Q3895" s="1">
        <v>45097</v>
      </c>
      <c r="R3895" s="1">
        <v>46924</v>
      </c>
      <c r="S3895" s="3" t="s">
        <v>41</v>
      </c>
      <c r="T3895" s="3" t="s">
        <v>491934</v>
      </c>
      <c r="U3895">
        <v>210</v>
      </c>
      <c r="V3895" t="s">
        <v>747</v>
      </c>
      <c r="W3895" t="s">
        <v>360828</v>
      </c>
      <c r="X3895">
        <v>86518891</v>
      </c>
      <c r="Y3895" t="s">
        <v>361179</v>
      </c>
      <c r="Z3895" t="s">
        <v>361180</v>
      </c>
      <c r="AA3895" t="s">
        <v>361181</v>
      </c>
      <c r="AB3895" t="s">
        <v>361182</v>
      </c>
      <c r="AC3895" t="s">
        <v>361183</v>
      </c>
      <c r="AD3895" t="s">
        <v>361184</v>
      </c>
      <c r="AE3895">
        <v>9517725273</v>
      </c>
      <c r="AF3895" t="s">
        <v>521129</v>
      </c>
      <c r="AG3895" t="s">
        <v>525447</v>
      </c>
    </row>
    <row r="3896" spans="1:33" x14ac:dyDescent="0.25">
      <c r="A3896" t="s">
        <v>168530</v>
      </c>
      <c r="B3896" t="s">
        <v>361185</v>
      </c>
      <c r="C3896" t="s">
        <v>361186</v>
      </c>
      <c r="D3896" t="s">
        <v>361187</v>
      </c>
      <c r="E3896" t="s">
        <v>42566</v>
      </c>
      <c r="F3896" t="s">
        <v>160539</v>
      </c>
      <c r="G3896">
        <v>65807</v>
      </c>
      <c r="H3896" t="s">
        <v>361188</v>
      </c>
      <c r="I3896" s="1">
        <v>19171</v>
      </c>
      <c r="J3896" t="s">
        <v>361189</v>
      </c>
      <c r="K3896" t="s">
        <v>361190</v>
      </c>
      <c r="L3896">
        <v>586615700</v>
      </c>
      <c r="M3896" s="1">
        <v>44008</v>
      </c>
      <c r="N3896" s="1">
        <v>45834</v>
      </c>
      <c r="O3896" t="s">
        <v>361191</v>
      </c>
      <c r="P3896" t="s">
        <v>160539</v>
      </c>
      <c r="Q3896" s="1">
        <v>44008</v>
      </c>
      <c r="R3896" s="1">
        <v>45834</v>
      </c>
      <c r="S3896" s="3" t="s">
        <v>58</v>
      </c>
      <c r="T3896" s="3" t="s">
        <v>491935</v>
      </c>
      <c r="U3896">
        <v>520</v>
      </c>
      <c r="V3896" t="s">
        <v>1250</v>
      </c>
      <c r="W3896" t="s">
        <v>360828</v>
      </c>
      <c r="X3896">
        <v>81504839</v>
      </c>
      <c r="Y3896" t="s">
        <v>361192</v>
      </c>
      <c r="Z3896" t="s">
        <v>361193</v>
      </c>
      <c r="AA3896" t="s">
        <v>361194</v>
      </c>
      <c r="AB3896" t="s">
        <v>361195</v>
      </c>
      <c r="AC3896" t="s">
        <v>361196</v>
      </c>
      <c r="AD3896" t="s">
        <v>361197</v>
      </c>
      <c r="AE3896">
        <v>3197549519</v>
      </c>
      <c r="AF3896" t="s">
        <v>521130</v>
      </c>
      <c r="AG3896" t="s">
        <v>525448</v>
      </c>
    </row>
    <row r="3897" spans="1:33" x14ac:dyDescent="0.25">
      <c r="A3897" t="s">
        <v>64569</v>
      </c>
      <c r="B3897" t="s">
        <v>361198</v>
      </c>
      <c r="C3897" t="s">
        <v>361199</v>
      </c>
      <c r="D3897" t="s">
        <v>361200</v>
      </c>
      <c r="E3897" t="s">
        <v>42566</v>
      </c>
      <c r="F3897" t="s">
        <v>160539</v>
      </c>
      <c r="G3897">
        <v>65802</v>
      </c>
      <c r="H3897" t="s">
        <v>361201</v>
      </c>
      <c r="I3897" s="1">
        <v>19177</v>
      </c>
      <c r="J3897" t="s">
        <v>361202</v>
      </c>
      <c r="K3897" t="s">
        <v>361203</v>
      </c>
      <c r="L3897">
        <v>315143530</v>
      </c>
      <c r="M3897" s="1">
        <v>45109</v>
      </c>
      <c r="N3897" s="1">
        <v>46936</v>
      </c>
      <c r="O3897" t="s">
        <v>361204</v>
      </c>
      <c r="P3897" t="s">
        <v>160539</v>
      </c>
      <c r="Q3897" s="1">
        <v>45109</v>
      </c>
      <c r="R3897" s="1">
        <v>46936</v>
      </c>
      <c r="S3897" s="3" t="s">
        <v>75</v>
      </c>
      <c r="T3897" s="3" t="s">
        <v>491936</v>
      </c>
      <c r="U3897">
        <v>328</v>
      </c>
      <c r="V3897" t="s">
        <v>702</v>
      </c>
      <c r="W3897" t="s">
        <v>360294</v>
      </c>
      <c r="X3897">
        <v>91071491</v>
      </c>
      <c r="Y3897" t="s">
        <v>361205</v>
      </c>
      <c r="Z3897" t="s">
        <v>361206</v>
      </c>
      <c r="AA3897" t="s">
        <v>361207</v>
      </c>
      <c r="AB3897" t="s">
        <v>361208</v>
      </c>
      <c r="AC3897" t="s">
        <v>361209</v>
      </c>
      <c r="AD3897" t="s">
        <v>361210</v>
      </c>
      <c r="AE3897">
        <v>7744123683</v>
      </c>
      <c r="AF3897" t="s">
        <v>521131</v>
      </c>
      <c r="AG3897" t="s">
        <v>525449</v>
      </c>
    </row>
    <row r="3898" spans="1:33" x14ac:dyDescent="0.25">
      <c r="A3898" t="s">
        <v>23057</v>
      </c>
      <c r="B3898" t="s">
        <v>361211</v>
      </c>
      <c r="C3898" t="s">
        <v>361212</v>
      </c>
      <c r="D3898" t="s">
        <v>361213</v>
      </c>
      <c r="E3898" t="s">
        <v>42566</v>
      </c>
      <c r="F3898" t="s">
        <v>160539</v>
      </c>
      <c r="G3898">
        <v>65803</v>
      </c>
      <c r="H3898" t="s">
        <v>361214</v>
      </c>
      <c r="I3898" s="1">
        <v>19183</v>
      </c>
      <c r="J3898" t="s">
        <v>361215</v>
      </c>
      <c r="K3898" t="s">
        <v>361216</v>
      </c>
      <c r="L3898">
        <v>272203203</v>
      </c>
      <c r="M3898" s="1">
        <v>45115</v>
      </c>
      <c r="N3898" s="1">
        <v>46942</v>
      </c>
      <c r="O3898" t="s">
        <v>361217</v>
      </c>
      <c r="P3898" t="s">
        <v>160539</v>
      </c>
      <c r="Q3898" s="1">
        <v>45115</v>
      </c>
      <c r="R3898" s="1">
        <v>46942</v>
      </c>
      <c r="S3898" s="3" t="s">
        <v>92</v>
      </c>
      <c r="T3898" s="3" t="s">
        <v>491937</v>
      </c>
      <c r="U3898">
        <v>254</v>
      </c>
      <c r="V3898" t="s">
        <v>1032</v>
      </c>
      <c r="W3898" t="s">
        <v>360350</v>
      </c>
      <c r="X3898">
        <v>286582740</v>
      </c>
      <c r="Y3898" t="s">
        <v>361218</v>
      </c>
      <c r="Z3898" t="s">
        <v>361219</v>
      </c>
      <c r="AA3898" t="s">
        <v>361220</v>
      </c>
      <c r="AB3898" t="s">
        <v>361221</v>
      </c>
      <c r="AC3898" t="s">
        <v>361222</v>
      </c>
      <c r="AD3898" t="s">
        <v>361223</v>
      </c>
      <c r="AE3898">
        <v>4067238999</v>
      </c>
      <c r="AF3898" t="s">
        <v>521132</v>
      </c>
      <c r="AG3898" t="s">
        <v>525450</v>
      </c>
    </row>
    <row r="3899" spans="1:33" x14ac:dyDescent="0.25">
      <c r="A3899" t="s">
        <v>338545</v>
      </c>
      <c r="B3899" t="s">
        <v>361224</v>
      </c>
      <c r="C3899" t="s">
        <v>361225</v>
      </c>
      <c r="D3899" t="s">
        <v>361226</v>
      </c>
      <c r="E3899" t="s">
        <v>42566</v>
      </c>
      <c r="F3899" t="s">
        <v>160539</v>
      </c>
      <c r="G3899">
        <v>65810</v>
      </c>
      <c r="H3899" t="s">
        <v>361227</v>
      </c>
      <c r="I3899" s="1">
        <v>19189</v>
      </c>
      <c r="J3899" t="s">
        <v>361228</v>
      </c>
      <c r="K3899" t="s">
        <v>361229</v>
      </c>
      <c r="L3899">
        <v>779450014</v>
      </c>
      <c r="M3899" s="1">
        <v>43660</v>
      </c>
      <c r="N3899" s="1">
        <v>45487</v>
      </c>
      <c r="O3899" t="s">
        <v>361230</v>
      </c>
      <c r="P3899" t="s">
        <v>160539</v>
      </c>
      <c r="Q3899" s="1">
        <v>43660</v>
      </c>
      <c r="R3899" s="1">
        <v>45487</v>
      </c>
      <c r="S3899" s="3" t="s">
        <v>41</v>
      </c>
      <c r="T3899" s="3" t="s">
        <v>491938</v>
      </c>
      <c r="U3899">
        <v>115</v>
      </c>
      <c r="V3899" t="s">
        <v>643</v>
      </c>
      <c r="W3899" t="s">
        <v>361231</v>
      </c>
      <c r="X3899">
        <v>86519159</v>
      </c>
      <c r="Y3899" t="s">
        <v>361232</v>
      </c>
      <c r="Z3899" t="s">
        <v>361233</v>
      </c>
      <c r="AA3899" t="s">
        <v>361234</v>
      </c>
      <c r="AB3899" t="s">
        <v>361235</v>
      </c>
      <c r="AC3899" t="s">
        <v>361236</v>
      </c>
      <c r="AD3899" t="s">
        <v>361237</v>
      </c>
      <c r="AE3899">
        <v>8662349260</v>
      </c>
      <c r="AF3899" t="s">
        <v>521133</v>
      </c>
      <c r="AG3899" t="s">
        <v>525451</v>
      </c>
    </row>
    <row r="3900" spans="1:33" x14ac:dyDescent="0.25">
      <c r="A3900" t="s">
        <v>137888</v>
      </c>
      <c r="B3900" t="s">
        <v>361238</v>
      </c>
      <c r="C3900" t="s">
        <v>361239</v>
      </c>
      <c r="D3900" t="s">
        <v>361240</v>
      </c>
      <c r="E3900" t="s">
        <v>42566</v>
      </c>
      <c r="F3900" t="s">
        <v>160539</v>
      </c>
      <c r="G3900">
        <v>65806</v>
      </c>
      <c r="H3900" t="s">
        <v>361241</v>
      </c>
      <c r="I3900" s="1">
        <v>19195</v>
      </c>
      <c r="J3900" t="s">
        <v>361242</v>
      </c>
      <c r="K3900" t="s">
        <v>361243</v>
      </c>
      <c r="L3900">
        <v>153693553</v>
      </c>
      <c r="M3900" s="1">
        <v>44762</v>
      </c>
      <c r="N3900" s="1">
        <v>46588</v>
      </c>
      <c r="O3900" t="s">
        <v>361244</v>
      </c>
      <c r="P3900" t="s">
        <v>160539</v>
      </c>
      <c r="Q3900" s="1">
        <v>44762</v>
      </c>
      <c r="R3900" s="1">
        <v>46588</v>
      </c>
      <c r="S3900" s="3" t="s">
        <v>58</v>
      </c>
      <c r="T3900" s="3" t="s">
        <v>491939</v>
      </c>
      <c r="U3900">
        <v>171</v>
      </c>
      <c r="V3900" t="s">
        <v>1656</v>
      </c>
      <c r="W3900" t="s">
        <v>360363</v>
      </c>
      <c r="X3900">
        <v>286573351</v>
      </c>
      <c r="Y3900" t="s">
        <v>361245</v>
      </c>
      <c r="Z3900" t="s">
        <v>361246</v>
      </c>
      <c r="AA3900" t="s">
        <v>361247</v>
      </c>
      <c r="AB3900" t="s">
        <v>361248</v>
      </c>
      <c r="AC3900" t="s">
        <v>361249</v>
      </c>
      <c r="AD3900" t="s">
        <v>361250</v>
      </c>
      <c r="AE3900">
        <v>4045219707</v>
      </c>
      <c r="AF3900" t="s">
        <v>521134</v>
      </c>
      <c r="AG3900" t="s">
        <v>525452</v>
      </c>
    </row>
    <row r="3901" spans="1:33" x14ac:dyDescent="0.25">
      <c r="A3901" t="s">
        <v>6551</v>
      </c>
      <c r="B3901" t="s">
        <v>361251</v>
      </c>
      <c r="C3901" t="s">
        <v>361252</v>
      </c>
      <c r="D3901" t="s">
        <v>361253</v>
      </c>
      <c r="E3901" t="s">
        <v>42566</v>
      </c>
      <c r="F3901" t="s">
        <v>160539</v>
      </c>
      <c r="G3901">
        <v>65806</v>
      </c>
      <c r="H3901" t="s">
        <v>361254</v>
      </c>
      <c r="I3901" s="1">
        <v>19201</v>
      </c>
      <c r="J3901" t="s">
        <v>361255</v>
      </c>
      <c r="K3901" t="s">
        <v>361256</v>
      </c>
      <c r="L3901">
        <v>799437143</v>
      </c>
      <c r="M3901" s="1">
        <v>45133</v>
      </c>
      <c r="N3901" s="1">
        <v>46960</v>
      </c>
      <c r="O3901" t="s">
        <v>361257</v>
      </c>
      <c r="P3901" t="s">
        <v>160539</v>
      </c>
      <c r="Q3901" s="1">
        <v>45133</v>
      </c>
      <c r="R3901" s="1">
        <v>46960</v>
      </c>
      <c r="S3901" s="3" t="s">
        <v>75</v>
      </c>
      <c r="T3901" s="3" t="s">
        <v>491940</v>
      </c>
      <c r="U3901">
        <v>715</v>
      </c>
      <c r="V3901" t="s">
        <v>1220</v>
      </c>
      <c r="W3901" t="s">
        <v>9111</v>
      </c>
      <c r="X3901">
        <v>286582737</v>
      </c>
      <c r="Y3901" t="s">
        <v>361258</v>
      </c>
      <c r="Z3901" t="s">
        <v>361259</v>
      </c>
      <c r="AA3901" t="s">
        <v>361260</v>
      </c>
      <c r="AB3901" t="s">
        <v>361261</v>
      </c>
      <c r="AC3901" t="s">
        <v>361262</v>
      </c>
      <c r="AD3901" t="s">
        <v>361263</v>
      </c>
      <c r="AE3901">
        <v>3547599215</v>
      </c>
      <c r="AF3901" t="s">
        <v>521135</v>
      </c>
      <c r="AG3901" t="s">
        <v>525453</v>
      </c>
    </row>
    <row r="3902" spans="1:33" x14ac:dyDescent="0.25">
      <c r="A3902" t="s">
        <v>361264</v>
      </c>
      <c r="B3902" t="s">
        <v>361265</v>
      </c>
      <c r="C3902" t="s">
        <v>361266</v>
      </c>
      <c r="D3902" t="s">
        <v>361267</v>
      </c>
      <c r="E3902" t="s">
        <v>42566</v>
      </c>
      <c r="F3902" t="s">
        <v>160539</v>
      </c>
      <c r="G3902">
        <v>65807</v>
      </c>
      <c r="H3902" t="s">
        <v>361268</v>
      </c>
      <c r="I3902" s="1">
        <v>19207</v>
      </c>
      <c r="J3902" t="s">
        <v>361269</v>
      </c>
      <c r="K3902" t="s">
        <v>361270</v>
      </c>
      <c r="L3902">
        <v>256041072</v>
      </c>
      <c r="M3902" s="1">
        <v>44044</v>
      </c>
      <c r="N3902" s="1">
        <v>45870</v>
      </c>
      <c r="O3902" t="s">
        <v>361271</v>
      </c>
      <c r="P3902" t="s">
        <v>160539</v>
      </c>
      <c r="Q3902" s="1">
        <v>44044</v>
      </c>
      <c r="R3902" s="1">
        <v>45870</v>
      </c>
      <c r="S3902" s="3" t="s">
        <v>92</v>
      </c>
      <c r="T3902" s="3" t="s">
        <v>491941</v>
      </c>
      <c r="U3902">
        <v>494</v>
      </c>
      <c r="V3902" t="s">
        <v>3736</v>
      </c>
      <c r="W3902" t="s">
        <v>360842</v>
      </c>
      <c r="X3902">
        <v>286582818</v>
      </c>
      <c r="Y3902" t="s">
        <v>361272</v>
      </c>
      <c r="Z3902" t="s">
        <v>361273</v>
      </c>
      <c r="AA3902" t="s">
        <v>361274</v>
      </c>
      <c r="AB3902" t="s">
        <v>361275</v>
      </c>
      <c r="AC3902" t="s">
        <v>361276</v>
      </c>
      <c r="AD3902" t="s">
        <v>361277</v>
      </c>
      <c r="AE3902">
        <v>6334574439</v>
      </c>
      <c r="AF3902" t="s">
        <v>521136</v>
      </c>
      <c r="AG3902" t="s">
        <v>525454</v>
      </c>
    </row>
    <row r="3903" spans="1:33" x14ac:dyDescent="0.25">
      <c r="A3903" t="s">
        <v>5503</v>
      </c>
      <c r="B3903" t="s">
        <v>361278</v>
      </c>
      <c r="C3903" t="s">
        <v>361279</v>
      </c>
      <c r="D3903" t="s">
        <v>361280</v>
      </c>
      <c r="E3903" t="s">
        <v>42566</v>
      </c>
      <c r="F3903" t="s">
        <v>160539</v>
      </c>
      <c r="G3903">
        <v>65806</v>
      </c>
      <c r="H3903" t="s">
        <v>361281</v>
      </c>
      <c r="I3903" s="1">
        <v>19213</v>
      </c>
      <c r="J3903" t="s">
        <v>361282</v>
      </c>
      <c r="K3903" t="s">
        <v>361283</v>
      </c>
      <c r="L3903">
        <v>829746360</v>
      </c>
      <c r="M3903" s="1">
        <v>45145</v>
      </c>
      <c r="N3903" s="1">
        <v>46972</v>
      </c>
      <c r="O3903" t="s">
        <v>361284</v>
      </c>
      <c r="P3903" t="s">
        <v>160539</v>
      </c>
      <c r="Q3903" s="1">
        <v>45145</v>
      </c>
      <c r="R3903" s="1">
        <v>46972</v>
      </c>
      <c r="S3903" s="3" t="s">
        <v>41</v>
      </c>
      <c r="T3903" s="3" t="s">
        <v>491942</v>
      </c>
      <c r="U3903">
        <v>685</v>
      </c>
      <c r="V3903" t="s">
        <v>839</v>
      </c>
      <c r="W3903" t="s">
        <v>9111</v>
      </c>
      <c r="X3903">
        <v>286582737</v>
      </c>
      <c r="Y3903" t="s">
        <v>361285</v>
      </c>
      <c r="Z3903" t="s">
        <v>361286</v>
      </c>
      <c r="AA3903" t="s">
        <v>361287</v>
      </c>
      <c r="AB3903" t="s">
        <v>361288</v>
      </c>
      <c r="AC3903" t="s">
        <v>361289</v>
      </c>
      <c r="AD3903" t="s">
        <v>361290</v>
      </c>
      <c r="AE3903">
        <v>9177037570</v>
      </c>
      <c r="AF3903" t="s">
        <v>521137</v>
      </c>
      <c r="AG3903" t="s">
        <v>525455</v>
      </c>
    </row>
    <row r="3904" spans="1:33" x14ac:dyDescent="0.25">
      <c r="A3904" t="s">
        <v>250917</v>
      </c>
      <c r="B3904" t="s">
        <v>361291</v>
      </c>
      <c r="C3904" t="s">
        <v>361292</v>
      </c>
      <c r="D3904" t="s">
        <v>361293</v>
      </c>
      <c r="E3904" t="s">
        <v>42566</v>
      </c>
      <c r="F3904" t="s">
        <v>160539</v>
      </c>
      <c r="G3904">
        <v>65807</v>
      </c>
      <c r="H3904" t="s">
        <v>361294</v>
      </c>
      <c r="I3904" s="1">
        <v>19219</v>
      </c>
      <c r="J3904" t="s">
        <v>361295</v>
      </c>
      <c r="K3904" t="s">
        <v>361296</v>
      </c>
      <c r="L3904">
        <v>479383956</v>
      </c>
      <c r="M3904" s="1">
        <v>44421</v>
      </c>
      <c r="N3904" s="1">
        <v>46247</v>
      </c>
      <c r="O3904" t="s">
        <v>361297</v>
      </c>
      <c r="P3904" t="s">
        <v>160539</v>
      </c>
      <c r="Q3904" s="1">
        <v>44421</v>
      </c>
      <c r="R3904" s="1">
        <v>46247</v>
      </c>
      <c r="S3904" s="3" t="s">
        <v>58</v>
      </c>
      <c r="T3904" s="3" t="s">
        <v>491943</v>
      </c>
      <c r="U3904">
        <v>604</v>
      </c>
      <c r="V3904" t="s">
        <v>885</v>
      </c>
      <c r="W3904" t="s">
        <v>360828</v>
      </c>
      <c r="X3904">
        <v>86518891</v>
      </c>
      <c r="Y3904" t="s">
        <v>361298</v>
      </c>
      <c r="Z3904" t="s">
        <v>361299</v>
      </c>
      <c r="AA3904" t="s">
        <v>361300</v>
      </c>
      <c r="AB3904" t="s">
        <v>361301</v>
      </c>
      <c r="AC3904" t="s">
        <v>361302</v>
      </c>
      <c r="AD3904" t="s">
        <v>361303</v>
      </c>
      <c r="AE3904">
        <v>6980074872</v>
      </c>
      <c r="AF3904" t="s">
        <v>521138</v>
      </c>
      <c r="AG3904" t="s">
        <v>525456</v>
      </c>
    </row>
    <row r="3905" spans="1:33" x14ac:dyDescent="0.25">
      <c r="A3905" t="s">
        <v>316267</v>
      </c>
      <c r="B3905" t="s">
        <v>361304</v>
      </c>
      <c r="C3905" t="s">
        <v>361305</v>
      </c>
      <c r="D3905" t="s">
        <v>361306</v>
      </c>
      <c r="E3905" t="s">
        <v>42566</v>
      </c>
      <c r="F3905" t="s">
        <v>160539</v>
      </c>
      <c r="G3905">
        <v>65806</v>
      </c>
      <c r="H3905" t="s">
        <v>361307</v>
      </c>
      <c r="I3905" s="1">
        <v>19225</v>
      </c>
      <c r="J3905" t="s">
        <v>361308</v>
      </c>
      <c r="K3905" t="s">
        <v>361309</v>
      </c>
      <c r="L3905">
        <v>418292970</v>
      </c>
      <c r="M3905" s="1">
        <v>44062</v>
      </c>
      <c r="N3905" s="1">
        <v>45888</v>
      </c>
      <c r="O3905" t="s">
        <v>361310</v>
      </c>
      <c r="P3905" t="s">
        <v>160539</v>
      </c>
      <c r="Q3905" s="1">
        <v>44062</v>
      </c>
      <c r="R3905" s="1">
        <v>45888</v>
      </c>
      <c r="S3905" s="3" t="s">
        <v>75</v>
      </c>
      <c r="T3905" s="3" t="s">
        <v>491944</v>
      </c>
      <c r="U3905">
        <v>303</v>
      </c>
      <c r="V3905" t="s">
        <v>6058</v>
      </c>
      <c r="W3905" t="s">
        <v>360363</v>
      </c>
      <c r="X3905">
        <v>286573351</v>
      </c>
      <c r="Y3905" t="s">
        <v>361311</v>
      </c>
      <c r="Z3905" t="s">
        <v>361312</v>
      </c>
      <c r="AA3905" t="s">
        <v>361313</v>
      </c>
      <c r="AB3905" t="s">
        <v>361314</v>
      </c>
      <c r="AC3905" t="s">
        <v>361315</v>
      </c>
      <c r="AD3905" t="s">
        <v>361316</v>
      </c>
      <c r="AE3905">
        <v>8120343774</v>
      </c>
      <c r="AF3905" t="s">
        <v>521139</v>
      </c>
      <c r="AG3905" t="s">
        <v>525457</v>
      </c>
    </row>
    <row r="3906" spans="1:33" x14ac:dyDescent="0.25">
      <c r="A3906" t="s">
        <v>786</v>
      </c>
      <c r="B3906" t="s">
        <v>361317</v>
      </c>
      <c r="C3906" t="s">
        <v>361318</v>
      </c>
      <c r="D3906" t="s">
        <v>361319</v>
      </c>
      <c r="E3906" t="s">
        <v>42566</v>
      </c>
      <c r="F3906" t="s">
        <v>160539</v>
      </c>
      <c r="G3906">
        <v>65803</v>
      </c>
      <c r="H3906" t="s">
        <v>361320</v>
      </c>
      <c r="I3906" s="1">
        <v>19231</v>
      </c>
      <c r="J3906" t="s">
        <v>361321</v>
      </c>
      <c r="K3906" t="s">
        <v>361322</v>
      </c>
      <c r="L3906">
        <v>876904537</v>
      </c>
      <c r="M3906" s="1">
        <v>44433</v>
      </c>
      <c r="N3906" s="1">
        <v>46259</v>
      </c>
      <c r="O3906" t="s">
        <v>361323</v>
      </c>
      <c r="P3906" t="s">
        <v>160539</v>
      </c>
      <c r="Q3906" s="1">
        <v>44433</v>
      </c>
      <c r="R3906" s="1">
        <v>46259</v>
      </c>
      <c r="S3906" s="3" t="s">
        <v>92</v>
      </c>
      <c r="T3906" s="3" t="s">
        <v>491945</v>
      </c>
      <c r="U3906">
        <v>193</v>
      </c>
      <c r="V3906" t="s">
        <v>1717</v>
      </c>
      <c r="W3906" t="s">
        <v>360350</v>
      </c>
      <c r="X3906">
        <v>286582740</v>
      </c>
      <c r="Y3906" t="s">
        <v>361324</v>
      </c>
      <c r="Z3906" t="s">
        <v>361325</v>
      </c>
      <c r="AA3906" t="s">
        <v>361326</v>
      </c>
      <c r="AB3906" t="s">
        <v>361327</v>
      </c>
      <c r="AC3906" t="s">
        <v>361328</v>
      </c>
      <c r="AD3906" t="s">
        <v>361329</v>
      </c>
      <c r="AE3906">
        <v>6189840664</v>
      </c>
      <c r="AF3906" t="s">
        <v>521140</v>
      </c>
      <c r="AG3906" t="s">
        <v>525458</v>
      </c>
    </row>
    <row r="3907" spans="1:33" x14ac:dyDescent="0.25">
      <c r="A3907" t="s">
        <v>396</v>
      </c>
      <c r="B3907" t="s">
        <v>89874</v>
      </c>
      <c r="C3907" t="s">
        <v>361330</v>
      </c>
      <c r="D3907" t="s">
        <v>361331</v>
      </c>
      <c r="E3907" t="s">
        <v>42566</v>
      </c>
      <c r="F3907" t="s">
        <v>160539</v>
      </c>
      <c r="G3907">
        <v>65802</v>
      </c>
      <c r="H3907" t="s">
        <v>361332</v>
      </c>
      <c r="I3907" s="1">
        <v>19237</v>
      </c>
      <c r="J3907" t="s">
        <v>361333</v>
      </c>
      <c r="K3907" t="s">
        <v>361334</v>
      </c>
      <c r="L3907">
        <v>139140938</v>
      </c>
      <c r="M3907" s="1">
        <v>44804</v>
      </c>
      <c r="N3907" s="1">
        <v>46630</v>
      </c>
      <c r="O3907" t="s">
        <v>361335</v>
      </c>
      <c r="P3907" t="s">
        <v>160539</v>
      </c>
      <c r="Q3907" s="1">
        <v>44804</v>
      </c>
      <c r="R3907" s="1">
        <v>46630</v>
      </c>
      <c r="S3907" s="3" t="s">
        <v>41</v>
      </c>
      <c r="T3907" s="3" t="s">
        <v>491946</v>
      </c>
      <c r="U3907">
        <v>709</v>
      </c>
      <c r="V3907" t="s">
        <v>3146</v>
      </c>
      <c r="W3907" t="s">
        <v>360268</v>
      </c>
      <c r="X3907">
        <v>101205584</v>
      </c>
      <c r="Y3907" t="s">
        <v>361336</v>
      </c>
      <c r="Z3907" t="s">
        <v>361337</v>
      </c>
      <c r="AA3907" t="s">
        <v>361338</v>
      </c>
      <c r="AB3907" t="s">
        <v>361339</v>
      </c>
      <c r="AC3907" t="s">
        <v>361340</v>
      </c>
      <c r="AD3907" t="s">
        <v>361341</v>
      </c>
      <c r="AE3907">
        <v>5250094633</v>
      </c>
      <c r="AF3907" t="s">
        <v>521141</v>
      </c>
      <c r="AG3907" t="s">
        <v>525459</v>
      </c>
    </row>
    <row r="3908" spans="1:33" x14ac:dyDescent="0.25">
      <c r="A3908" t="s">
        <v>3656</v>
      </c>
      <c r="B3908" t="s">
        <v>361342</v>
      </c>
      <c r="C3908" t="s">
        <v>361343</v>
      </c>
      <c r="D3908" t="s">
        <v>361344</v>
      </c>
      <c r="E3908" t="s">
        <v>42566</v>
      </c>
      <c r="F3908" t="s">
        <v>160539</v>
      </c>
      <c r="G3908">
        <v>65802</v>
      </c>
      <c r="H3908" t="s">
        <v>361345</v>
      </c>
      <c r="I3908" s="1">
        <v>19243</v>
      </c>
      <c r="J3908" t="s">
        <v>361346</v>
      </c>
      <c r="K3908" t="s">
        <v>361347</v>
      </c>
      <c r="L3908">
        <v>132769406</v>
      </c>
      <c r="M3908" s="1">
        <v>45175</v>
      </c>
      <c r="N3908" s="1">
        <v>47002</v>
      </c>
      <c r="O3908" t="s">
        <v>361348</v>
      </c>
      <c r="P3908" t="s">
        <v>160539</v>
      </c>
      <c r="Q3908" s="1">
        <v>45175</v>
      </c>
      <c r="R3908" s="1">
        <v>47002</v>
      </c>
      <c r="S3908" s="3" t="s">
        <v>58</v>
      </c>
      <c r="T3908" s="3" t="s">
        <v>491947</v>
      </c>
      <c r="U3908">
        <v>597</v>
      </c>
      <c r="V3908" t="s">
        <v>839</v>
      </c>
      <c r="W3908" t="s">
        <v>360322</v>
      </c>
      <c r="X3908">
        <v>286582782</v>
      </c>
      <c r="Y3908" t="s">
        <v>361349</v>
      </c>
      <c r="Z3908" t="s">
        <v>361350</v>
      </c>
      <c r="AA3908" t="s">
        <v>361351</v>
      </c>
      <c r="AB3908" t="s">
        <v>361352</v>
      </c>
      <c r="AC3908" t="s">
        <v>361353</v>
      </c>
      <c r="AD3908" t="s">
        <v>361354</v>
      </c>
      <c r="AE3908">
        <v>8409599059</v>
      </c>
      <c r="AF3908" t="s">
        <v>521142</v>
      </c>
      <c r="AG3908" t="s">
        <v>525460</v>
      </c>
    </row>
    <row r="3909" spans="1:33" x14ac:dyDescent="0.25">
      <c r="A3909" t="s">
        <v>53898</v>
      </c>
      <c r="B3909" t="s">
        <v>361355</v>
      </c>
      <c r="C3909" t="s">
        <v>361356</v>
      </c>
      <c r="D3909" t="s">
        <v>361357</v>
      </c>
      <c r="E3909" t="s">
        <v>42566</v>
      </c>
      <c r="F3909" t="s">
        <v>160539</v>
      </c>
      <c r="G3909">
        <v>65807</v>
      </c>
      <c r="H3909" t="s">
        <v>361358</v>
      </c>
      <c r="I3909" s="1">
        <v>19249</v>
      </c>
      <c r="J3909" t="s">
        <v>361359</v>
      </c>
      <c r="K3909" t="s">
        <v>361360</v>
      </c>
      <c r="L3909">
        <v>627797778</v>
      </c>
      <c r="M3909" s="1">
        <v>44086</v>
      </c>
      <c r="N3909" s="1">
        <v>45912</v>
      </c>
      <c r="O3909" t="s">
        <v>361361</v>
      </c>
      <c r="P3909" t="s">
        <v>160539</v>
      </c>
      <c r="Q3909" s="1">
        <v>44086</v>
      </c>
      <c r="R3909" s="1">
        <v>45912</v>
      </c>
      <c r="S3909" s="3" t="s">
        <v>75</v>
      </c>
      <c r="T3909" s="3" t="s">
        <v>491948</v>
      </c>
      <c r="U3909">
        <v>289</v>
      </c>
      <c r="V3909" t="s">
        <v>125</v>
      </c>
      <c r="W3909" t="s">
        <v>360281</v>
      </c>
      <c r="X3909">
        <v>286582850</v>
      </c>
      <c r="Y3909" t="s">
        <v>361362</v>
      </c>
      <c r="Z3909" t="s">
        <v>361363</v>
      </c>
      <c r="AA3909" t="s">
        <v>361364</v>
      </c>
      <c r="AB3909" t="s">
        <v>361365</v>
      </c>
      <c r="AC3909" t="s">
        <v>361366</v>
      </c>
      <c r="AD3909" t="s">
        <v>361367</v>
      </c>
      <c r="AE3909">
        <v>7388114155</v>
      </c>
      <c r="AF3909" t="s">
        <v>521143</v>
      </c>
      <c r="AG3909" t="s">
        <v>525461</v>
      </c>
    </row>
    <row r="3910" spans="1:33" x14ac:dyDescent="0.25">
      <c r="A3910" t="s">
        <v>1129</v>
      </c>
      <c r="B3910" t="s">
        <v>157238</v>
      </c>
      <c r="C3910" t="s">
        <v>361368</v>
      </c>
      <c r="D3910" t="s">
        <v>361369</v>
      </c>
      <c r="E3910" t="s">
        <v>361370</v>
      </c>
      <c r="F3910" t="s">
        <v>160539</v>
      </c>
      <c r="G3910">
        <v>64489</v>
      </c>
      <c r="H3910" t="s">
        <v>361371</v>
      </c>
      <c r="I3910" s="1">
        <v>19254</v>
      </c>
      <c r="J3910" t="s">
        <v>361372</v>
      </c>
      <c r="K3910" t="s">
        <v>361373</v>
      </c>
      <c r="L3910">
        <v>209856365</v>
      </c>
      <c r="M3910" s="1">
        <v>44091</v>
      </c>
      <c r="N3910" s="1">
        <v>45917</v>
      </c>
      <c r="O3910" t="s">
        <v>361374</v>
      </c>
      <c r="P3910" t="s">
        <v>160539</v>
      </c>
      <c r="Q3910" s="1">
        <v>44091</v>
      </c>
      <c r="R3910" s="1">
        <v>45917</v>
      </c>
      <c r="S3910" s="3" t="s">
        <v>92</v>
      </c>
      <c r="T3910" s="3" t="s">
        <v>491949</v>
      </c>
      <c r="U3910">
        <v>399</v>
      </c>
      <c r="V3910" t="s">
        <v>568</v>
      </c>
      <c r="W3910" t="s">
        <v>311388</v>
      </c>
      <c r="X3910">
        <v>101204886</v>
      </c>
      <c r="Y3910" t="s">
        <v>361375</v>
      </c>
      <c r="Z3910" t="s">
        <v>361376</v>
      </c>
      <c r="AA3910" t="s">
        <v>361377</v>
      </c>
      <c r="AB3910" t="s">
        <v>361378</v>
      </c>
      <c r="AC3910" t="s">
        <v>361379</v>
      </c>
      <c r="AD3910" t="s">
        <v>361380</v>
      </c>
      <c r="AE3910">
        <v>7003287508</v>
      </c>
      <c r="AF3910" t="s">
        <v>521144</v>
      </c>
      <c r="AG3910" t="s">
        <v>525462</v>
      </c>
    </row>
    <row r="3911" spans="1:33" x14ac:dyDescent="0.25">
      <c r="A3911" t="s">
        <v>9374</v>
      </c>
      <c r="B3911" t="s">
        <v>361381</v>
      </c>
      <c r="C3911" t="s">
        <v>361382</v>
      </c>
      <c r="D3911" t="s">
        <v>361383</v>
      </c>
      <c r="E3911" t="s">
        <v>361370</v>
      </c>
      <c r="F3911" t="s">
        <v>160539</v>
      </c>
      <c r="G3911">
        <v>64489</v>
      </c>
      <c r="H3911" t="s">
        <v>361384</v>
      </c>
      <c r="I3911" s="1">
        <v>19255</v>
      </c>
      <c r="J3911" t="s">
        <v>361385</v>
      </c>
      <c r="K3911" t="s">
        <v>361386</v>
      </c>
      <c r="L3911">
        <v>102686666</v>
      </c>
      <c r="M3911" s="1">
        <v>44457</v>
      </c>
      <c r="N3911" s="1">
        <v>46283</v>
      </c>
      <c r="O3911" t="s">
        <v>361387</v>
      </c>
      <c r="P3911" t="s">
        <v>160539</v>
      </c>
      <c r="Q3911" s="1">
        <v>44457</v>
      </c>
      <c r="R3911" s="1">
        <v>46283</v>
      </c>
      <c r="S3911" s="3" t="s">
        <v>41</v>
      </c>
      <c r="T3911" s="3" t="s">
        <v>491950</v>
      </c>
      <c r="U3911">
        <v>462</v>
      </c>
      <c r="V3911" t="s">
        <v>286</v>
      </c>
      <c r="W3911" t="s">
        <v>311388</v>
      </c>
      <c r="X3911">
        <v>101204886</v>
      </c>
      <c r="Y3911" t="s">
        <v>361388</v>
      </c>
      <c r="Z3911" t="s">
        <v>361389</v>
      </c>
      <c r="AA3911" t="s">
        <v>361390</v>
      </c>
      <c r="AB3911" t="s">
        <v>361391</v>
      </c>
      <c r="AC3911" t="s">
        <v>361392</v>
      </c>
      <c r="AD3911" t="s">
        <v>361393</v>
      </c>
      <c r="AE3911">
        <v>2054402648</v>
      </c>
      <c r="AF3911" t="s">
        <v>521145</v>
      </c>
      <c r="AG3911" t="s">
        <v>525463</v>
      </c>
    </row>
    <row r="3912" spans="1:33" x14ac:dyDescent="0.25">
      <c r="A3912" t="s">
        <v>65105</v>
      </c>
      <c r="B3912" t="s">
        <v>361381</v>
      </c>
      <c r="C3912" t="s">
        <v>361394</v>
      </c>
      <c r="D3912" t="s">
        <v>361395</v>
      </c>
      <c r="E3912" t="s">
        <v>361370</v>
      </c>
      <c r="F3912" t="s">
        <v>160539</v>
      </c>
      <c r="G3912">
        <v>64489</v>
      </c>
      <c r="H3912" t="s">
        <v>361396</v>
      </c>
      <c r="I3912" s="1">
        <v>19256</v>
      </c>
      <c r="J3912" t="s">
        <v>361397</v>
      </c>
      <c r="K3912" t="s">
        <v>361398</v>
      </c>
      <c r="L3912">
        <v>149997993</v>
      </c>
      <c r="M3912" s="1">
        <v>44093</v>
      </c>
      <c r="N3912" s="1">
        <v>45919</v>
      </c>
      <c r="O3912" t="s">
        <v>361399</v>
      </c>
      <c r="P3912" t="s">
        <v>160539</v>
      </c>
      <c r="Q3912" s="1">
        <v>44093</v>
      </c>
      <c r="R3912" s="1">
        <v>45919</v>
      </c>
      <c r="S3912" s="3" t="s">
        <v>58</v>
      </c>
      <c r="T3912" s="3" t="s">
        <v>491951</v>
      </c>
      <c r="U3912">
        <v>333</v>
      </c>
      <c r="V3912" t="s">
        <v>732</v>
      </c>
      <c r="W3912" t="s">
        <v>311388</v>
      </c>
      <c r="X3912">
        <v>101204886</v>
      </c>
      <c r="Y3912" t="s">
        <v>361400</v>
      </c>
      <c r="Z3912" t="s">
        <v>361401</v>
      </c>
      <c r="AA3912" t="s">
        <v>361402</v>
      </c>
      <c r="AB3912" t="s">
        <v>361403</v>
      </c>
      <c r="AC3912" t="s">
        <v>361404</v>
      </c>
      <c r="AD3912" t="s">
        <v>361405</v>
      </c>
      <c r="AE3912">
        <v>8235073063</v>
      </c>
      <c r="AF3912" t="s">
        <v>521146</v>
      </c>
      <c r="AG3912" t="s">
        <v>525464</v>
      </c>
    </row>
    <row r="3913" spans="1:33" x14ac:dyDescent="0.25">
      <c r="A3913" t="s">
        <v>862</v>
      </c>
      <c r="B3913" t="s">
        <v>361406</v>
      </c>
      <c r="C3913" t="s">
        <v>361407</v>
      </c>
      <c r="D3913" t="s">
        <v>361408</v>
      </c>
      <c r="E3913" t="s">
        <v>361370</v>
      </c>
      <c r="F3913" t="s">
        <v>160539</v>
      </c>
      <c r="G3913">
        <v>64489</v>
      </c>
      <c r="H3913" t="s">
        <v>361409</v>
      </c>
      <c r="I3913" s="1">
        <v>19257</v>
      </c>
      <c r="J3913" t="s">
        <v>361410</v>
      </c>
      <c r="K3913" t="s">
        <v>361411</v>
      </c>
      <c r="L3913">
        <v>294568047</v>
      </c>
      <c r="M3913" s="1">
        <v>44094</v>
      </c>
      <c r="N3913" s="1">
        <v>45920</v>
      </c>
      <c r="O3913" t="s">
        <v>361412</v>
      </c>
      <c r="P3913" t="s">
        <v>160539</v>
      </c>
      <c r="Q3913" s="1">
        <v>44094</v>
      </c>
      <c r="R3913" s="1">
        <v>45920</v>
      </c>
      <c r="S3913" s="3" t="s">
        <v>75</v>
      </c>
      <c r="T3913" s="3" t="s">
        <v>491952</v>
      </c>
      <c r="U3913">
        <v>496</v>
      </c>
      <c r="V3913" t="s">
        <v>1717</v>
      </c>
      <c r="W3913" t="s">
        <v>311388</v>
      </c>
      <c r="X3913">
        <v>101204886</v>
      </c>
      <c r="Y3913" t="s">
        <v>361413</v>
      </c>
      <c r="Z3913" t="s">
        <v>361414</v>
      </c>
      <c r="AA3913" t="s">
        <v>361415</v>
      </c>
      <c r="AB3913" t="s">
        <v>361416</v>
      </c>
      <c r="AC3913" t="s">
        <v>361417</v>
      </c>
      <c r="AD3913" t="s">
        <v>361418</v>
      </c>
      <c r="AE3913">
        <v>9453981875</v>
      </c>
      <c r="AF3913" t="s">
        <v>521147</v>
      </c>
      <c r="AG3913" t="s">
        <v>525465</v>
      </c>
    </row>
    <row r="3914" spans="1:33" x14ac:dyDescent="0.25">
      <c r="A3914" t="s">
        <v>51024</v>
      </c>
      <c r="B3914" t="s">
        <v>361406</v>
      </c>
      <c r="C3914" t="s">
        <v>361419</v>
      </c>
      <c r="D3914" t="s">
        <v>361420</v>
      </c>
      <c r="E3914" t="s">
        <v>361370</v>
      </c>
      <c r="F3914" t="s">
        <v>160539</v>
      </c>
      <c r="G3914">
        <v>64489</v>
      </c>
      <c r="H3914" t="s">
        <v>361421</v>
      </c>
      <c r="I3914" s="1">
        <v>19258</v>
      </c>
      <c r="J3914" t="s">
        <v>361422</v>
      </c>
      <c r="K3914" t="s">
        <v>361423</v>
      </c>
      <c r="L3914">
        <v>547942866</v>
      </c>
      <c r="M3914" s="1">
        <v>43729</v>
      </c>
      <c r="N3914" s="1">
        <v>45556</v>
      </c>
      <c r="O3914" t="s">
        <v>361424</v>
      </c>
      <c r="P3914" t="s">
        <v>160539</v>
      </c>
      <c r="Q3914" s="1">
        <v>43729</v>
      </c>
      <c r="R3914" s="1">
        <v>45556</v>
      </c>
      <c r="S3914" s="3" t="s">
        <v>92</v>
      </c>
      <c r="T3914" s="3" t="s">
        <v>491953</v>
      </c>
      <c r="U3914">
        <v>715</v>
      </c>
      <c r="V3914" t="s">
        <v>553</v>
      </c>
      <c r="W3914" t="s">
        <v>311388</v>
      </c>
      <c r="X3914">
        <v>101204886</v>
      </c>
      <c r="Y3914" t="s">
        <v>361425</v>
      </c>
      <c r="Z3914" t="s">
        <v>361426</v>
      </c>
      <c r="AA3914" t="s">
        <v>361427</v>
      </c>
      <c r="AB3914" t="s">
        <v>361428</v>
      </c>
      <c r="AC3914" t="s">
        <v>361429</v>
      </c>
      <c r="AD3914" t="s">
        <v>361430</v>
      </c>
      <c r="AE3914">
        <v>1413185658</v>
      </c>
      <c r="AF3914" t="s">
        <v>521148</v>
      </c>
      <c r="AG3914" t="s">
        <v>525466</v>
      </c>
    </row>
    <row r="3915" spans="1:33" x14ac:dyDescent="0.25">
      <c r="A3915" t="s">
        <v>100</v>
      </c>
      <c r="B3915" t="s">
        <v>361406</v>
      </c>
      <c r="C3915" t="s">
        <v>361431</v>
      </c>
      <c r="D3915" t="s">
        <v>361432</v>
      </c>
      <c r="E3915" t="s">
        <v>361433</v>
      </c>
      <c r="F3915" t="s">
        <v>160539</v>
      </c>
      <c r="G3915">
        <v>63670</v>
      </c>
      <c r="H3915" t="s">
        <v>361434</v>
      </c>
      <c r="I3915" s="1">
        <v>19259</v>
      </c>
      <c r="J3915" t="s">
        <v>361435</v>
      </c>
      <c r="K3915" t="s">
        <v>361436</v>
      </c>
      <c r="L3915">
        <v>669131501</v>
      </c>
      <c r="M3915" s="1">
        <v>43730</v>
      </c>
      <c r="N3915" s="1">
        <v>45557</v>
      </c>
      <c r="O3915" t="s">
        <v>361437</v>
      </c>
      <c r="P3915" t="s">
        <v>160539</v>
      </c>
      <c r="Q3915" s="1">
        <v>43730</v>
      </c>
      <c r="R3915" s="1">
        <v>45557</v>
      </c>
      <c r="S3915" s="3" t="s">
        <v>41</v>
      </c>
      <c r="T3915" s="3" t="s">
        <v>491954</v>
      </c>
      <c r="U3915">
        <v>667</v>
      </c>
      <c r="V3915" t="s">
        <v>1976</v>
      </c>
      <c r="W3915" t="s">
        <v>316496</v>
      </c>
      <c r="X3915">
        <v>81919356</v>
      </c>
      <c r="Y3915" t="s">
        <v>361438</v>
      </c>
      <c r="Z3915" t="s">
        <v>361439</v>
      </c>
      <c r="AA3915" t="s">
        <v>361440</v>
      </c>
      <c r="AB3915" t="s">
        <v>361441</v>
      </c>
      <c r="AC3915" t="s">
        <v>361442</v>
      </c>
      <c r="AD3915" t="s">
        <v>361443</v>
      </c>
      <c r="AE3915">
        <v>8708236881</v>
      </c>
      <c r="AF3915" t="s">
        <v>521149</v>
      </c>
      <c r="AG3915" t="s">
        <v>525467</v>
      </c>
    </row>
    <row r="3916" spans="1:33" x14ac:dyDescent="0.25">
      <c r="A3916" t="s">
        <v>6676</v>
      </c>
      <c r="B3916" t="s">
        <v>269300</v>
      </c>
      <c r="C3916" t="s">
        <v>361444</v>
      </c>
      <c r="D3916" t="s">
        <v>361445</v>
      </c>
      <c r="E3916" t="s">
        <v>361446</v>
      </c>
      <c r="F3916" t="s">
        <v>160539</v>
      </c>
      <c r="G3916">
        <v>65077</v>
      </c>
      <c r="H3916" t="s">
        <v>361447</v>
      </c>
      <c r="I3916" s="1">
        <v>19260</v>
      </c>
      <c r="J3916" t="s">
        <v>361448</v>
      </c>
      <c r="K3916" t="s">
        <v>361449</v>
      </c>
      <c r="L3916">
        <v>633642036</v>
      </c>
      <c r="M3916" s="1">
        <v>44827</v>
      </c>
      <c r="N3916" s="1">
        <v>46653</v>
      </c>
      <c r="O3916" t="s">
        <v>361450</v>
      </c>
      <c r="P3916" t="s">
        <v>160539</v>
      </c>
      <c r="Q3916" s="1">
        <v>44827</v>
      </c>
      <c r="R3916" s="1">
        <v>46653</v>
      </c>
      <c r="S3916" s="3" t="s">
        <v>58</v>
      </c>
      <c r="T3916" s="3" t="s">
        <v>491955</v>
      </c>
      <c r="U3916">
        <v>251</v>
      </c>
      <c r="V3916" t="s">
        <v>960</v>
      </c>
      <c r="W3916" t="s">
        <v>349991</v>
      </c>
      <c r="X3916">
        <v>81511990</v>
      </c>
      <c r="Y3916" t="s">
        <v>361451</v>
      </c>
      <c r="Z3916" t="s">
        <v>361452</v>
      </c>
      <c r="AA3916" t="s">
        <v>361453</v>
      </c>
      <c r="AB3916" t="s">
        <v>361454</v>
      </c>
      <c r="AC3916" t="s">
        <v>361455</v>
      </c>
      <c r="AD3916" t="s">
        <v>361456</v>
      </c>
      <c r="AE3916">
        <v>5858188291</v>
      </c>
      <c r="AF3916" t="s">
        <v>521150</v>
      </c>
      <c r="AG3916" t="s">
        <v>525468</v>
      </c>
    </row>
    <row r="3917" spans="1:33" x14ac:dyDescent="0.25">
      <c r="A3917" t="s">
        <v>361457</v>
      </c>
      <c r="B3917" t="s">
        <v>269300</v>
      </c>
      <c r="C3917" t="s">
        <v>361458</v>
      </c>
      <c r="D3917" t="s">
        <v>361459</v>
      </c>
      <c r="E3917" t="s">
        <v>361446</v>
      </c>
      <c r="F3917" t="s">
        <v>160539</v>
      </c>
      <c r="G3917">
        <v>65077</v>
      </c>
      <c r="H3917" t="s">
        <v>361460</v>
      </c>
      <c r="I3917" s="1">
        <v>19261</v>
      </c>
      <c r="J3917" t="s">
        <v>361461</v>
      </c>
      <c r="K3917" t="s">
        <v>361462</v>
      </c>
      <c r="L3917">
        <v>936045509</v>
      </c>
      <c r="M3917" s="1">
        <v>44828</v>
      </c>
      <c r="N3917" s="1">
        <v>46654</v>
      </c>
      <c r="O3917" t="s">
        <v>361463</v>
      </c>
      <c r="P3917" t="s">
        <v>160539</v>
      </c>
      <c r="Q3917" s="1">
        <v>44828</v>
      </c>
      <c r="R3917" s="1">
        <v>46654</v>
      </c>
      <c r="S3917" s="3" t="s">
        <v>75</v>
      </c>
      <c r="T3917" s="3" t="s">
        <v>491956</v>
      </c>
      <c r="U3917">
        <v>189</v>
      </c>
      <c r="V3917" t="s">
        <v>568</v>
      </c>
      <c r="W3917" t="s">
        <v>349991</v>
      </c>
      <c r="X3917">
        <v>81511990</v>
      </c>
      <c r="Y3917" t="s">
        <v>361464</v>
      </c>
      <c r="Z3917" t="s">
        <v>361465</v>
      </c>
      <c r="AA3917" t="s">
        <v>361466</v>
      </c>
      <c r="AB3917" t="s">
        <v>361467</v>
      </c>
      <c r="AC3917" t="s">
        <v>361468</v>
      </c>
      <c r="AD3917" t="s">
        <v>361469</v>
      </c>
      <c r="AE3917">
        <v>8348294443</v>
      </c>
      <c r="AF3917" t="s">
        <v>521151</v>
      </c>
      <c r="AG3917" t="s">
        <v>525469</v>
      </c>
    </row>
    <row r="3918" spans="1:33" x14ac:dyDescent="0.25">
      <c r="A3918" t="s">
        <v>816</v>
      </c>
      <c r="B3918" t="s">
        <v>361470</v>
      </c>
      <c r="C3918" t="s">
        <v>361471</v>
      </c>
      <c r="D3918" t="s">
        <v>361472</v>
      </c>
      <c r="E3918" t="s">
        <v>361473</v>
      </c>
      <c r="F3918" t="s">
        <v>160539</v>
      </c>
      <c r="G3918">
        <v>63877</v>
      </c>
      <c r="H3918" t="s">
        <v>361474</v>
      </c>
      <c r="I3918" s="1">
        <v>19262</v>
      </c>
      <c r="J3918" t="s">
        <v>361475</v>
      </c>
      <c r="K3918" t="s">
        <v>361476</v>
      </c>
      <c r="L3918">
        <v>296988585</v>
      </c>
      <c r="M3918" s="1">
        <v>44829</v>
      </c>
      <c r="N3918" s="1">
        <v>46655</v>
      </c>
      <c r="O3918" t="s">
        <v>361477</v>
      </c>
      <c r="P3918" t="s">
        <v>160539</v>
      </c>
      <c r="Q3918" s="1">
        <v>44829</v>
      </c>
      <c r="R3918" s="1">
        <v>46655</v>
      </c>
      <c r="S3918" s="3" t="s">
        <v>92</v>
      </c>
      <c r="T3918" s="3" t="s">
        <v>491957</v>
      </c>
      <c r="U3918">
        <v>136</v>
      </c>
      <c r="V3918" t="s">
        <v>388</v>
      </c>
      <c r="W3918" t="s">
        <v>348134</v>
      </c>
      <c r="X3918">
        <v>81518016</v>
      </c>
      <c r="Y3918" t="s">
        <v>361478</v>
      </c>
      <c r="Z3918" t="s">
        <v>361479</v>
      </c>
      <c r="AA3918" t="s">
        <v>361480</v>
      </c>
      <c r="AB3918" t="s">
        <v>361481</v>
      </c>
      <c r="AC3918" t="s">
        <v>361482</v>
      </c>
      <c r="AD3918" t="s">
        <v>361483</v>
      </c>
      <c r="AE3918">
        <v>4815401396</v>
      </c>
      <c r="AF3918" t="s">
        <v>521152</v>
      </c>
      <c r="AG3918" t="s">
        <v>525470</v>
      </c>
    </row>
    <row r="3919" spans="1:33" x14ac:dyDescent="0.25">
      <c r="A3919" t="s">
        <v>2609</v>
      </c>
      <c r="B3919" t="s">
        <v>361470</v>
      </c>
      <c r="C3919" t="s">
        <v>361484</v>
      </c>
      <c r="D3919" t="s">
        <v>361485</v>
      </c>
      <c r="E3919" t="s">
        <v>361473</v>
      </c>
      <c r="F3919" t="s">
        <v>160539</v>
      </c>
      <c r="G3919">
        <v>63877</v>
      </c>
      <c r="H3919" t="s">
        <v>361486</v>
      </c>
      <c r="I3919" s="1">
        <v>19263</v>
      </c>
      <c r="J3919" t="s">
        <v>361487</v>
      </c>
      <c r="K3919" t="s">
        <v>361488</v>
      </c>
      <c r="L3919">
        <v>855834460</v>
      </c>
      <c r="M3919" s="1">
        <v>44100</v>
      </c>
      <c r="N3919" s="1">
        <v>45926</v>
      </c>
      <c r="O3919" t="s">
        <v>361489</v>
      </c>
      <c r="P3919" t="s">
        <v>160539</v>
      </c>
      <c r="Q3919" s="1">
        <v>44100</v>
      </c>
      <c r="R3919" s="1">
        <v>45926</v>
      </c>
      <c r="S3919" s="3" t="s">
        <v>41</v>
      </c>
      <c r="T3919" s="3" t="s">
        <v>491958</v>
      </c>
      <c r="U3919">
        <v>364</v>
      </c>
      <c r="V3919" t="s">
        <v>286</v>
      </c>
      <c r="W3919" t="s">
        <v>348134</v>
      </c>
      <c r="X3919">
        <v>81518016</v>
      </c>
      <c r="Y3919" t="s">
        <v>361490</v>
      </c>
      <c r="Z3919" t="s">
        <v>361491</v>
      </c>
      <c r="AA3919" t="s">
        <v>361492</v>
      </c>
      <c r="AB3919" t="s">
        <v>361493</v>
      </c>
      <c r="AC3919" t="s">
        <v>361494</v>
      </c>
      <c r="AD3919" t="s">
        <v>361495</v>
      </c>
      <c r="AE3919">
        <v>8753682152</v>
      </c>
      <c r="AF3919" t="s">
        <v>521153</v>
      </c>
      <c r="AG3919" t="s">
        <v>525471</v>
      </c>
    </row>
    <row r="3920" spans="1:33" x14ac:dyDescent="0.25">
      <c r="A3920" t="s">
        <v>361496</v>
      </c>
      <c r="B3920" t="s">
        <v>361497</v>
      </c>
      <c r="C3920" t="s">
        <v>361498</v>
      </c>
      <c r="D3920" t="s">
        <v>361499</v>
      </c>
      <c r="E3920" t="s">
        <v>361473</v>
      </c>
      <c r="F3920" t="s">
        <v>160539</v>
      </c>
      <c r="G3920">
        <v>63877</v>
      </c>
      <c r="H3920" t="s">
        <v>361500</v>
      </c>
      <c r="I3920" s="1">
        <v>19264</v>
      </c>
      <c r="J3920" t="s">
        <v>361501</v>
      </c>
      <c r="K3920" t="s">
        <v>361502</v>
      </c>
      <c r="L3920">
        <v>587658653</v>
      </c>
      <c r="M3920" s="1">
        <v>43735</v>
      </c>
      <c r="N3920" s="1">
        <v>45562</v>
      </c>
      <c r="O3920" t="s">
        <v>361503</v>
      </c>
      <c r="P3920" t="s">
        <v>160539</v>
      </c>
      <c r="Q3920" s="1">
        <v>43735</v>
      </c>
      <c r="R3920" s="1">
        <v>45562</v>
      </c>
      <c r="S3920" s="3" t="s">
        <v>58</v>
      </c>
      <c r="T3920" s="3" t="s">
        <v>491959</v>
      </c>
      <c r="U3920">
        <v>610</v>
      </c>
      <c r="V3920" t="s">
        <v>702</v>
      </c>
      <c r="W3920" t="s">
        <v>348134</v>
      </c>
      <c r="X3920">
        <v>81518016</v>
      </c>
      <c r="Y3920" t="s">
        <v>361504</v>
      </c>
      <c r="Z3920" t="s">
        <v>361505</v>
      </c>
      <c r="AA3920" t="s">
        <v>161384</v>
      </c>
      <c r="AB3920" t="s">
        <v>361506</v>
      </c>
      <c r="AC3920" t="s">
        <v>361507</v>
      </c>
      <c r="AD3920" t="s">
        <v>361508</v>
      </c>
      <c r="AE3920">
        <v>1163848764</v>
      </c>
      <c r="AF3920" t="s">
        <v>521154</v>
      </c>
      <c r="AG3920" t="s">
        <v>525472</v>
      </c>
    </row>
    <row r="3921" spans="1:33" x14ac:dyDescent="0.25">
      <c r="A3921" t="s">
        <v>112787</v>
      </c>
      <c r="B3921" t="s">
        <v>361509</v>
      </c>
      <c r="C3921" t="s">
        <v>361510</v>
      </c>
      <c r="D3921" t="s">
        <v>361511</v>
      </c>
      <c r="E3921" t="s">
        <v>361473</v>
      </c>
      <c r="F3921" t="s">
        <v>160539</v>
      </c>
      <c r="G3921">
        <v>63877</v>
      </c>
      <c r="H3921" t="s">
        <v>361512</v>
      </c>
      <c r="I3921" s="1">
        <v>19265</v>
      </c>
      <c r="J3921" t="s">
        <v>361513</v>
      </c>
      <c r="K3921" t="s">
        <v>361514</v>
      </c>
      <c r="L3921">
        <v>170424183</v>
      </c>
      <c r="M3921" s="1">
        <v>44832</v>
      </c>
      <c r="N3921" s="1">
        <v>46658</v>
      </c>
      <c r="O3921" t="s">
        <v>361515</v>
      </c>
      <c r="P3921" t="s">
        <v>160539</v>
      </c>
      <c r="Q3921" s="1">
        <v>44832</v>
      </c>
      <c r="R3921" s="1">
        <v>46658</v>
      </c>
      <c r="S3921" s="3" t="s">
        <v>75</v>
      </c>
      <c r="T3921" s="3" t="s">
        <v>491960</v>
      </c>
      <c r="U3921">
        <v>716</v>
      </c>
      <c r="V3921" t="s">
        <v>76</v>
      </c>
      <c r="W3921" t="s">
        <v>348134</v>
      </c>
      <c r="X3921">
        <v>81518016</v>
      </c>
      <c r="Y3921" t="s">
        <v>361516</v>
      </c>
      <c r="Z3921" t="s">
        <v>361517</v>
      </c>
      <c r="AA3921" t="s">
        <v>361518</v>
      </c>
      <c r="AB3921" t="s">
        <v>361519</v>
      </c>
      <c r="AC3921" t="s">
        <v>361520</v>
      </c>
      <c r="AD3921" t="s">
        <v>361521</v>
      </c>
      <c r="AE3921">
        <v>3158335141</v>
      </c>
      <c r="AF3921" t="s">
        <v>521155</v>
      </c>
      <c r="AG3921" t="s">
        <v>525473</v>
      </c>
    </row>
    <row r="3922" spans="1:33" x14ac:dyDescent="0.25">
      <c r="A3922" t="s">
        <v>27607</v>
      </c>
      <c r="B3922" t="s">
        <v>138953</v>
      </c>
      <c r="C3922" t="s">
        <v>361522</v>
      </c>
      <c r="D3922" t="s">
        <v>361523</v>
      </c>
      <c r="E3922" t="s">
        <v>361473</v>
      </c>
      <c r="F3922" t="s">
        <v>160539</v>
      </c>
      <c r="G3922">
        <v>63877</v>
      </c>
      <c r="H3922" t="s">
        <v>361524</v>
      </c>
      <c r="I3922" s="1">
        <v>19266</v>
      </c>
      <c r="J3922" t="s">
        <v>361525</v>
      </c>
      <c r="K3922" t="s">
        <v>361526</v>
      </c>
      <c r="L3922">
        <v>716671138</v>
      </c>
      <c r="M3922" s="1">
        <v>44468</v>
      </c>
      <c r="N3922" s="1">
        <v>46294</v>
      </c>
      <c r="O3922" t="s">
        <v>361527</v>
      </c>
      <c r="P3922" t="s">
        <v>160539</v>
      </c>
      <c r="Q3922" s="1">
        <v>44468</v>
      </c>
      <c r="R3922" s="1">
        <v>46294</v>
      </c>
      <c r="S3922" s="3" t="s">
        <v>92</v>
      </c>
      <c r="T3922" s="3" t="s">
        <v>491961</v>
      </c>
      <c r="U3922">
        <v>700</v>
      </c>
      <c r="V3922" t="s">
        <v>2107</v>
      </c>
      <c r="W3922" t="s">
        <v>348134</v>
      </c>
      <c r="X3922">
        <v>81518016</v>
      </c>
      <c r="Y3922" t="s">
        <v>361528</v>
      </c>
      <c r="Z3922" t="s">
        <v>361529</v>
      </c>
      <c r="AA3922" t="s">
        <v>361530</v>
      </c>
      <c r="AB3922" t="s">
        <v>361531</v>
      </c>
      <c r="AC3922" t="s">
        <v>361532</v>
      </c>
      <c r="AD3922" t="s">
        <v>361533</v>
      </c>
      <c r="AE3922">
        <v>9346195029</v>
      </c>
      <c r="AF3922" t="s">
        <v>521156</v>
      </c>
      <c r="AG3922" t="s">
        <v>525474</v>
      </c>
    </row>
    <row r="3923" spans="1:33" x14ac:dyDescent="0.25">
      <c r="A3923" t="s">
        <v>361534</v>
      </c>
      <c r="B3923" t="s">
        <v>73831</v>
      </c>
      <c r="C3923" t="s">
        <v>361535</v>
      </c>
      <c r="D3923" t="s">
        <v>361536</v>
      </c>
      <c r="E3923" t="s">
        <v>361473</v>
      </c>
      <c r="F3923" t="s">
        <v>160539</v>
      </c>
      <c r="G3923">
        <v>63877</v>
      </c>
      <c r="H3923" t="s">
        <v>361537</v>
      </c>
      <c r="I3923" s="1">
        <v>19267</v>
      </c>
      <c r="J3923" t="s">
        <v>361538</v>
      </c>
      <c r="K3923" t="s">
        <v>361539</v>
      </c>
      <c r="L3923">
        <v>225581737</v>
      </c>
      <c r="M3923" s="1">
        <v>43738</v>
      </c>
      <c r="N3923" s="1">
        <v>45565</v>
      </c>
      <c r="O3923" t="s">
        <v>361540</v>
      </c>
      <c r="P3923" t="s">
        <v>160539</v>
      </c>
      <c r="Q3923" s="1">
        <v>43738</v>
      </c>
      <c r="R3923" s="1">
        <v>45565</v>
      </c>
      <c r="S3923" s="3" t="s">
        <v>41</v>
      </c>
      <c r="T3923" s="3" t="s">
        <v>491962</v>
      </c>
      <c r="U3923">
        <v>253</v>
      </c>
      <c r="V3923" t="s">
        <v>1265</v>
      </c>
      <c r="W3923" t="s">
        <v>348134</v>
      </c>
      <c r="X3923">
        <v>81518016</v>
      </c>
      <c r="Y3923" t="s">
        <v>361541</v>
      </c>
      <c r="Z3923" t="s">
        <v>361542</v>
      </c>
      <c r="AA3923" t="s">
        <v>361543</v>
      </c>
      <c r="AB3923" t="s">
        <v>361544</v>
      </c>
      <c r="AC3923" t="s">
        <v>361545</v>
      </c>
      <c r="AD3923" t="s">
        <v>361546</v>
      </c>
      <c r="AE3923">
        <v>7281439388</v>
      </c>
      <c r="AF3923" t="s">
        <v>521157</v>
      </c>
      <c r="AG3923" t="s">
        <v>525475</v>
      </c>
    </row>
    <row r="3924" spans="1:33" x14ac:dyDescent="0.25">
      <c r="A3924" t="s">
        <v>13704</v>
      </c>
      <c r="B3924" t="s">
        <v>361547</v>
      </c>
      <c r="C3924" t="s">
        <v>361548</v>
      </c>
      <c r="D3924" t="s">
        <v>361549</v>
      </c>
      <c r="E3924" t="s">
        <v>361473</v>
      </c>
      <c r="F3924" t="s">
        <v>160539</v>
      </c>
      <c r="G3924">
        <v>63877</v>
      </c>
      <c r="H3924" t="s">
        <v>361550</v>
      </c>
      <c r="I3924" s="1">
        <v>19268</v>
      </c>
      <c r="J3924" t="s">
        <v>361551</v>
      </c>
      <c r="K3924" t="s">
        <v>361552</v>
      </c>
      <c r="L3924">
        <v>222916544</v>
      </c>
      <c r="M3924" s="1">
        <v>44835</v>
      </c>
      <c r="N3924" s="1">
        <v>46661</v>
      </c>
      <c r="O3924" t="s">
        <v>361553</v>
      </c>
      <c r="P3924" t="s">
        <v>160539</v>
      </c>
      <c r="Q3924" s="1">
        <v>44835</v>
      </c>
      <c r="R3924" s="1">
        <v>46661</v>
      </c>
      <c r="S3924" s="3" t="s">
        <v>58</v>
      </c>
      <c r="T3924" s="3" t="s">
        <v>491963</v>
      </c>
      <c r="U3924">
        <v>222</v>
      </c>
      <c r="V3924" t="s">
        <v>4781</v>
      </c>
      <c r="W3924" t="s">
        <v>348134</v>
      </c>
      <c r="X3924">
        <v>81518016</v>
      </c>
      <c r="Y3924" t="s">
        <v>361554</v>
      </c>
      <c r="Z3924" t="s">
        <v>361555</v>
      </c>
      <c r="AA3924" t="s">
        <v>361556</v>
      </c>
      <c r="AB3924" t="s">
        <v>361557</v>
      </c>
      <c r="AC3924" t="s">
        <v>361558</v>
      </c>
      <c r="AD3924" t="s">
        <v>361559</v>
      </c>
      <c r="AE3924">
        <v>3163648671</v>
      </c>
      <c r="AF3924" t="s">
        <v>521158</v>
      </c>
      <c r="AG3924" t="s">
        <v>525476</v>
      </c>
    </row>
    <row r="3925" spans="1:33" x14ac:dyDescent="0.25">
      <c r="A3925" t="s">
        <v>361560</v>
      </c>
      <c r="B3925" t="s">
        <v>361547</v>
      </c>
      <c r="C3925" t="s">
        <v>361561</v>
      </c>
      <c r="D3925" t="s">
        <v>361562</v>
      </c>
      <c r="E3925" t="s">
        <v>361473</v>
      </c>
      <c r="F3925" t="s">
        <v>160539</v>
      </c>
      <c r="G3925">
        <v>63877</v>
      </c>
      <c r="H3925" t="s">
        <v>361563</v>
      </c>
      <c r="I3925" s="1">
        <v>19269</v>
      </c>
      <c r="J3925" t="s">
        <v>361564</v>
      </c>
      <c r="K3925" t="s">
        <v>361565</v>
      </c>
      <c r="L3925">
        <v>199273667</v>
      </c>
      <c r="M3925" s="1">
        <v>44106</v>
      </c>
      <c r="N3925" s="1">
        <v>45932</v>
      </c>
      <c r="O3925" t="s">
        <v>361566</v>
      </c>
      <c r="P3925" t="s">
        <v>160539</v>
      </c>
      <c r="Q3925" s="1">
        <v>44106</v>
      </c>
      <c r="R3925" s="1">
        <v>45932</v>
      </c>
      <c r="S3925" s="3" t="s">
        <v>75</v>
      </c>
      <c r="T3925" s="3" t="s">
        <v>491964</v>
      </c>
      <c r="U3925">
        <v>633</v>
      </c>
      <c r="V3925" t="s">
        <v>794</v>
      </c>
      <c r="W3925" t="s">
        <v>348134</v>
      </c>
      <c r="X3925">
        <v>81518016</v>
      </c>
      <c r="Y3925" t="s">
        <v>361567</v>
      </c>
      <c r="Z3925" t="s">
        <v>361568</v>
      </c>
      <c r="AA3925" t="s">
        <v>361569</v>
      </c>
      <c r="AB3925" t="s">
        <v>338583</v>
      </c>
      <c r="AC3925" t="s">
        <v>361570</v>
      </c>
      <c r="AD3925" t="s">
        <v>361571</v>
      </c>
      <c r="AE3925">
        <v>6992581524</v>
      </c>
      <c r="AF3925" t="s">
        <v>521159</v>
      </c>
      <c r="AG3925" t="s">
        <v>525477</v>
      </c>
    </row>
    <row r="3926" spans="1:33" x14ac:dyDescent="0.25">
      <c r="A3926" t="s">
        <v>7271</v>
      </c>
      <c r="B3926" t="s">
        <v>361572</v>
      </c>
      <c r="C3926" t="s">
        <v>361573</v>
      </c>
      <c r="D3926" t="s">
        <v>361574</v>
      </c>
      <c r="E3926" t="s">
        <v>361473</v>
      </c>
      <c r="F3926" t="s">
        <v>160539</v>
      </c>
      <c r="G3926">
        <v>63877</v>
      </c>
      <c r="H3926" t="s">
        <v>361575</v>
      </c>
      <c r="I3926" s="1">
        <v>19270</v>
      </c>
      <c r="J3926" t="s">
        <v>361576</v>
      </c>
      <c r="K3926" t="s">
        <v>361577</v>
      </c>
      <c r="L3926">
        <v>664777230</v>
      </c>
      <c r="M3926" s="1">
        <v>45202</v>
      </c>
      <c r="N3926" s="1">
        <v>47029</v>
      </c>
      <c r="O3926" t="s">
        <v>361578</v>
      </c>
      <c r="P3926" t="s">
        <v>160539</v>
      </c>
      <c r="Q3926" s="1">
        <v>45202</v>
      </c>
      <c r="R3926" s="1">
        <v>47029</v>
      </c>
      <c r="S3926" s="3" t="s">
        <v>92</v>
      </c>
      <c r="T3926" s="3" t="s">
        <v>491965</v>
      </c>
      <c r="U3926">
        <v>107</v>
      </c>
      <c r="V3926" t="s">
        <v>3146</v>
      </c>
      <c r="W3926" t="s">
        <v>348134</v>
      </c>
      <c r="X3926">
        <v>81518016</v>
      </c>
      <c r="Y3926" t="s">
        <v>361579</v>
      </c>
      <c r="Z3926" t="s">
        <v>361580</v>
      </c>
      <c r="AA3926" t="s">
        <v>361581</v>
      </c>
      <c r="AB3926" t="s">
        <v>361582</v>
      </c>
      <c r="AC3926" t="s">
        <v>361583</v>
      </c>
      <c r="AD3926" t="s">
        <v>361584</v>
      </c>
      <c r="AE3926">
        <v>3418658605</v>
      </c>
      <c r="AF3926" t="s">
        <v>521160</v>
      </c>
      <c r="AG3926" t="s">
        <v>525478</v>
      </c>
    </row>
    <row r="3927" spans="1:33" x14ac:dyDescent="0.25">
      <c r="A3927" t="s">
        <v>361585</v>
      </c>
      <c r="B3927" t="s">
        <v>361586</v>
      </c>
      <c r="C3927" t="s">
        <v>361587</v>
      </c>
      <c r="D3927" t="s">
        <v>361588</v>
      </c>
      <c r="E3927" t="s">
        <v>361473</v>
      </c>
      <c r="F3927" t="s">
        <v>160539</v>
      </c>
      <c r="G3927">
        <v>63877</v>
      </c>
      <c r="H3927" t="s">
        <v>361589</v>
      </c>
      <c r="I3927" s="1">
        <v>19271</v>
      </c>
      <c r="J3927" t="s">
        <v>361590</v>
      </c>
      <c r="K3927" t="s">
        <v>361591</v>
      </c>
      <c r="L3927">
        <v>191086446</v>
      </c>
      <c r="M3927" s="1">
        <v>43742</v>
      </c>
      <c r="N3927" s="1">
        <v>45569</v>
      </c>
      <c r="O3927" t="s">
        <v>361592</v>
      </c>
      <c r="P3927" t="s">
        <v>160539</v>
      </c>
      <c r="Q3927" s="1">
        <v>43742</v>
      </c>
      <c r="R3927" s="1">
        <v>45569</v>
      </c>
      <c r="S3927" s="3" t="s">
        <v>41</v>
      </c>
      <c r="T3927" s="3" t="s">
        <v>491966</v>
      </c>
      <c r="U3927">
        <v>695</v>
      </c>
      <c r="V3927" t="s">
        <v>258</v>
      </c>
      <c r="W3927" t="s">
        <v>348134</v>
      </c>
      <c r="X3927">
        <v>81518016</v>
      </c>
      <c r="Y3927" t="s">
        <v>361593</v>
      </c>
      <c r="Z3927" t="s">
        <v>361594</v>
      </c>
      <c r="AA3927" t="s">
        <v>361595</v>
      </c>
      <c r="AB3927" t="s">
        <v>361596</v>
      </c>
      <c r="AC3927" t="s">
        <v>361597</v>
      </c>
      <c r="AD3927" t="s">
        <v>361598</v>
      </c>
      <c r="AE3927">
        <v>3972755705</v>
      </c>
      <c r="AF3927" t="s">
        <v>521161</v>
      </c>
      <c r="AG3927" t="s">
        <v>525479</v>
      </c>
    </row>
    <row r="3928" spans="1:33" x14ac:dyDescent="0.25">
      <c r="A3928" t="s">
        <v>21990</v>
      </c>
      <c r="B3928" t="s">
        <v>361599</v>
      </c>
      <c r="C3928" t="s">
        <v>361600</v>
      </c>
      <c r="D3928" t="s">
        <v>361601</v>
      </c>
      <c r="E3928" t="s">
        <v>361602</v>
      </c>
      <c r="F3928" t="s">
        <v>160539</v>
      </c>
      <c r="G3928">
        <v>65565</v>
      </c>
      <c r="H3928" t="s">
        <v>361603</v>
      </c>
      <c r="I3928" s="1">
        <v>19272</v>
      </c>
      <c r="J3928" t="s">
        <v>361604</v>
      </c>
      <c r="K3928" t="s">
        <v>361605</v>
      </c>
      <c r="L3928">
        <v>782085994</v>
      </c>
      <c r="M3928" s="1">
        <v>45204</v>
      </c>
      <c r="N3928" s="1">
        <v>47031</v>
      </c>
      <c r="O3928" t="s">
        <v>361606</v>
      </c>
      <c r="P3928" t="s">
        <v>160539</v>
      </c>
      <c r="Q3928" s="1">
        <v>45204</v>
      </c>
      <c r="R3928" s="1">
        <v>47031</v>
      </c>
      <c r="S3928" s="3" t="s">
        <v>58</v>
      </c>
      <c r="T3928" s="3" t="s">
        <v>491967</v>
      </c>
      <c r="U3928">
        <v>839</v>
      </c>
      <c r="V3928" t="s">
        <v>1017</v>
      </c>
      <c r="W3928" t="s">
        <v>338808</v>
      </c>
      <c r="X3928">
        <v>81510593</v>
      </c>
      <c r="Y3928" t="s">
        <v>361607</v>
      </c>
      <c r="Z3928" t="s">
        <v>361608</v>
      </c>
      <c r="AA3928" t="s">
        <v>361609</v>
      </c>
      <c r="AB3928" t="s">
        <v>361610</v>
      </c>
      <c r="AC3928" t="s">
        <v>361611</v>
      </c>
      <c r="AD3928" t="s">
        <v>361612</v>
      </c>
      <c r="AE3928">
        <v>2915045856</v>
      </c>
      <c r="AF3928" t="s">
        <v>521162</v>
      </c>
      <c r="AG3928" t="s">
        <v>525480</v>
      </c>
    </row>
    <row r="3929" spans="1:33" x14ac:dyDescent="0.25">
      <c r="A3929" t="s">
        <v>5727</v>
      </c>
      <c r="B3929" t="s">
        <v>361613</v>
      </c>
      <c r="C3929" t="s">
        <v>361614</v>
      </c>
      <c r="D3929" t="s">
        <v>361615</v>
      </c>
      <c r="E3929" t="s">
        <v>361602</v>
      </c>
      <c r="F3929" t="s">
        <v>160539</v>
      </c>
      <c r="G3929">
        <v>65565</v>
      </c>
      <c r="H3929" t="s">
        <v>361616</v>
      </c>
      <c r="I3929" s="1">
        <v>19273</v>
      </c>
      <c r="J3929" t="s">
        <v>361617</v>
      </c>
      <c r="K3929" t="s">
        <v>361618</v>
      </c>
      <c r="L3929">
        <v>306494844</v>
      </c>
      <c r="M3929" s="1">
        <v>43744</v>
      </c>
      <c r="N3929" s="1">
        <v>45571</v>
      </c>
      <c r="O3929" t="s">
        <v>361619</v>
      </c>
      <c r="P3929" t="s">
        <v>160539</v>
      </c>
      <c r="Q3929" s="1">
        <v>43744</v>
      </c>
      <c r="R3929" s="1">
        <v>45571</v>
      </c>
      <c r="S3929" s="3" t="s">
        <v>75</v>
      </c>
      <c r="T3929" s="3" t="s">
        <v>491968</v>
      </c>
      <c r="U3929">
        <v>972</v>
      </c>
      <c r="V3929" t="s">
        <v>2050</v>
      </c>
      <c r="W3929" t="s">
        <v>338808</v>
      </c>
      <c r="X3929">
        <v>81510593</v>
      </c>
      <c r="Y3929" t="s">
        <v>361620</v>
      </c>
      <c r="Z3929" t="s">
        <v>361621</v>
      </c>
      <c r="AA3929" t="s">
        <v>361622</v>
      </c>
      <c r="AB3929" t="s">
        <v>336204</v>
      </c>
      <c r="AC3929" t="s">
        <v>361623</v>
      </c>
      <c r="AD3929" t="s">
        <v>361624</v>
      </c>
      <c r="AE3929">
        <v>6358782792</v>
      </c>
      <c r="AF3929" t="s">
        <v>521163</v>
      </c>
      <c r="AG3929" t="s">
        <v>525481</v>
      </c>
    </row>
    <row r="3930" spans="1:33" x14ac:dyDescent="0.25">
      <c r="A3930" t="s">
        <v>361625</v>
      </c>
      <c r="B3930" t="s">
        <v>361626</v>
      </c>
      <c r="C3930" t="s">
        <v>361627</v>
      </c>
      <c r="D3930" t="s">
        <v>361628</v>
      </c>
      <c r="E3930" t="s">
        <v>361602</v>
      </c>
      <c r="F3930" t="s">
        <v>160539</v>
      </c>
      <c r="G3930">
        <v>65565</v>
      </c>
      <c r="H3930" t="s">
        <v>361629</v>
      </c>
      <c r="I3930" s="1">
        <v>19274</v>
      </c>
      <c r="J3930" t="s">
        <v>361630</v>
      </c>
      <c r="K3930" t="s">
        <v>361631</v>
      </c>
      <c r="L3930">
        <v>975279151</v>
      </c>
      <c r="M3930" s="1">
        <v>45206</v>
      </c>
      <c r="N3930" s="1">
        <v>47033</v>
      </c>
      <c r="O3930" t="s">
        <v>361632</v>
      </c>
      <c r="P3930" t="s">
        <v>160539</v>
      </c>
      <c r="Q3930" s="1">
        <v>45206</v>
      </c>
      <c r="R3930" s="1">
        <v>47033</v>
      </c>
      <c r="S3930" s="3" t="s">
        <v>92</v>
      </c>
      <c r="T3930" s="3" t="s">
        <v>491969</v>
      </c>
      <c r="U3930">
        <v>992</v>
      </c>
      <c r="V3930" t="s">
        <v>839</v>
      </c>
      <c r="W3930" t="s">
        <v>338808</v>
      </c>
      <c r="X3930">
        <v>81510593</v>
      </c>
      <c r="Y3930" t="s">
        <v>361633</v>
      </c>
      <c r="Z3930" t="s">
        <v>361634</v>
      </c>
      <c r="AA3930" t="s">
        <v>361635</v>
      </c>
      <c r="AB3930" t="s">
        <v>361636</v>
      </c>
      <c r="AC3930" t="s">
        <v>361637</v>
      </c>
      <c r="AD3930" t="s">
        <v>361638</v>
      </c>
      <c r="AE3930">
        <v>1909383106</v>
      </c>
      <c r="AF3930" t="s">
        <v>521164</v>
      </c>
      <c r="AG3930" t="s">
        <v>525482</v>
      </c>
    </row>
    <row r="3931" spans="1:33" x14ac:dyDescent="0.25">
      <c r="A3931" t="s">
        <v>361639</v>
      </c>
      <c r="B3931" t="s">
        <v>361640</v>
      </c>
      <c r="C3931" t="s">
        <v>361641</v>
      </c>
      <c r="D3931" t="s">
        <v>361642</v>
      </c>
      <c r="E3931" t="s">
        <v>361602</v>
      </c>
      <c r="F3931" t="s">
        <v>160539</v>
      </c>
      <c r="G3931">
        <v>65565</v>
      </c>
      <c r="H3931" t="s">
        <v>361643</v>
      </c>
      <c r="I3931" s="1">
        <v>19275</v>
      </c>
      <c r="J3931" t="s">
        <v>361644</v>
      </c>
      <c r="K3931" t="s">
        <v>361645</v>
      </c>
      <c r="L3931">
        <v>687094750</v>
      </c>
      <c r="M3931" s="1">
        <v>44477</v>
      </c>
      <c r="N3931" s="1">
        <v>46303</v>
      </c>
      <c r="O3931" t="s">
        <v>361646</v>
      </c>
      <c r="P3931" t="s">
        <v>160539</v>
      </c>
      <c r="Q3931" s="1">
        <v>44477</v>
      </c>
      <c r="R3931" s="1">
        <v>46303</v>
      </c>
      <c r="S3931" s="3" t="s">
        <v>41</v>
      </c>
      <c r="T3931" s="3" t="s">
        <v>491970</v>
      </c>
      <c r="U3931">
        <v>185</v>
      </c>
      <c r="V3931" t="s">
        <v>809</v>
      </c>
      <c r="W3931" t="s">
        <v>338808</v>
      </c>
      <c r="X3931">
        <v>81510593</v>
      </c>
      <c r="Y3931" t="s">
        <v>361647</v>
      </c>
      <c r="Z3931" t="s">
        <v>361648</v>
      </c>
      <c r="AA3931" t="s">
        <v>361649</v>
      </c>
      <c r="AB3931" t="s">
        <v>361650</v>
      </c>
      <c r="AC3931" t="s">
        <v>361651</v>
      </c>
      <c r="AD3931" t="s">
        <v>361652</v>
      </c>
      <c r="AE3931">
        <v>8962014683</v>
      </c>
      <c r="AF3931" t="s">
        <v>521165</v>
      </c>
      <c r="AG3931" t="s">
        <v>525483</v>
      </c>
    </row>
    <row r="3932" spans="1:33" x14ac:dyDescent="0.25">
      <c r="A3932" t="s">
        <v>117</v>
      </c>
      <c r="B3932" t="s">
        <v>361653</v>
      </c>
      <c r="C3932" t="s">
        <v>361654</v>
      </c>
      <c r="D3932" t="s">
        <v>361655</v>
      </c>
      <c r="E3932" t="s">
        <v>361602</v>
      </c>
      <c r="F3932" t="s">
        <v>160539</v>
      </c>
      <c r="G3932">
        <v>65565</v>
      </c>
      <c r="H3932" t="s">
        <v>361656</v>
      </c>
      <c r="I3932" s="1">
        <v>19276</v>
      </c>
      <c r="J3932" t="s">
        <v>361657</v>
      </c>
      <c r="K3932" t="s">
        <v>361658</v>
      </c>
      <c r="L3932">
        <v>806650975</v>
      </c>
      <c r="M3932" s="1">
        <v>43747</v>
      </c>
      <c r="N3932" s="1">
        <v>45574</v>
      </c>
      <c r="O3932" t="s">
        <v>361659</v>
      </c>
      <c r="P3932" t="s">
        <v>160539</v>
      </c>
      <c r="Q3932" s="1">
        <v>43747</v>
      </c>
      <c r="R3932" s="1">
        <v>45574</v>
      </c>
      <c r="S3932" s="3" t="s">
        <v>58</v>
      </c>
      <c r="T3932" s="3" t="s">
        <v>491971</v>
      </c>
      <c r="U3932">
        <v>131</v>
      </c>
      <c r="V3932" t="s">
        <v>2379</v>
      </c>
      <c r="W3932" t="s">
        <v>338808</v>
      </c>
      <c r="X3932">
        <v>81510593</v>
      </c>
      <c r="Y3932" t="s">
        <v>361660</v>
      </c>
      <c r="Z3932" t="s">
        <v>361661</v>
      </c>
      <c r="AA3932" t="s">
        <v>361662</v>
      </c>
      <c r="AB3932" t="s">
        <v>361663</v>
      </c>
      <c r="AC3932" t="s">
        <v>361664</v>
      </c>
      <c r="AD3932" t="s">
        <v>361665</v>
      </c>
      <c r="AE3932">
        <v>3370879588</v>
      </c>
      <c r="AF3932" t="s">
        <v>521166</v>
      </c>
      <c r="AG3932" t="s">
        <v>525484</v>
      </c>
    </row>
    <row r="3933" spans="1:33" x14ac:dyDescent="0.25">
      <c r="A3933" t="s">
        <v>396</v>
      </c>
      <c r="B3933" t="s">
        <v>361653</v>
      </c>
      <c r="C3933" t="s">
        <v>361666</v>
      </c>
      <c r="D3933" t="s">
        <v>361667</v>
      </c>
      <c r="E3933" t="s">
        <v>361602</v>
      </c>
      <c r="F3933" t="s">
        <v>160539</v>
      </c>
      <c r="G3933">
        <v>65565</v>
      </c>
      <c r="H3933" t="s">
        <v>361668</v>
      </c>
      <c r="I3933" s="1">
        <v>19277</v>
      </c>
      <c r="J3933" t="s">
        <v>361669</v>
      </c>
      <c r="K3933" t="s">
        <v>361670</v>
      </c>
      <c r="L3933">
        <v>500547213</v>
      </c>
      <c r="M3933" s="1">
        <v>44844</v>
      </c>
      <c r="N3933" s="1">
        <v>46670</v>
      </c>
      <c r="O3933" t="s">
        <v>361671</v>
      </c>
      <c r="P3933" t="s">
        <v>160539</v>
      </c>
      <c r="Q3933" s="1">
        <v>44844</v>
      </c>
      <c r="R3933" s="1">
        <v>46670</v>
      </c>
      <c r="S3933" s="3" t="s">
        <v>75</v>
      </c>
      <c r="T3933" s="3" t="s">
        <v>491972</v>
      </c>
      <c r="U3933">
        <v>826</v>
      </c>
      <c r="V3933" t="s">
        <v>3088</v>
      </c>
      <c r="W3933" t="s">
        <v>338808</v>
      </c>
      <c r="X3933">
        <v>81510593</v>
      </c>
      <c r="Y3933" t="s">
        <v>361672</v>
      </c>
      <c r="Z3933" t="s">
        <v>361673</v>
      </c>
      <c r="AA3933" t="s">
        <v>361674</v>
      </c>
      <c r="AB3933" t="s">
        <v>361675</v>
      </c>
      <c r="AC3933" t="s">
        <v>361676</v>
      </c>
      <c r="AD3933" t="s">
        <v>361677</v>
      </c>
      <c r="AE3933">
        <v>5110057221</v>
      </c>
      <c r="AF3933" t="s">
        <v>521167</v>
      </c>
      <c r="AG3933" t="s">
        <v>525485</v>
      </c>
    </row>
    <row r="3934" spans="1:33" x14ac:dyDescent="0.25">
      <c r="A3934" t="s">
        <v>2417</v>
      </c>
      <c r="B3934" t="s">
        <v>361678</v>
      </c>
      <c r="C3934" t="s">
        <v>361679</v>
      </c>
      <c r="D3934" t="s">
        <v>361680</v>
      </c>
      <c r="E3934" t="s">
        <v>361602</v>
      </c>
      <c r="F3934" t="s">
        <v>160539</v>
      </c>
      <c r="G3934">
        <v>65565</v>
      </c>
      <c r="H3934" t="s">
        <v>361681</v>
      </c>
      <c r="I3934" s="1">
        <v>19278</v>
      </c>
      <c r="J3934" t="s">
        <v>361682</v>
      </c>
      <c r="K3934" t="s">
        <v>361683</v>
      </c>
      <c r="L3934">
        <v>332548866</v>
      </c>
      <c r="M3934" s="1">
        <v>45210</v>
      </c>
      <c r="N3934" s="1">
        <v>47037</v>
      </c>
      <c r="O3934" t="s">
        <v>361684</v>
      </c>
      <c r="P3934" t="s">
        <v>160539</v>
      </c>
      <c r="Q3934" s="1">
        <v>45210</v>
      </c>
      <c r="R3934" s="1">
        <v>47037</v>
      </c>
      <c r="S3934" s="3" t="s">
        <v>92</v>
      </c>
      <c r="T3934" s="3" t="s">
        <v>491973</v>
      </c>
      <c r="U3934">
        <v>394</v>
      </c>
      <c r="V3934" t="s">
        <v>599</v>
      </c>
      <c r="W3934" t="s">
        <v>338808</v>
      </c>
      <c r="X3934">
        <v>81510593</v>
      </c>
      <c r="Y3934" t="s">
        <v>361685</v>
      </c>
      <c r="Z3934" t="s">
        <v>361686</v>
      </c>
      <c r="AA3934" t="s">
        <v>361687</v>
      </c>
      <c r="AB3934" t="s">
        <v>361688</v>
      </c>
      <c r="AC3934" t="s">
        <v>361689</v>
      </c>
      <c r="AD3934" t="s">
        <v>361690</v>
      </c>
      <c r="AE3934">
        <v>3471431495</v>
      </c>
      <c r="AF3934" t="s">
        <v>521168</v>
      </c>
      <c r="AG3934" t="s">
        <v>525486</v>
      </c>
    </row>
    <row r="3935" spans="1:33" x14ac:dyDescent="0.25">
      <c r="A3935" t="s">
        <v>200521</v>
      </c>
      <c r="B3935" t="s">
        <v>361678</v>
      </c>
      <c r="C3935" t="s">
        <v>361691</v>
      </c>
      <c r="D3935" t="s">
        <v>361692</v>
      </c>
      <c r="E3935" t="s">
        <v>361602</v>
      </c>
      <c r="F3935" t="s">
        <v>160539</v>
      </c>
      <c r="G3935">
        <v>65565</v>
      </c>
      <c r="H3935" t="s">
        <v>361693</v>
      </c>
      <c r="I3935" s="1">
        <v>19279</v>
      </c>
      <c r="J3935" t="s">
        <v>361694</v>
      </c>
      <c r="K3935" t="s">
        <v>361695</v>
      </c>
      <c r="L3935">
        <v>603962914</v>
      </c>
      <c r="M3935" s="1">
        <v>45211</v>
      </c>
      <c r="N3935" s="1">
        <v>47038</v>
      </c>
      <c r="O3935" t="s">
        <v>361696</v>
      </c>
      <c r="P3935" t="s">
        <v>160539</v>
      </c>
      <c r="Q3935" s="1">
        <v>45211</v>
      </c>
      <c r="R3935" s="1">
        <v>47038</v>
      </c>
      <c r="S3935" s="3" t="s">
        <v>41</v>
      </c>
      <c r="T3935" s="3" t="s">
        <v>491974</v>
      </c>
      <c r="U3935">
        <v>601</v>
      </c>
      <c r="V3935" t="s">
        <v>93</v>
      </c>
      <c r="W3935" t="s">
        <v>338808</v>
      </c>
      <c r="X3935">
        <v>81510593</v>
      </c>
      <c r="Y3935" t="s">
        <v>361697</v>
      </c>
      <c r="Z3935" t="s">
        <v>361698</v>
      </c>
      <c r="AA3935" t="s">
        <v>361699</v>
      </c>
      <c r="AB3935" t="s">
        <v>361700</v>
      </c>
      <c r="AC3935" t="s">
        <v>361701</v>
      </c>
      <c r="AD3935" t="s">
        <v>361702</v>
      </c>
      <c r="AE3935">
        <v>3527280041</v>
      </c>
      <c r="AF3935" t="s">
        <v>521169</v>
      </c>
      <c r="AG3935" t="s">
        <v>525487</v>
      </c>
    </row>
    <row r="3936" spans="1:33" x14ac:dyDescent="0.25">
      <c r="A3936" t="s">
        <v>10155</v>
      </c>
      <c r="B3936" t="s">
        <v>361703</v>
      </c>
      <c r="C3936" t="s">
        <v>361704</v>
      </c>
      <c r="D3936" t="s">
        <v>361705</v>
      </c>
      <c r="E3936" t="s">
        <v>361602</v>
      </c>
      <c r="F3936" t="s">
        <v>160539</v>
      </c>
      <c r="G3936">
        <v>65565</v>
      </c>
      <c r="H3936" t="s">
        <v>361706</v>
      </c>
      <c r="I3936" s="1">
        <v>19280</v>
      </c>
      <c r="J3936" t="s">
        <v>361707</v>
      </c>
      <c r="K3936" t="s">
        <v>361708</v>
      </c>
      <c r="L3936">
        <v>509721602</v>
      </c>
      <c r="M3936" s="1">
        <v>45212</v>
      </c>
      <c r="N3936" s="1">
        <v>47039</v>
      </c>
      <c r="O3936" t="s">
        <v>361709</v>
      </c>
      <c r="P3936" t="s">
        <v>160539</v>
      </c>
      <c r="Q3936" s="1">
        <v>45212</v>
      </c>
      <c r="R3936" s="1">
        <v>47039</v>
      </c>
      <c r="S3936" s="3" t="s">
        <v>58</v>
      </c>
      <c r="T3936" s="3" t="s">
        <v>491975</v>
      </c>
      <c r="U3936">
        <v>498</v>
      </c>
      <c r="V3936" t="s">
        <v>272</v>
      </c>
      <c r="W3936" t="s">
        <v>338808</v>
      </c>
      <c r="X3936">
        <v>81510593</v>
      </c>
      <c r="Y3936" t="s">
        <v>361710</v>
      </c>
      <c r="Z3936" t="s">
        <v>361711</v>
      </c>
      <c r="AA3936" t="s">
        <v>361712</v>
      </c>
      <c r="AB3936" t="s">
        <v>361713</v>
      </c>
      <c r="AC3936" t="s">
        <v>361714</v>
      </c>
      <c r="AD3936" t="s">
        <v>361715</v>
      </c>
      <c r="AE3936">
        <v>3992771061</v>
      </c>
      <c r="AF3936" t="s">
        <v>521170</v>
      </c>
      <c r="AG3936" t="s">
        <v>525488</v>
      </c>
    </row>
    <row r="3937" spans="1:33" x14ac:dyDescent="0.25">
      <c r="A3937" t="s">
        <v>189616</v>
      </c>
      <c r="B3937" t="s">
        <v>361703</v>
      </c>
      <c r="C3937" t="s">
        <v>361716</v>
      </c>
      <c r="D3937" t="s">
        <v>361717</v>
      </c>
      <c r="E3937" t="s">
        <v>361602</v>
      </c>
      <c r="F3937" t="s">
        <v>160539</v>
      </c>
      <c r="G3937">
        <v>65565</v>
      </c>
      <c r="H3937" t="s">
        <v>361718</v>
      </c>
      <c r="I3937" s="1">
        <v>19281</v>
      </c>
      <c r="J3937" t="s">
        <v>361719</v>
      </c>
      <c r="K3937" t="s">
        <v>361720</v>
      </c>
      <c r="L3937">
        <v>823353560</v>
      </c>
      <c r="M3937" s="1">
        <v>45213</v>
      </c>
      <c r="N3937" s="1">
        <v>47040</v>
      </c>
      <c r="O3937" t="s">
        <v>361721</v>
      </c>
      <c r="P3937" t="s">
        <v>160539</v>
      </c>
      <c r="Q3937" s="1">
        <v>45213</v>
      </c>
      <c r="R3937" s="1">
        <v>47040</v>
      </c>
      <c r="S3937" s="3" t="s">
        <v>75</v>
      </c>
      <c r="T3937" s="3" t="s">
        <v>491976</v>
      </c>
      <c r="U3937">
        <v>224</v>
      </c>
      <c r="V3937" t="s">
        <v>3131</v>
      </c>
      <c r="W3937" t="s">
        <v>338808</v>
      </c>
      <c r="X3937">
        <v>81510593</v>
      </c>
      <c r="Y3937" t="s">
        <v>361722</v>
      </c>
      <c r="Z3937" t="s">
        <v>361723</v>
      </c>
      <c r="AA3937" t="s">
        <v>361724</v>
      </c>
      <c r="AB3937" t="s">
        <v>361725</v>
      </c>
      <c r="AC3937" t="s">
        <v>361726</v>
      </c>
      <c r="AD3937" t="s">
        <v>361727</v>
      </c>
      <c r="AE3937">
        <v>8109143247</v>
      </c>
      <c r="AF3937" t="s">
        <v>521171</v>
      </c>
      <c r="AG3937" t="s">
        <v>525489</v>
      </c>
    </row>
    <row r="3938" spans="1:33" x14ac:dyDescent="0.25">
      <c r="A3938" t="s">
        <v>352321</v>
      </c>
      <c r="B3938" t="s">
        <v>361703</v>
      </c>
      <c r="C3938" t="s">
        <v>361728</v>
      </c>
      <c r="D3938" t="s">
        <v>361729</v>
      </c>
      <c r="E3938" t="s">
        <v>361602</v>
      </c>
      <c r="F3938" t="s">
        <v>160539</v>
      </c>
      <c r="G3938">
        <v>65565</v>
      </c>
      <c r="H3938" t="s">
        <v>361730</v>
      </c>
      <c r="I3938" s="1">
        <v>19282</v>
      </c>
      <c r="J3938" t="s">
        <v>361731</v>
      </c>
      <c r="K3938" t="s">
        <v>361732</v>
      </c>
      <c r="L3938">
        <v>335170557</v>
      </c>
      <c r="M3938" s="1">
        <v>44484</v>
      </c>
      <c r="N3938" s="1">
        <v>46310</v>
      </c>
      <c r="O3938" t="s">
        <v>361733</v>
      </c>
      <c r="P3938" t="s">
        <v>160539</v>
      </c>
      <c r="Q3938" s="1">
        <v>44484</v>
      </c>
      <c r="R3938" s="1">
        <v>46310</v>
      </c>
      <c r="S3938" s="3" t="s">
        <v>92</v>
      </c>
      <c r="T3938" s="3" t="s">
        <v>491977</v>
      </c>
      <c r="U3938">
        <v>922</v>
      </c>
      <c r="V3938" t="s">
        <v>421</v>
      </c>
      <c r="W3938" t="s">
        <v>338808</v>
      </c>
      <c r="X3938">
        <v>81510593</v>
      </c>
      <c r="Y3938" t="s">
        <v>361734</v>
      </c>
      <c r="Z3938" t="s">
        <v>361735</v>
      </c>
      <c r="AA3938" t="s">
        <v>361736</v>
      </c>
      <c r="AB3938" t="s">
        <v>361737</v>
      </c>
      <c r="AC3938" t="s">
        <v>361738</v>
      </c>
      <c r="AD3938" t="s">
        <v>361739</v>
      </c>
      <c r="AE3938">
        <v>9303616235</v>
      </c>
      <c r="AF3938" t="s">
        <v>521172</v>
      </c>
      <c r="AG3938" t="s">
        <v>525490</v>
      </c>
    </row>
    <row r="3939" spans="1:33" x14ac:dyDescent="0.25">
      <c r="A3939" t="s">
        <v>6595</v>
      </c>
      <c r="B3939" t="s">
        <v>361740</v>
      </c>
      <c r="C3939" t="s">
        <v>361741</v>
      </c>
      <c r="D3939" t="s">
        <v>361742</v>
      </c>
      <c r="E3939" t="s">
        <v>361602</v>
      </c>
      <c r="F3939" t="s">
        <v>160539</v>
      </c>
      <c r="G3939">
        <v>65565</v>
      </c>
      <c r="H3939" t="s">
        <v>361743</v>
      </c>
      <c r="I3939" s="1">
        <v>19283</v>
      </c>
      <c r="J3939" t="s">
        <v>361744</v>
      </c>
      <c r="K3939" t="s">
        <v>361745</v>
      </c>
      <c r="L3939">
        <v>914376221</v>
      </c>
      <c r="M3939" s="1">
        <v>44120</v>
      </c>
      <c r="N3939" s="1">
        <v>45946</v>
      </c>
      <c r="O3939" t="s">
        <v>361746</v>
      </c>
      <c r="P3939" t="s">
        <v>160539</v>
      </c>
      <c r="Q3939" s="1">
        <v>44120</v>
      </c>
      <c r="R3939" s="1">
        <v>45946</v>
      </c>
      <c r="S3939" s="3" t="s">
        <v>41</v>
      </c>
      <c r="T3939" s="3" t="s">
        <v>491978</v>
      </c>
      <c r="U3939">
        <v>667</v>
      </c>
      <c r="V3939" t="s">
        <v>109</v>
      </c>
      <c r="W3939" t="s">
        <v>338808</v>
      </c>
      <c r="X3939">
        <v>81510593</v>
      </c>
      <c r="Y3939" t="s">
        <v>361747</v>
      </c>
      <c r="Z3939" t="s">
        <v>361748</v>
      </c>
      <c r="AA3939" t="s">
        <v>361749</v>
      </c>
      <c r="AB3939" t="s">
        <v>361750</v>
      </c>
      <c r="AC3939" t="s">
        <v>361751</v>
      </c>
      <c r="AD3939" t="s">
        <v>361752</v>
      </c>
      <c r="AE3939">
        <v>2683380677</v>
      </c>
      <c r="AF3939" t="s">
        <v>521173</v>
      </c>
      <c r="AG3939" t="s">
        <v>525491</v>
      </c>
    </row>
    <row r="3940" spans="1:33" x14ac:dyDescent="0.25">
      <c r="A3940" t="s">
        <v>6898</v>
      </c>
      <c r="B3940" t="s">
        <v>90117</v>
      </c>
      <c r="C3940" t="s">
        <v>361753</v>
      </c>
      <c r="D3940" t="s">
        <v>361754</v>
      </c>
      <c r="E3940" t="s">
        <v>15489</v>
      </c>
      <c r="F3940" t="s">
        <v>160539</v>
      </c>
      <c r="G3940">
        <v>64867</v>
      </c>
      <c r="H3940" t="s">
        <v>361755</v>
      </c>
      <c r="I3940" s="1">
        <v>19284</v>
      </c>
      <c r="J3940" t="s">
        <v>361756</v>
      </c>
      <c r="K3940" t="s">
        <v>361757</v>
      </c>
      <c r="L3940">
        <v>932389124</v>
      </c>
      <c r="M3940" s="1">
        <v>44121</v>
      </c>
      <c r="N3940" s="1">
        <v>45947</v>
      </c>
      <c r="O3940" t="s">
        <v>361758</v>
      </c>
      <c r="P3940" t="s">
        <v>160539</v>
      </c>
      <c r="Q3940" s="1">
        <v>44121</v>
      </c>
      <c r="R3940" s="1">
        <v>45947</v>
      </c>
      <c r="S3940" s="3" t="s">
        <v>58</v>
      </c>
      <c r="T3940" s="3" t="s">
        <v>491979</v>
      </c>
      <c r="U3940">
        <v>676</v>
      </c>
      <c r="V3940" t="s">
        <v>1656</v>
      </c>
      <c r="W3940" t="s">
        <v>321898</v>
      </c>
      <c r="X3940">
        <v>101206994</v>
      </c>
      <c r="Y3940" t="s">
        <v>361759</v>
      </c>
      <c r="Z3940" t="s">
        <v>361760</v>
      </c>
      <c r="AA3940" t="s">
        <v>361761</v>
      </c>
      <c r="AB3940" t="s">
        <v>361762</v>
      </c>
      <c r="AC3940" t="s">
        <v>361763</v>
      </c>
      <c r="AD3940" t="s">
        <v>361764</v>
      </c>
      <c r="AE3940">
        <v>8161138877</v>
      </c>
      <c r="AF3940" t="s">
        <v>521174</v>
      </c>
      <c r="AG3940" t="s">
        <v>525492</v>
      </c>
    </row>
    <row r="3941" spans="1:33" x14ac:dyDescent="0.25">
      <c r="A3941" t="s">
        <v>4941</v>
      </c>
      <c r="B3941" t="s">
        <v>90117</v>
      </c>
      <c r="C3941" t="s">
        <v>361765</v>
      </c>
      <c r="D3941" t="s">
        <v>361766</v>
      </c>
      <c r="E3941" t="s">
        <v>361767</v>
      </c>
      <c r="F3941" t="s">
        <v>160539</v>
      </c>
      <c r="G3941">
        <v>64490</v>
      </c>
      <c r="H3941" t="s">
        <v>361768</v>
      </c>
      <c r="I3941" s="1">
        <v>19285</v>
      </c>
      <c r="J3941" t="s">
        <v>361769</v>
      </c>
      <c r="K3941" t="s">
        <v>361770</v>
      </c>
      <c r="L3941">
        <v>308569630</v>
      </c>
      <c r="M3941" s="1">
        <v>44122</v>
      </c>
      <c r="N3941" s="1">
        <v>45948</v>
      </c>
      <c r="O3941" t="s">
        <v>361771</v>
      </c>
      <c r="P3941" t="s">
        <v>160539</v>
      </c>
      <c r="Q3941" s="1">
        <v>44122</v>
      </c>
      <c r="R3941" s="1">
        <v>45948</v>
      </c>
      <c r="S3941" s="3" t="s">
        <v>75</v>
      </c>
      <c r="T3941" s="3" t="s">
        <v>491980</v>
      </c>
      <c r="U3941">
        <v>260</v>
      </c>
      <c r="V3941" t="s">
        <v>2985</v>
      </c>
      <c r="W3941" t="s">
        <v>243525</v>
      </c>
      <c r="X3941">
        <v>101207773</v>
      </c>
      <c r="Y3941" t="s">
        <v>361772</v>
      </c>
      <c r="Z3941" t="s">
        <v>361773</v>
      </c>
      <c r="AA3941" t="s">
        <v>361774</v>
      </c>
      <c r="AB3941" t="s">
        <v>361775</v>
      </c>
      <c r="AC3941" t="s">
        <v>361776</v>
      </c>
      <c r="AD3941" t="s">
        <v>361777</v>
      </c>
      <c r="AE3941">
        <v>8103905888</v>
      </c>
      <c r="AF3941" t="s">
        <v>521175</v>
      </c>
      <c r="AG3941" t="s">
        <v>525493</v>
      </c>
    </row>
    <row r="3942" spans="1:33" x14ac:dyDescent="0.25">
      <c r="A3942" t="s">
        <v>15758</v>
      </c>
      <c r="B3942" t="s">
        <v>90117</v>
      </c>
      <c r="C3942" t="s">
        <v>361778</v>
      </c>
      <c r="D3942" t="s">
        <v>361779</v>
      </c>
      <c r="E3942" t="s">
        <v>361767</v>
      </c>
      <c r="F3942" t="s">
        <v>160539</v>
      </c>
      <c r="G3942">
        <v>64490</v>
      </c>
      <c r="H3942" t="s">
        <v>361780</v>
      </c>
      <c r="I3942" s="1">
        <v>19286</v>
      </c>
      <c r="J3942" t="s">
        <v>361781</v>
      </c>
      <c r="K3942" t="s">
        <v>361782</v>
      </c>
      <c r="L3942">
        <v>885590995</v>
      </c>
      <c r="M3942" s="1">
        <v>44853</v>
      </c>
      <c r="N3942" s="1">
        <v>46679</v>
      </c>
      <c r="O3942" t="s">
        <v>361783</v>
      </c>
      <c r="P3942" t="s">
        <v>160539</v>
      </c>
      <c r="Q3942" s="1">
        <v>44853</v>
      </c>
      <c r="R3942" s="1">
        <v>46679</v>
      </c>
      <c r="S3942" s="3" t="s">
        <v>92</v>
      </c>
      <c r="T3942" s="3" t="s">
        <v>491981</v>
      </c>
      <c r="U3942">
        <v>378</v>
      </c>
      <c r="V3942" t="s">
        <v>3146</v>
      </c>
      <c r="W3942" t="s">
        <v>243525</v>
      </c>
      <c r="X3942">
        <v>101207773</v>
      </c>
      <c r="Y3942" t="s">
        <v>361784</v>
      </c>
      <c r="Z3942" t="s">
        <v>361785</v>
      </c>
      <c r="AA3942" t="s">
        <v>361786</v>
      </c>
      <c r="AB3942" t="s">
        <v>361787</v>
      </c>
      <c r="AC3942" t="s">
        <v>361788</v>
      </c>
      <c r="AD3942" t="s">
        <v>361789</v>
      </c>
      <c r="AE3942">
        <v>1366416831</v>
      </c>
      <c r="AF3942" t="s">
        <v>521176</v>
      </c>
      <c r="AG3942" t="s">
        <v>525494</v>
      </c>
    </row>
    <row r="3943" spans="1:33" x14ac:dyDescent="0.25">
      <c r="A3943" t="s">
        <v>29166</v>
      </c>
      <c r="B3943" t="s">
        <v>90144</v>
      </c>
      <c r="C3943" t="s">
        <v>361790</v>
      </c>
      <c r="D3943" t="s">
        <v>361791</v>
      </c>
      <c r="E3943" t="s">
        <v>361767</v>
      </c>
      <c r="F3943" t="s">
        <v>160539</v>
      </c>
      <c r="G3943">
        <v>64490</v>
      </c>
      <c r="H3943" t="s">
        <v>361792</v>
      </c>
      <c r="I3943" s="1">
        <v>19287</v>
      </c>
      <c r="J3943" t="s">
        <v>361793</v>
      </c>
      <c r="K3943" t="s">
        <v>361794</v>
      </c>
      <c r="L3943">
        <v>528417247</v>
      </c>
      <c r="M3943" s="1">
        <v>45219</v>
      </c>
      <c r="N3943" s="1">
        <v>47046</v>
      </c>
      <c r="O3943" t="s">
        <v>361795</v>
      </c>
      <c r="P3943" t="s">
        <v>160539</v>
      </c>
      <c r="Q3943" s="1">
        <v>45219</v>
      </c>
      <c r="R3943" s="1">
        <v>47046</v>
      </c>
      <c r="S3943" s="3" t="s">
        <v>41</v>
      </c>
      <c r="T3943" s="3" t="s">
        <v>491982</v>
      </c>
      <c r="U3943">
        <v>982</v>
      </c>
      <c r="V3943" t="s">
        <v>1477</v>
      </c>
      <c r="W3943" t="s">
        <v>243525</v>
      </c>
      <c r="X3943">
        <v>101207773</v>
      </c>
      <c r="Y3943" t="s">
        <v>361796</v>
      </c>
      <c r="Z3943" t="s">
        <v>361797</v>
      </c>
      <c r="AA3943" t="s">
        <v>361798</v>
      </c>
      <c r="AB3943" t="s">
        <v>361799</v>
      </c>
      <c r="AC3943" t="s">
        <v>361800</v>
      </c>
      <c r="AD3943" t="s">
        <v>361801</v>
      </c>
      <c r="AE3943">
        <v>2689638840</v>
      </c>
      <c r="AF3943" t="s">
        <v>521177</v>
      </c>
      <c r="AG3943" t="s">
        <v>525495</v>
      </c>
    </row>
    <row r="3944" spans="1:33" x14ac:dyDescent="0.25">
      <c r="A3944" t="s">
        <v>26252</v>
      </c>
      <c r="B3944" t="s">
        <v>361802</v>
      </c>
      <c r="C3944" t="s">
        <v>361803</v>
      </c>
      <c r="D3944" t="s">
        <v>361804</v>
      </c>
      <c r="E3944" t="s">
        <v>100734</v>
      </c>
      <c r="F3944" t="s">
        <v>160539</v>
      </c>
      <c r="G3944">
        <v>65785</v>
      </c>
      <c r="H3944" t="s">
        <v>361805</v>
      </c>
      <c r="I3944" s="1">
        <v>19288</v>
      </c>
      <c r="J3944" t="s">
        <v>361806</v>
      </c>
      <c r="K3944" t="s">
        <v>361807</v>
      </c>
      <c r="L3944">
        <v>687854088</v>
      </c>
      <c r="M3944" s="1">
        <v>44490</v>
      </c>
      <c r="N3944" s="1">
        <v>46316</v>
      </c>
      <c r="O3944" t="s">
        <v>361808</v>
      </c>
      <c r="P3944" t="s">
        <v>160539</v>
      </c>
      <c r="Q3944" s="1">
        <v>44490</v>
      </c>
      <c r="R3944" s="1">
        <v>46316</v>
      </c>
      <c r="S3944" s="3" t="s">
        <v>58</v>
      </c>
      <c r="T3944" s="3" t="s">
        <v>491983</v>
      </c>
      <c r="U3944">
        <v>432</v>
      </c>
      <c r="V3944" t="s">
        <v>2050</v>
      </c>
      <c r="W3944" t="s">
        <v>339585</v>
      </c>
      <c r="X3944">
        <v>81512834</v>
      </c>
      <c r="Y3944" t="s">
        <v>361809</v>
      </c>
      <c r="Z3944" t="s">
        <v>361810</v>
      </c>
      <c r="AA3944" t="s">
        <v>361811</v>
      </c>
      <c r="AB3944" t="s">
        <v>361812</v>
      </c>
      <c r="AC3944" t="s">
        <v>361813</v>
      </c>
      <c r="AD3944" t="s">
        <v>361814</v>
      </c>
      <c r="AE3944">
        <v>4330329413</v>
      </c>
      <c r="AF3944" t="s">
        <v>521178</v>
      </c>
      <c r="AG3944" t="s">
        <v>525496</v>
      </c>
    </row>
    <row r="3945" spans="1:33" x14ac:dyDescent="0.25">
      <c r="A3945" t="s">
        <v>1009</v>
      </c>
      <c r="B3945" t="s">
        <v>361815</v>
      </c>
      <c r="C3945" t="s">
        <v>361816</v>
      </c>
      <c r="D3945" t="s">
        <v>361817</v>
      </c>
      <c r="E3945" t="s">
        <v>100734</v>
      </c>
      <c r="F3945" t="s">
        <v>160539</v>
      </c>
      <c r="G3945">
        <v>65785</v>
      </c>
      <c r="H3945" t="s">
        <v>361818</v>
      </c>
      <c r="I3945" s="1">
        <v>19289</v>
      </c>
      <c r="J3945" t="s">
        <v>361819</v>
      </c>
      <c r="K3945" t="s">
        <v>361820</v>
      </c>
      <c r="L3945">
        <v>716919066</v>
      </c>
      <c r="M3945" s="1">
        <v>43760</v>
      </c>
      <c r="N3945" s="1">
        <v>45587</v>
      </c>
      <c r="O3945" t="s">
        <v>361821</v>
      </c>
      <c r="P3945" t="s">
        <v>160539</v>
      </c>
      <c r="Q3945" s="1">
        <v>43760</v>
      </c>
      <c r="R3945" s="1">
        <v>45587</v>
      </c>
      <c r="S3945" s="3" t="s">
        <v>75</v>
      </c>
      <c r="T3945" s="3" t="s">
        <v>491984</v>
      </c>
      <c r="U3945">
        <v>158</v>
      </c>
      <c r="V3945" t="s">
        <v>3015</v>
      </c>
      <c r="W3945" t="s">
        <v>339585</v>
      </c>
      <c r="X3945">
        <v>81512834</v>
      </c>
      <c r="Y3945" t="s">
        <v>361822</v>
      </c>
      <c r="Z3945" t="s">
        <v>361823</v>
      </c>
      <c r="AA3945" t="s">
        <v>361824</v>
      </c>
      <c r="AB3945" t="s">
        <v>361825</v>
      </c>
      <c r="AC3945" t="s">
        <v>361826</v>
      </c>
      <c r="AD3945" t="s">
        <v>361827</v>
      </c>
      <c r="AE3945">
        <v>3381298020</v>
      </c>
      <c r="AF3945" t="s">
        <v>521179</v>
      </c>
      <c r="AG3945" t="s">
        <v>525497</v>
      </c>
    </row>
    <row r="3946" spans="1:33" x14ac:dyDescent="0.25">
      <c r="A3946" t="s">
        <v>169762</v>
      </c>
      <c r="B3946" t="s">
        <v>90183</v>
      </c>
      <c r="C3946" t="s">
        <v>361828</v>
      </c>
      <c r="D3946" t="s">
        <v>361829</v>
      </c>
      <c r="E3946" t="s">
        <v>100734</v>
      </c>
      <c r="F3946" t="s">
        <v>160539</v>
      </c>
      <c r="G3946">
        <v>65785</v>
      </c>
      <c r="H3946" t="s">
        <v>361830</v>
      </c>
      <c r="I3946" s="1">
        <v>19290</v>
      </c>
      <c r="J3946" t="s">
        <v>361831</v>
      </c>
      <c r="K3946" t="s">
        <v>361832</v>
      </c>
      <c r="L3946">
        <v>301793310</v>
      </c>
      <c r="M3946" s="1">
        <v>44492</v>
      </c>
      <c r="N3946" s="1">
        <v>46318</v>
      </c>
      <c r="O3946" t="s">
        <v>361833</v>
      </c>
      <c r="P3946" t="s">
        <v>160539</v>
      </c>
      <c r="Q3946" s="1">
        <v>44492</v>
      </c>
      <c r="R3946" s="1">
        <v>46318</v>
      </c>
      <c r="S3946" s="3" t="s">
        <v>92</v>
      </c>
      <c r="T3946" s="3" t="s">
        <v>491985</v>
      </c>
      <c r="U3946">
        <v>415</v>
      </c>
      <c r="V3946" t="s">
        <v>930</v>
      </c>
      <c r="W3946" t="s">
        <v>339585</v>
      </c>
      <c r="X3946">
        <v>81512834</v>
      </c>
      <c r="Y3946" t="s">
        <v>361834</v>
      </c>
      <c r="Z3946" t="s">
        <v>361835</v>
      </c>
      <c r="AA3946" t="s">
        <v>361836</v>
      </c>
      <c r="AB3946" t="s">
        <v>361837</v>
      </c>
      <c r="AC3946" t="s">
        <v>361838</v>
      </c>
      <c r="AD3946" t="s">
        <v>361839</v>
      </c>
      <c r="AE3946">
        <v>2824063480</v>
      </c>
      <c r="AF3946" t="s">
        <v>521180</v>
      </c>
      <c r="AG3946" t="s">
        <v>525498</v>
      </c>
    </row>
    <row r="3947" spans="1:33" x14ac:dyDescent="0.25">
      <c r="A3947" t="s">
        <v>166045</v>
      </c>
      <c r="B3947" t="s">
        <v>361840</v>
      </c>
      <c r="C3947" t="s">
        <v>361841</v>
      </c>
      <c r="D3947" t="s">
        <v>361842</v>
      </c>
      <c r="E3947" t="s">
        <v>100734</v>
      </c>
      <c r="F3947" t="s">
        <v>160539</v>
      </c>
      <c r="G3947">
        <v>65785</v>
      </c>
      <c r="H3947" t="s">
        <v>361843</v>
      </c>
      <c r="I3947" s="1">
        <v>19291</v>
      </c>
      <c r="J3947" t="s">
        <v>361844</v>
      </c>
      <c r="K3947" t="s">
        <v>361845</v>
      </c>
      <c r="L3947">
        <v>765811959</v>
      </c>
      <c r="M3947" s="1">
        <v>43762</v>
      </c>
      <c r="N3947" s="1">
        <v>45589</v>
      </c>
      <c r="O3947" t="s">
        <v>361846</v>
      </c>
      <c r="P3947" t="s">
        <v>160539</v>
      </c>
      <c r="Q3947" s="1">
        <v>43762</v>
      </c>
      <c r="R3947" s="1">
        <v>45589</v>
      </c>
      <c r="S3947" s="3" t="s">
        <v>41</v>
      </c>
      <c r="T3947" s="3" t="s">
        <v>491986</v>
      </c>
      <c r="U3947">
        <v>135</v>
      </c>
      <c r="V3947" t="s">
        <v>1220</v>
      </c>
      <c r="W3947" t="s">
        <v>339585</v>
      </c>
      <c r="X3947">
        <v>81512834</v>
      </c>
      <c r="Y3947" t="s">
        <v>361847</v>
      </c>
      <c r="Z3947" t="s">
        <v>361848</v>
      </c>
      <c r="AA3947" t="s">
        <v>361849</v>
      </c>
      <c r="AB3947" t="s">
        <v>361850</v>
      </c>
      <c r="AC3947" t="s">
        <v>361851</v>
      </c>
      <c r="AD3947" t="s">
        <v>361852</v>
      </c>
      <c r="AE3947">
        <v>2035646577</v>
      </c>
      <c r="AF3947" t="s">
        <v>521181</v>
      </c>
      <c r="AG3947" t="s">
        <v>525499</v>
      </c>
    </row>
    <row r="3948" spans="1:33" x14ac:dyDescent="0.25">
      <c r="A3948" t="s">
        <v>136376</v>
      </c>
      <c r="B3948" t="s">
        <v>361840</v>
      </c>
      <c r="C3948" t="s">
        <v>361853</v>
      </c>
      <c r="D3948" t="s">
        <v>361854</v>
      </c>
      <c r="E3948" t="s">
        <v>100734</v>
      </c>
      <c r="F3948" t="s">
        <v>160539</v>
      </c>
      <c r="G3948">
        <v>65785</v>
      </c>
      <c r="H3948" t="s">
        <v>361855</v>
      </c>
      <c r="I3948" s="1">
        <v>19292</v>
      </c>
      <c r="J3948" t="s">
        <v>361856</v>
      </c>
      <c r="K3948" t="s">
        <v>361857</v>
      </c>
      <c r="L3948">
        <v>630719336</v>
      </c>
      <c r="M3948" s="1">
        <v>44494</v>
      </c>
      <c r="N3948" s="1">
        <v>46320</v>
      </c>
      <c r="O3948" t="s">
        <v>361858</v>
      </c>
      <c r="P3948" t="s">
        <v>160539</v>
      </c>
      <c r="Q3948" s="1">
        <v>44494</v>
      </c>
      <c r="R3948" s="1">
        <v>46320</v>
      </c>
      <c r="S3948" s="3" t="s">
        <v>58</v>
      </c>
      <c r="T3948" s="3" t="s">
        <v>491987</v>
      </c>
      <c r="U3948">
        <v>913</v>
      </c>
      <c r="V3948" t="s">
        <v>1849</v>
      </c>
      <c r="W3948" t="s">
        <v>339585</v>
      </c>
      <c r="X3948">
        <v>81512834</v>
      </c>
      <c r="Y3948" t="s">
        <v>361859</v>
      </c>
      <c r="Z3948" t="s">
        <v>361860</v>
      </c>
      <c r="AA3948" t="s">
        <v>361861</v>
      </c>
      <c r="AB3948" t="s">
        <v>361862</v>
      </c>
      <c r="AC3948" t="s">
        <v>361863</v>
      </c>
      <c r="AD3948" t="s">
        <v>361864</v>
      </c>
      <c r="AE3948">
        <v>7141438665</v>
      </c>
      <c r="AF3948" t="s">
        <v>521182</v>
      </c>
      <c r="AG3948" t="s">
        <v>525500</v>
      </c>
    </row>
    <row r="3949" spans="1:33" x14ac:dyDescent="0.25">
      <c r="A3949" t="s">
        <v>12790</v>
      </c>
      <c r="B3949" t="s">
        <v>361840</v>
      </c>
      <c r="C3949" t="s">
        <v>361865</v>
      </c>
      <c r="D3949" t="s">
        <v>361866</v>
      </c>
      <c r="E3949" t="s">
        <v>100734</v>
      </c>
      <c r="F3949" t="s">
        <v>160539</v>
      </c>
      <c r="G3949">
        <v>65785</v>
      </c>
      <c r="H3949" t="s">
        <v>361867</v>
      </c>
      <c r="I3949" s="1">
        <v>19293</v>
      </c>
      <c r="J3949" t="s">
        <v>361868</v>
      </c>
      <c r="K3949" t="s">
        <v>361869</v>
      </c>
      <c r="L3949">
        <v>100767063</v>
      </c>
      <c r="M3949" s="1">
        <v>44130</v>
      </c>
      <c r="N3949" s="1">
        <v>45956</v>
      </c>
      <c r="O3949" t="s">
        <v>361870</v>
      </c>
      <c r="P3949" t="s">
        <v>160539</v>
      </c>
      <c r="Q3949" s="1">
        <v>44130</v>
      </c>
      <c r="R3949" s="1">
        <v>45956</v>
      </c>
      <c r="S3949" s="3" t="s">
        <v>75</v>
      </c>
      <c r="T3949" s="3" t="s">
        <v>491988</v>
      </c>
      <c r="U3949">
        <v>964</v>
      </c>
      <c r="V3949" t="s">
        <v>4781</v>
      </c>
      <c r="W3949" t="s">
        <v>339585</v>
      </c>
      <c r="X3949">
        <v>81512834</v>
      </c>
      <c r="Y3949" t="s">
        <v>361871</v>
      </c>
      <c r="Z3949" t="s">
        <v>361872</v>
      </c>
      <c r="AA3949" t="s">
        <v>361873</v>
      </c>
      <c r="AB3949" t="s">
        <v>361874</v>
      </c>
      <c r="AC3949" t="s">
        <v>361875</v>
      </c>
      <c r="AD3949" t="s">
        <v>361876</v>
      </c>
      <c r="AE3949">
        <v>2253113611</v>
      </c>
      <c r="AF3949" t="s">
        <v>521183</v>
      </c>
      <c r="AG3949" t="s">
        <v>525501</v>
      </c>
    </row>
    <row r="3950" spans="1:33" x14ac:dyDescent="0.25">
      <c r="A3950" t="s">
        <v>17405</v>
      </c>
      <c r="B3950" t="s">
        <v>361877</v>
      </c>
      <c r="C3950" t="s">
        <v>361878</v>
      </c>
      <c r="D3950" t="s">
        <v>361879</v>
      </c>
      <c r="E3950" t="s">
        <v>100734</v>
      </c>
      <c r="F3950" t="s">
        <v>160539</v>
      </c>
      <c r="G3950">
        <v>65785</v>
      </c>
      <c r="H3950" t="s">
        <v>361880</v>
      </c>
      <c r="I3950" s="1">
        <v>19294</v>
      </c>
      <c r="J3950" t="s">
        <v>361881</v>
      </c>
      <c r="K3950" t="s">
        <v>361882</v>
      </c>
      <c r="L3950">
        <v>802324799</v>
      </c>
      <c r="M3950" s="1">
        <v>44131</v>
      </c>
      <c r="N3950" s="1">
        <v>45957</v>
      </c>
      <c r="O3950" t="s">
        <v>361883</v>
      </c>
      <c r="P3950" t="s">
        <v>160539</v>
      </c>
      <c r="Q3950" s="1">
        <v>44131</v>
      </c>
      <c r="R3950" s="1">
        <v>45957</v>
      </c>
      <c r="S3950" s="3" t="s">
        <v>92</v>
      </c>
      <c r="T3950" s="3" t="s">
        <v>491989</v>
      </c>
      <c r="U3950">
        <v>117</v>
      </c>
      <c r="V3950" t="s">
        <v>258</v>
      </c>
      <c r="W3950" t="s">
        <v>339585</v>
      </c>
      <c r="X3950">
        <v>81512834</v>
      </c>
      <c r="Y3950" t="s">
        <v>361884</v>
      </c>
      <c r="Z3950" t="s">
        <v>361885</v>
      </c>
      <c r="AA3950" t="s">
        <v>361886</v>
      </c>
      <c r="AB3950" t="s">
        <v>361887</v>
      </c>
      <c r="AC3950" t="s">
        <v>361888</v>
      </c>
      <c r="AD3950" t="s">
        <v>361889</v>
      </c>
      <c r="AE3950">
        <v>5033357591</v>
      </c>
      <c r="AF3950" t="s">
        <v>521184</v>
      </c>
      <c r="AG3950" t="s">
        <v>525502</v>
      </c>
    </row>
    <row r="3951" spans="1:33" x14ac:dyDescent="0.25">
      <c r="A3951" t="s">
        <v>1526</v>
      </c>
      <c r="B3951" t="s">
        <v>361877</v>
      </c>
      <c r="C3951" t="s">
        <v>361890</v>
      </c>
      <c r="D3951" t="s">
        <v>361891</v>
      </c>
      <c r="E3951" t="s">
        <v>100734</v>
      </c>
      <c r="F3951" t="s">
        <v>160539</v>
      </c>
      <c r="G3951">
        <v>65785</v>
      </c>
      <c r="H3951" t="s">
        <v>361892</v>
      </c>
      <c r="I3951" s="1">
        <v>19295</v>
      </c>
      <c r="J3951" t="s">
        <v>361893</v>
      </c>
      <c r="K3951" t="s">
        <v>361894</v>
      </c>
      <c r="L3951">
        <v>566728098</v>
      </c>
      <c r="M3951" s="1">
        <v>44497</v>
      </c>
      <c r="N3951" s="1">
        <v>46323</v>
      </c>
      <c r="O3951" t="s">
        <v>361895</v>
      </c>
      <c r="P3951" t="s">
        <v>160539</v>
      </c>
      <c r="Q3951" s="1">
        <v>44497</v>
      </c>
      <c r="R3951" s="1">
        <v>46323</v>
      </c>
      <c r="S3951" s="3" t="s">
        <v>41</v>
      </c>
      <c r="T3951" s="3" t="s">
        <v>491990</v>
      </c>
      <c r="U3951">
        <v>262</v>
      </c>
      <c r="V3951" t="s">
        <v>76</v>
      </c>
      <c r="W3951" t="s">
        <v>339585</v>
      </c>
      <c r="X3951">
        <v>81512834</v>
      </c>
      <c r="Y3951" t="s">
        <v>361896</v>
      </c>
      <c r="Z3951" t="s">
        <v>361897</v>
      </c>
      <c r="AA3951" t="s">
        <v>361898</v>
      </c>
      <c r="AB3951" t="s">
        <v>361899</v>
      </c>
      <c r="AC3951" t="s">
        <v>361900</v>
      </c>
      <c r="AD3951" t="s">
        <v>361901</v>
      </c>
      <c r="AE3951">
        <v>1469495595</v>
      </c>
      <c r="AF3951" t="s">
        <v>521185</v>
      </c>
      <c r="AG3951" t="s">
        <v>525503</v>
      </c>
    </row>
    <row r="3952" spans="1:33" x14ac:dyDescent="0.25">
      <c r="A3952" t="s">
        <v>23149</v>
      </c>
      <c r="B3952" t="s">
        <v>361877</v>
      </c>
      <c r="C3952" t="s">
        <v>361902</v>
      </c>
      <c r="D3952" t="s">
        <v>361903</v>
      </c>
      <c r="E3952" t="s">
        <v>100734</v>
      </c>
      <c r="F3952" t="s">
        <v>160539</v>
      </c>
      <c r="G3952">
        <v>65785</v>
      </c>
      <c r="H3952" t="s">
        <v>361904</v>
      </c>
      <c r="I3952" s="1">
        <v>19296</v>
      </c>
      <c r="J3952" t="s">
        <v>361905</v>
      </c>
      <c r="K3952" t="s">
        <v>361906</v>
      </c>
      <c r="L3952">
        <v>851214707</v>
      </c>
      <c r="M3952" s="1">
        <v>44498</v>
      </c>
      <c r="N3952" s="1">
        <v>46324</v>
      </c>
      <c r="O3952" t="s">
        <v>361907</v>
      </c>
      <c r="P3952" t="s">
        <v>160539</v>
      </c>
      <c r="Q3952" s="1">
        <v>44498</v>
      </c>
      <c r="R3952" s="1">
        <v>46324</v>
      </c>
      <c r="S3952" s="3" t="s">
        <v>58</v>
      </c>
      <c r="T3952" s="3" t="s">
        <v>491991</v>
      </c>
      <c r="U3952">
        <v>627</v>
      </c>
      <c r="V3952" t="s">
        <v>185</v>
      </c>
      <c r="W3952" t="s">
        <v>339585</v>
      </c>
      <c r="X3952">
        <v>81512834</v>
      </c>
      <c r="Y3952" t="s">
        <v>361908</v>
      </c>
      <c r="Z3952" t="s">
        <v>361909</v>
      </c>
      <c r="AA3952" t="s">
        <v>361910</v>
      </c>
      <c r="AB3952" t="s">
        <v>361911</v>
      </c>
      <c r="AC3952" t="s">
        <v>361912</v>
      </c>
      <c r="AD3952" t="s">
        <v>361913</v>
      </c>
      <c r="AE3952">
        <v>5861802521</v>
      </c>
      <c r="AF3952" t="s">
        <v>521186</v>
      </c>
      <c r="AG3952" t="s">
        <v>525504</v>
      </c>
    </row>
    <row r="3953" spans="1:33" x14ac:dyDescent="0.25">
      <c r="A3953" t="s">
        <v>10890</v>
      </c>
      <c r="B3953" t="s">
        <v>361914</v>
      </c>
      <c r="C3953" t="s">
        <v>361915</v>
      </c>
      <c r="D3953" t="s">
        <v>361916</v>
      </c>
      <c r="E3953" t="s">
        <v>100734</v>
      </c>
      <c r="F3953" t="s">
        <v>160539</v>
      </c>
      <c r="G3953">
        <v>65785</v>
      </c>
      <c r="H3953" t="s">
        <v>361917</v>
      </c>
      <c r="I3953" s="1">
        <v>19297</v>
      </c>
      <c r="J3953" t="s">
        <v>361918</v>
      </c>
      <c r="K3953" t="s">
        <v>361919</v>
      </c>
      <c r="L3953">
        <v>260879143</v>
      </c>
      <c r="M3953" s="1">
        <v>45229</v>
      </c>
      <c r="N3953" s="1">
        <v>47056</v>
      </c>
      <c r="O3953" t="s">
        <v>361920</v>
      </c>
      <c r="P3953" t="s">
        <v>160539</v>
      </c>
      <c r="Q3953" s="1">
        <v>45229</v>
      </c>
      <c r="R3953" s="1">
        <v>47056</v>
      </c>
      <c r="S3953" s="3" t="s">
        <v>75</v>
      </c>
      <c r="T3953" s="3" t="s">
        <v>491992</v>
      </c>
      <c r="U3953">
        <v>383</v>
      </c>
      <c r="V3953" t="s">
        <v>960</v>
      </c>
      <c r="W3953" t="s">
        <v>339585</v>
      </c>
      <c r="X3953">
        <v>81512834</v>
      </c>
      <c r="Y3953" t="s">
        <v>361921</v>
      </c>
      <c r="Z3953" t="s">
        <v>361922</v>
      </c>
      <c r="AA3953" t="s">
        <v>361923</v>
      </c>
      <c r="AB3953" t="s">
        <v>361924</v>
      </c>
      <c r="AC3953" t="s">
        <v>361925</v>
      </c>
      <c r="AD3953" t="s">
        <v>361926</v>
      </c>
      <c r="AE3953">
        <v>9811288220</v>
      </c>
      <c r="AF3953" t="s">
        <v>521187</v>
      </c>
      <c r="AG3953" t="s">
        <v>525505</v>
      </c>
    </row>
    <row r="3954" spans="1:33" x14ac:dyDescent="0.25">
      <c r="A3954" t="s">
        <v>3625</v>
      </c>
      <c r="B3954" t="s">
        <v>361914</v>
      </c>
      <c r="C3954" t="s">
        <v>361927</v>
      </c>
      <c r="D3954" t="s">
        <v>361928</v>
      </c>
      <c r="E3954" t="s">
        <v>100734</v>
      </c>
      <c r="F3954" t="s">
        <v>160539</v>
      </c>
      <c r="G3954">
        <v>65785</v>
      </c>
      <c r="H3954" t="s">
        <v>361929</v>
      </c>
      <c r="I3954" s="1">
        <v>19298</v>
      </c>
      <c r="J3954" t="s">
        <v>361930</v>
      </c>
      <c r="K3954" t="s">
        <v>361931</v>
      </c>
      <c r="L3954">
        <v>408411986</v>
      </c>
      <c r="M3954" s="1">
        <v>45230</v>
      </c>
      <c r="N3954" s="1">
        <v>47057</v>
      </c>
      <c r="O3954" t="s">
        <v>361932</v>
      </c>
      <c r="P3954" t="s">
        <v>160539</v>
      </c>
      <c r="Q3954" s="1">
        <v>45230</v>
      </c>
      <c r="R3954" s="1">
        <v>47057</v>
      </c>
      <c r="S3954" s="3" t="s">
        <v>92</v>
      </c>
      <c r="T3954" s="3" t="s">
        <v>491993</v>
      </c>
      <c r="U3954">
        <v>674</v>
      </c>
      <c r="V3954" t="s">
        <v>1891</v>
      </c>
      <c r="W3954" t="s">
        <v>339585</v>
      </c>
      <c r="X3954">
        <v>81512834</v>
      </c>
      <c r="Y3954" t="s">
        <v>361933</v>
      </c>
      <c r="Z3954" t="s">
        <v>361934</v>
      </c>
      <c r="AA3954" t="s">
        <v>361935</v>
      </c>
      <c r="AB3954" t="s">
        <v>361936</v>
      </c>
      <c r="AC3954" t="s">
        <v>361937</v>
      </c>
      <c r="AD3954" t="s">
        <v>361938</v>
      </c>
      <c r="AE3954">
        <v>3812420894</v>
      </c>
      <c r="AF3954" t="s">
        <v>521188</v>
      </c>
      <c r="AG3954" t="s">
        <v>525506</v>
      </c>
    </row>
    <row r="3955" spans="1:33" x14ac:dyDescent="0.25">
      <c r="A3955" t="s">
        <v>361939</v>
      </c>
      <c r="B3955" t="s">
        <v>361940</v>
      </c>
      <c r="C3955" t="s">
        <v>361941</v>
      </c>
      <c r="D3955" t="s">
        <v>361942</v>
      </c>
      <c r="E3955" t="s">
        <v>100734</v>
      </c>
      <c r="F3955" t="s">
        <v>160539</v>
      </c>
      <c r="G3955">
        <v>65785</v>
      </c>
      <c r="H3955" t="s">
        <v>361943</v>
      </c>
      <c r="I3955" s="1">
        <v>19299</v>
      </c>
      <c r="J3955" t="s">
        <v>361944</v>
      </c>
      <c r="K3955" t="s">
        <v>361945</v>
      </c>
      <c r="L3955">
        <v>657943250</v>
      </c>
      <c r="M3955" s="1">
        <v>44866</v>
      </c>
      <c r="N3955" s="1">
        <v>46692</v>
      </c>
      <c r="O3955" t="s">
        <v>361946</v>
      </c>
      <c r="P3955" t="s">
        <v>160539</v>
      </c>
      <c r="Q3955" s="1">
        <v>44866</v>
      </c>
      <c r="R3955" s="1">
        <v>46692</v>
      </c>
      <c r="S3955" s="3" t="s">
        <v>41</v>
      </c>
      <c r="T3955" s="3" t="s">
        <v>491994</v>
      </c>
      <c r="U3955">
        <v>275</v>
      </c>
      <c r="V3955" t="s">
        <v>870</v>
      </c>
      <c r="W3955" t="s">
        <v>339585</v>
      </c>
      <c r="X3955">
        <v>81512834</v>
      </c>
      <c r="Y3955" t="s">
        <v>361947</v>
      </c>
      <c r="Z3955" t="s">
        <v>361948</v>
      </c>
      <c r="AA3955" t="s">
        <v>361949</v>
      </c>
      <c r="AB3955" t="s">
        <v>361950</v>
      </c>
      <c r="AC3955" t="s">
        <v>361951</v>
      </c>
      <c r="AD3955" t="s">
        <v>361952</v>
      </c>
      <c r="AE3955">
        <v>7424747125</v>
      </c>
      <c r="AF3955" t="s">
        <v>521189</v>
      </c>
      <c r="AG3955" t="s">
        <v>525507</v>
      </c>
    </row>
    <row r="3956" spans="1:33" x14ac:dyDescent="0.25">
      <c r="A3956" t="s">
        <v>2596</v>
      </c>
      <c r="B3956" t="s">
        <v>361953</v>
      </c>
      <c r="C3956" t="s">
        <v>361954</v>
      </c>
      <c r="D3956" t="s">
        <v>361955</v>
      </c>
      <c r="E3956" t="s">
        <v>100734</v>
      </c>
      <c r="F3956" t="s">
        <v>160539</v>
      </c>
      <c r="G3956">
        <v>65785</v>
      </c>
      <c r="H3956" t="s">
        <v>361956</v>
      </c>
      <c r="I3956" s="1">
        <v>19300</v>
      </c>
      <c r="J3956" t="s">
        <v>361957</v>
      </c>
      <c r="K3956" t="s">
        <v>361958</v>
      </c>
      <c r="L3956">
        <v>224355646</v>
      </c>
      <c r="M3956" s="1">
        <v>44867</v>
      </c>
      <c r="N3956" s="1">
        <v>46693</v>
      </c>
      <c r="O3956" t="s">
        <v>361959</v>
      </c>
      <c r="P3956" t="s">
        <v>160539</v>
      </c>
      <c r="Q3956" s="1">
        <v>44867</v>
      </c>
      <c r="R3956" s="1">
        <v>46693</v>
      </c>
      <c r="S3956" s="3" t="s">
        <v>58</v>
      </c>
      <c r="T3956" s="3" t="s">
        <v>491995</v>
      </c>
      <c r="U3956">
        <v>471</v>
      </c>
      <c r="V3956" t="s">
        <v>599</v>
      </c>
      <c r="W3956" t="s">
        <v>339585</v>
      </c>
      <c r="X3956">
        <v>81512834</v>
      </c>
      <c r="Y3956" t="s">
        <v>361960</v>
      </c>
      <c r="Z3956" t="s">
        <v>361961</v>
      </c>
      <c r="AA3956" t="s">
        <v>361962</v>
      </c>
      <c r="AB3956" t="s">
        <v>361963</v>
      </c>
      <c r="AC3956" t="s">
        <v>361964</v>
      </c>
      <c r="AD3956" t="s">
        <v>361965</v>
      </c>
      <c r="AE3956">
        <v>1889996555</v>
      </c>
      <c r="AF3956" t="s">
        <v>521190</v>
      </c>
      <c r="AG3956" t="s">
        <v>525508</v>
      </c>
    </row>
    <row r="3957" spans="1:33" x14ac:dyDescent="0.25">
      <c r="A3957" t="s">
        <v>29166</v>
      </c>
      <c r="B3957" t="s">
        <v>361953</v>
      </c>
      <c r="C3957" t="s">
        <v>361966</v>
      </c>
      <c r="D3957" t="s">
        <v>361967</v>
      </c>
      <c r="E3957" t="s">
        <v>100734</v>
      </c>
      <c r="F3957" t="s">
        <v>160539</v>
      </c>
      <c r="G3957">
        <v>65785</v>
      </c>
      <c r="H3957" t="s">
        <v>361968</v>
      </c>
      <c r="I3957" s="1">
        <v>19301</v>
      </c>
      <c r="J3957" t="s">
        <v>361969</v>
      </c>
      <c r="K3957" t="s">
        <v>361970</v>
      </c>
      <c r="L3957">
        <v>219831256</v>
      </c>
      <c r="M3957" s="1">
        <v>45233</v>
      </c>
      <c r="N3957" s="1">
        <v>47060</v>
      </c>
      <c r="O3957" t="s">
        <v>361971</v>
      </c>
      <c r="P3957" t="s">
        <v>160539</v>
      </c>
      <c r="Q3957" s="1">
        <v>45233</v>
      </c>
      <c r="R3957" s="1">
        <v>47060</v>
      </c>
      <c r="S3957" s="3" t="s">
        <v>75</v>
      </c>
      <c r="T3957" s="3" t="s">
        <v>491996</v>
      </c>
      <c r="U3957">
        <v>492</v>
      </c>
      <c r="V3957" t="s">
        <v>1671</v>
      </c>
      <c r="W3957" t="s">
        <v>339585</v>
      </c>
      <c r="X3957">
        <v>81512834</v>
      </c>
      <c r="Y3957" t="s">
        <v>361972</v>
      </c>
      <c r="Z3957" t="s">
        <v>361973</v>
      </c>
      <c r="AA3957" t="s">
        <v>361974</v>
      </c>
      <c r="AB3957" t="s">
        <v>361975</v>
      </c>
      <c r="AC3957" t="s">
        <v>361976</v>
      </c>
      <c r="AD3957" t="s">
        <v>361977</v>
      </c>
      <c r="AE3957">
        <v>6124753923</v>
      </c>
      <c r="AF3957" t="s">
        <v>521191</v>
      </c>
      <c r="AG3957" t="s">
        <v>525509</v>
      </c>
    </row>
    <row r="3958" spans="1:33" x14ac:dyDescent="0.25">
      <c r="A3958" t="s">
        <v>83625</v>
      </c>
      <c r="B3958" t="s">
        <v>361978</v>
      </c>
      <c r="C3958" t="s">
        <v>361979</v>
      </c>
      <c r="D3958" t="s">
        <v>361980</v>
      </c>
      <c r="E3958" t="s">
        <v>361981</v>
      </c>
      <c r="F3958" t="s">
        <v>160539</v>
      </c>
      <c r="G3958">
        <v>65078</v>
      </c>
      <c r="H3958" t="s">
        <v>361982</v>
      </c>
      <c r="I3958" s="1">
        <v>19302</v>
      </c>
      <c r="J3958" t="s">
        <v>361983</v>
      </c>
      <c r="K3958" t="s">
        <v>361984</v>
      </c>
      <c r="L3958">
        <v>314169374</v>
      </c>
      <c r="M3958" s="1">
        <v>44504</v>
      </c>
      <c r="N3958" s="1">
        <v>46330</v>
      </c>
      <c r="O3958" t="s">
        <v>361985</v>
      </c>
      <c r="P3958" t="s">
        <v>160539</v>
      </c>
      <c r="Q3958" s="1">
        <v>44504</v>
      </c>
      <c r="R3958" s="1">
        <v>46330</v>
      </c>
      <c r="S3958" s="3" t="s">
        <v>92</v>
      </c>
      <c r="T3958" s="3" t="s">
        <v>491997</v>
      </c>
      <c r="U3958">
        <v>624</v>
      </c>
      <c r="V3958" t="s">
        <v>405</v>
      </c>
      <c r="W3958" t="s">
        <v>361986</v>
      </c>
      <c r="X3958">
        <v>81509957</v>
      </c>
      <c r="Y3958" t="s">
        <v>361987</v>
      </c>
      <c r="Z3958" t="s">
        <v>361988</v>
      </c>
      <c r="AA3958" t="s">
        <v>361989</v>
      </c>
      <c r="AB3958" t="s">
        <v>361990</v>
      </c>
      <c r="AC3958" t="s">
        <v>361991</v>
      </c>
      <c r="AD3958" t="s">
        <v>361992</v>
      </c>
      <c r="AE3958">
        <v>3314665507</v>
      </c>
      <c r="AF3958" t="s">
        <v>521192</v>
      </c>
      <c r="AG3958" t="s">
        <v>525510</v>
      </c>
    </row>
    <row r="3959" spans="1:33" x14ac:dyDescent="0.25">
      <c r="A3959" t="s">
        <v>361993</v>
      </c>
      <c r="B3959" t="s">
        <v>361978</v>
      </c>
      <c r="C3959" t="s">
        <v>361994</v>
      </c>
      <c r="D3959" t="s">
        <v>361995</v>
      </c>
      <c r="E3959" t="s">
        <v>361996</v>
      </c>
      <c r="F3959" t="s">
        <v>160539</v>
      </c>
      <c r="G3959">
        <v>65757</v>
      </c>
      <c r="H3959" t="s">
        <v>361997</v>
      </c>
      <c r="I3959" s="1">
        <v>19303</v>
      </c>
      <c r="J3959" t="s">
        <v>361998</v>
      </c>
      <c r="K3959" t="s">
        <v>351045</v>
      </c>
      <c r="L3959">
        <v>563188245</v>
      </c>
      <c r="M3959" s="1">
        <v>44870</v>
      </c>
      <c r="N3959" s="1">
        <v>46696</v>
      </c>
      <c r="O3959" t="s">
        <v>361999</v>
      </c>
      <c r="P3959" t="s">
        <v>160539</v>
      </c>
      <c r="Q3959" s="1">
        <v>44870</v>
      </c>
      <c r="R3959" s="1">
        <v>46696</v>
      </c>
      <c r="S3959" s="3" t="s">
        <v>41</v>
      </c>
      <c r="T3959" s="3" t="s">
        <v>491998</v>
      </c>
      <c r="U3959">
        <v>367</v>
      </c>
      <c r="V3959" t="s">
        <v>960</v>
      </c>
      <c r="W3959" t="s">
        <v>360240</v>
      </c>
      <c r="X3959">
        <v>81511631</v>
      </c>
      <c r="Y3959" t="s">
        <v>362000</v>
      </c>
      <c r="Z3959" t="s">
        <v>362001</v>
      </c>
      <c r="AA3959" t="s">
        <v>362002</v>
      </c>
      <c r="AB3959" t="s">
        <v>362003</v>
      </c>
      <c r="AC3959" t="s">
        <v>362004</v>
      </c>
      <c r="AD3959" t="s">
        <v>362005</v>
      </c>
      <c r="AE3959">
        <v>6168639740</v>
      </c>
      <c r="AF3959" t="s">
        <v>521193</v>
      </c>
      <c r="AG3959" t="s">
        <v>525511</v>
      </c>
    </row>
    <row r="3960" spans="1:33" x14ac:dyDescent="0.25">
      <c r="A3960" t="s">
        <v>82010</v>
      </c>
      <c r="B3960" t="s">
        <v>362006</v>
      </c>
      <c r="C3960" t="s">
        <v>362007</v>
      </c>
      <c r="D3960" t="s">
        <v>362008</v>
      </c>
      <c r="E3960" t="s">
        <v>361996</v>
      </c>
      <c r="F3960" t="s">
        <v>160539</v>
      </c>
      <c r="G3960">
        <v>65757</v>
      </c>
      <c r="H3960" t="s">
        <v>362009</v>
      </c>
      <c r="I3960" s="1">
        <v>19304</v>
      </c>
      <c r="J3960" t="s">
        <v>362010</v>
      </c>
      <c r="K3960" t="s">
        <v>362011</v>
      </c>
      <c r="L3960">
        <v>813464888</v>
      </c>
      <c r="M3960" s="1">
        <v>44871</v>
      </c>
      <c r="N3960" s="1">
        <v>46697</v>
      </c>
      <c r="O3960" t="s">
        <v>362012</v>
      </c>
      <c r="P3960" t="s">
        <v>160539</v>
      </c>
      <c r="Q3960" s="1">
        <v>44871</v>
      </c>
      <c r="R3960" s="1">
        <v>46697</v>
      </c>
      <c r="S3960" s="3" t="s">
        <v>58</v>
      </c>
      <c r="T3960" s="3" t="s">
        <v>491999</v>
      </c>
      <c r="U3960">
        <v>458</v>
      </c>
      <c r="V3960" t="s">
        <v>794</v>
      </c>
      <c r="W3960" t="s">
        <v>360240</v>
      </c>
      <c r="X3960">
        <v>81511631</v>
      </c>
      <c r="Y3960" t="s">
        <v>362013</v>
      </c>
      <c r="Z3960" t="s">
        <v>362014</v>
      </c>
      <c r="AA3960" t="s">
        <v>362015</v>
      </c>
      <c r="AB3960" t="s">
        <v>362016</v>
      </c>
      <c r="AC3960" t="s">
        <v>362017</v>
      </c>
      <c r="AD3960" t="s">
        <v>362018</v>
      </c>
      <c r="AE3960">
        <v>8149726511</v>
      </c>
      <c r="AF3960" t="s">
        <v>521194</v>
      </c>
      <c r="AG3960" t="s">
        <v>525512</v>
      </c>
    </row>
    <row r="3961" spans="1:33" x14ac:dyDescent="0.25">
      <c r="A3961" t="s">
        <v>362019</v>
      </c>
      <c r="B3961" t="s">
        <v>362020</v>
      </c>
      <c r="C3961" t="s">
        <v>362021</v>
      </c>
      <c r="D3961" t="s">
        <v>362022</v>
      </c>
      <c r="E3961" t="s">
        <v>361996</v>
      </c>
      <c r="F3961" t="s">
        <v>160539</v>
      </c>
      <c r="G3961">
        <v>65757</v>
      </c>
      <c r="H3961" t="s">
        <v>362023</v>
      </c>
      <c r="I3961" s="1">
        <v>19305</v>
      </c>
      <c r="J3961" t="s">
        <v>362024</v>
      </c>
      <c r="K3961" t="s">
        <v>362025</v>
      </c>
      <c r="L3961">
        <v>864961333</v>
      </c>
      <c r="M3961" s="1">
        <v>43776</v>
      </c>
      <c r="N3961" s="1">
        <v>45603</v>
      </c>
      <c r="O3961" t="s">
        <v>362026</v>
      </c>
      <c r="P3961" t="s">
        <v>160539</v>
      </c>
      <c r="Q3961" s="1">
        <v>43776</v>
      </c>
      <c r="R3961" s="1">
        <v>45603</v>
      </c>
      <c r="S3961" s="3" t="s">
        <v>75</v>
      </c>
      <c r="T3961" s="3" t="s">
        <v>492000</v>
      </c>
      <c r="U3961">
        <v>565</v>
      </c>
      <c r="V3961" t="s">
        <v>599</v>
      </c>
      <c r="W3961" t="s">
        <v>360214</v>
      </c>
      <c r="X3961">
        <v>81516267</v>
      </c>
      <c r="Y3961" t="s">
        <v>362027</v>
      </c>
      <c r="Z3961" t="s">
        <v>362028</v>
      </c>
      <c r="AA3961" t="s">
        <v>362029</v>
      </c>
      <c r="AB3961" t="s">
        <v>362030</v>
      </c>
      <c r="AC3961" t="s">
        <v>362031</v>
      </c>
      <c r="AD3961" t="s">
        <v>362032</v>
      </c>
      <c r="AE3961">
        <v>5926060555</v>
      </c>
      <c r="AF3961" t="s">
        <v>521195</v>
      </c>
      <c r="AG3961" t="s">
        <v>525513</v>
      </c>
    </row>
    <row r="3962" spans="1:33" x14ac:dyDescent="0.25">
      <c r="A3962" t="s">
        <v>26615</v>
      </c>
      <c r="B3962" t="s">
        <v>362033</v>
      </c>
      <c r="C3962" t="s">
        <v>362034</v>
      </c>
      <c r="D3962" t="s">
        <v>362035</v>
      </c>
      <c r="E3962" t="s">
        <v>361996</v>
      </c>
      <c r="F3962" t="s">
        <v>160539</v>
      </c>
      <c r="G3962">
        <v>65757</v>
      </c>
      <c r="H3962" t="s">
        <v>362036</v>
      </c>
      <c r="I3962" s="1">
        <v>19306</v>
      </c>
      <c r="J3962" t="s">
        <v>362037</v>
      </c>
      <c r="K3962" t="s">
        <v>362038</v>
      </c>
      <c r="L3962">
        <v>283042991</v>
      </c>
      <c r="M3962" s="1">
        <v>44873</v>
      </c>
      <c r="N3962" s="1">
        <v>46699</v>
      </c>
      <c r="O3962" t="s">
        <v>362039</v>
      </c>
      <c r="P3962" t="s">
        <v>160539</v>
      </c>
      <c r="Q3962" s="1">
        <v>44873</v>
      </c>
      <c r="R3962" s="1">
        <v>46699</v>
      </c>
      <c r="S3962" s="3" t="s">
        <v>92</v>
      </c>
      <c r="T3962" s="3" t="s">
        <v>492001</v>
      </c>
      <c r="U3962">
        <v>307</v>
      </c>
      <c r="V3962" t="s">
        <v>1017</v>
      </c>
      <c r="W3962" t="s">
        <v>360240</v>
      </c>
      <c r="X3962">
        <v>81511631</v>
      </c>
      <c r="Y3962" t="s">
        <v>362040</v>
      </c>
      <c r="Z3962" t="s">
        <v>362041</v>
      </c>
      <c r="AA3962" t="s">
        <v>362042</v>
      </c>
      <c r="AB3962" t="s">
        <v>362043</v>
      </c>
      <c r="AC3962" t="s">
        <v>362044</v>
      </c>
      <c r="AD3962" t="s">
        <v>362045</v>
      </c>
      <c r="AE3962">
        <v>3963334203</v>
      </c>
      <c r="AF3962" t="s">
        <v>521196</v>
      </c>
      <c r="AG3962" t="s">
        <v>525514</v>
      </c>
    </row>
    <row r="3963" spans="1:33" x14ac:dyDescent="0.25">
      <c r="A3963" t="s">
        <v>3728</v>
      </c>
      <c r="B3963" t="s">
        <v>90249</v>
      </c>
      <c r="C3963" t="s">
        <v>362046</v>
      </c>
      <c r="D3963" t="s">
        <v>362047</v>
      </c>
      <c r="E3963" t="s">
        <v>361996</v>
      </c>
      <c r="F3963" t="s">
        <v>160539</v>
      </c>
      <c r="G3963">
        <v>65757</v>
      </c>
      <c r="H3963" t="s">
        <v>362048</v>
      </c>
      <c r="I3963" s="1">
        <v>19307</v>
      </c>
      <c r="J3963" t="s">
        <v>362049</v>
      </c>
      <c r="K3963" t="s">
        <v>362050</v>
      </c>
      <c r="L3963">
        <v>467405149</v>
      </c>
      <c r="M3963" s="1">
        <v>44509</v>
      </c>
      <c r="N3963" s="1">
        <v>46335</v>
      </c>
      <c r="O3963" t="s">
        <v>362051</v>
      </c>
      <c r="P3963" t="s">
        <v>160539</v>
      </c>
      <c r="Q3963" s="1">
        <v>44509</v>
      </c>
      <c r="R3963" s="1">
        <v>46335</v>
      </c>
      <c r="S3963" s="3" t="s">
        <v>41</v>
      </c>
      <c r="T3963" s="3" t="s">
        <v>492002</v>
      </c>
      <c r="U3963">
        <v>355</v>
      </c>
      <c r="V3963" t="s">
        <v>870</v>
      </c>
      <c r="W3963" t="s">
        <v>360240</v>
      </c>
      <c r="X3963">
        <v>81511631</v>
      </c>
      <c r="Y3963" t="s">
        <v>362052</v>
      </c>
      <c r="Z3963" t="s">
        <v>362053</v>
      </c>
      <c r="AA3963" t="s">
        <v>362054</v>
      </c>
      <c r="AB3963" t="s">
        <v>362055</v>
      </c>
      <c r="AC3963" t="s">
        <v>362056</v>
      </c>
      <c r="AD3963" t="s">
        <v>362057</v>
      </c>
      <c r="AE3963">
        <v>6040042400</v>
      </c>
      <c r="AF3963" t="s">
        <v>521197</v>
      </c>
      <c r="AG3963" t="s">
        <v>525515</v>
      </c>
    </row>
    <row r="3964" spans="1:33" x14ac:dyDescent="0.25">
      <c r="A3964" t="s">
        <v>2596</v>
      </c>
      <c r="B3964" t="s">
        <v>90249</v>
      </c>
      <c r="C3964" t="s">
        <v>362058</v>
      </c>
      <c r="D3964" t="s">
        <v>362059</v>
      </c>
      <c r="E3964" t="s">
        <v>361996</v>
      </c>
      <c r="F3964" t="s">
        <v>160539</v>
      </c>
      <c r="G3964">
        <v>65757</v>
      </c>
      <c r="H3964" t="s">
        <v>362060</v>
      </c>
      <c r="I3964" s="1">
        <v>19308</v>
      </c>
      <c r="J3964" t="s">
        <v>362061</v>
      </c>
      <c r="K3964" t="s">
        <v>362062</v>
      </c>
      <c r="L3964">
        <v>939210190</v>
      </c>
      <c r="M3964" s="1">
        <v>45240</v>
      </c>
      <c r="N3964" s="1">
        <v>47067</v>
      </c>
      <c r="O3964" t="s">
        <v>362063</v>
      </c>
      <c r="P3964" t="s">
        <v>160539</v>
      </c>
      <c r="Q3964" s="1">
        <v>45240</v>
      </c>
      <c r="R3964" s="1">
        <v>47067</v>
      </c>
      <c r="S3964" s="3" t="s">
        <v>58</v>
      </c>
      <c r="T3964" s="3" t="s">
        <v>492003</v>
      </c>
      <c r="U3964">
        <v>921</v>
      </c>
      <c r="V3964" t="s">
        <v>975</v>
      </c>
      <c r="W3964" t="s">
        <v>360240</v>
      </c>
      <c r="X3964">
        <v>81511631</v>
      </c>
      <c r="Y3964" t="s">
        <v>362064</v>
      </c>
      <c r="Z3964" t="s">
        <v>362065</v>
      </c>
      <c r="AA3964" t="s">
        <v>362066</v>
      </c>
      <c r="AB3964" t="s">
        <v>362067</v>
      </c>
      <c r="AC3964" t="s">
        <v>362068</v>
      </c>
      <c r="AD3964" t="s">
        <v>362069</v>
      </c>
      <c r="AE3964">
        <v>3963932513</v>
      </c>
      <c r="AF3964" t="s">
        <v>521198</v>
      </c>
      <c r="AG3964" t="s">
        <v>525516</v>
      </c>
    </row>
    <row r="3965" spans="1:33" x14ac:dyDescent="0.25">
      <c r="A3965" t="s">
        <v>6023</v>
      </c>
      <c r="B3965" t="s">
        <v>362070</v>
      </c>
      <c r="C3965" t="s">
        <v>362071</v>
      </c>
      <c r="D3965" t="s">
        <v>362072</v>
      </c>
      <c r="E3965" t="s">
        <v>361996</v>
      </c>
      <c r="F3965" t="s">
        <v>160539</v>
      </c>
      <c r="G3965">
        <v>65757</v>
      </c>
      <c r="H3965" t="s">
        <v>362073</v>
      </c>
      <c r="I3965" s="1">
        <v>19309</v>
      </c>
      <c r="J3965" t="s">
        <v>362074</v>
      </c>
      <c r="K3965" t="s">
        <v>362075</v>
      </c>
      <c r="L3965">
        <v>524121434</v>
      </c>
      <c r="M3965" s="1">
        <v>44511</v>
      </c>
      <c r="N3965" s="1">
        <v>46337</v>
      </c>
      <c r="O3965" t="s">
        <v>362076</v>
      </c>
      <c r="P3965" t="s">
        <v>160539</v>
      </c>
      <c r="Q3965" s="1">
        <v>44511</v>
      </c>
      <c r="R3965" s="1">
        <v>46337</v>
      </c>
      <c r="S3965" s="3" t="s">
        <v>75</v>
      </c>
      <c r="T3965" s="3" t="s">
        <v>492004</v>
      </c>
      <c r="U3965">
        <v>230</v>
      </c>
      <c r="V3965" t="s">
        <v>76</v>
      </c>
      <c r="W3965" t="s">
        <v>360240</v>
      </c>
      <c r="X3965">
        <v>81511631</v>
      </c>
      <c r="Y3965" t="s">
        <v>362077</v>
      </c>
      <c r="Z3965" t="s">
        <v>362078</v>
      </c>
      <c r="AA3965" t="s">
        <v>362079</v>
      </c>
      <c r="AB3965" t="s">
        <v>362080</v>
      </c>
      <c r="AC3965" t="s">
        <v>362081</v>
      </c>
      <c r="AD3965" t="s">
        <v>362082</v>
      </c>
      <c r="AE3965">
        <v>7028512100</v>
      </c>
      <c r="AF3965" t="s">
        <v>521199</v>
      </c>
      <c r="AG3965" t="s">
        <v>525517</v>
      </c>
    </row>
    <row r="3966" spans="1:33" x14ac:dyDescent="0.25">
      <c r="A3966" t="s">
        <v>1998</v>
      </c>
      <c r="B3966" t="s">
        <v>362070</v>
      </c>
      <c r="C3966" t="s">
        <v>362083</v>
      </c>
      <c r="D3966" t="s">
        <v>362084</v>
      </c>
      <c r="E3966" t="s">
        <v>361996</v>
      </c>
      <c r="F3966" t="s">
        <v>160539</v>
      </c>
      <c r="G3966">
        <v>65757</v>
      </c>
      <c r="H3966" t="s">
        <v>362085</v>
      </c>
      <c r="I3966" s="1">
        <v>19310</v>
      </c>
      <c r="J3966" t="s">
        <v>362086</v>
      </c>
      <c r="K3966" t="s">
        <v>362087</v>
      </c>
      <c r="L3966">
        <v>373355466</v>
      </c>
      <c r="M3966" s="1">
        <v>44147</v>
      </c>
      <c r="N3966" s="1">
        <v>45973</v>
      </c>
      <c r="O3966" t="s">
        <v>362088</v>
      </c>
      <c r="P3966" t="s">
        <v>160539</v>
      </c>
      <c r="Q3966" s="1">
        <v>44147</v>
      </c>
      <c r="R3966" s="1">
        <v>45973</v>
      </c>
      <c r="S3966" s="3" t="s">
        <v>92</v>
      </c>
      <c r="T3966" s="3" t="s">
        <v>492005</v>
      </c>
      <c r="U3966">
        <v>693</v>
      </c>
      <c r="V3966" t="s">
        <v>286</v>
      </c>
      <c r="W3966" t="s">
        <v>360214</v>
      </c>
      <c r="X3966">
        <v>81516267</v>
      </c>
      <c r="Y3966" t="s">
        <v>362089</v>
      </c>
      <c r="Z3966" t="s">
        <v>362090</v>
      </c>
      <c r="AA3966" t="s">
        <v>362091</v>
      </c>
      <c r="AB3966" t="s">
        <v>362092</v>
      </c>
      <c r="AC3966" t="s">
        <v>362093</v>
      </c>
      <c r="AD3966" t="s">
        <v>362094</v>
      </c>
      <c r="AE3966">
        <v>4122833525</v>
      </c>
      <c r="AF3966" t="s">
        <v>521200</v>
      </c>
      <c r="AG3966" t="s">
        <v>525518</v>
      </c>
    </row>
    <row r="3967" spans="1:33" x14ac:dyDescent="0.25">
      <c r="A3967" t="s">
        <v>2596</v>
      </c>
      <c r="B3967" t="s">
        <v>362095</v>
      </c>
      <c r="C3967" t="s">
        <v>362096</v>
      </c>
      <c r="D3967" t="s">
        <v>362097</v>
      </c>
      <c r="E3967" t="s">
        <v>361996</v>
      </c>
      <c r="F3967" t="s">
        <v>160539</v>
      </c>
      <c r="G3967">
        <v>65757</v>
      </c>
      <c r="H3967" t="s">
        <v>362098</v>
      </c>
      <c r="I3967" s="1">
        <v>19311</v>
      </c>
      <c r="J3967" t="s">
        <v>362099</v>
      </c>
      <c r="K3967" t="s">
        <v>362100</v>
      </c>
      <c r="L3967">
        <v>532043386</v>
      </c>
      <c r="M3967" s="1">
        <v>44148</v>
      </c>
      <c r="N3967" s="1">
        <v>45974</v>
      </c>
      <c r="O3967" t="s">
        <v>362101</v>
      </c>
      <c r="P3967" t="s">
        <v>160539</v>
      </c>
      <c r="Q3967" s="1">
        <v>44148</v>
      </c>
      <c r="R3967" s="1">
        <v>45974</v>
      </c>
      <c r="S3967" s="3" t="s">
        <v>41</v>
      </c>
      <c r="T3967" s="3" t="s">
        <v>492006</v>
      </c>
      <c r="U3967">
        <v>151</v>
      </c>
      <c r="V3967" t="s">
        <v>3965</v>
      </c>
      <c r="W3967" t="s">
        <v>360214</v>
      </c>
      <c r="X3967">
        <v>81516267</v>
      </c>
      <c r="Y3967" t="s">
        <v>362102</v>
      </c>
      <c r="Z3967" t="s">
        <v>362103</v>
      </c>
      <c r="AA3967" t="s">
        <v>362104</v>
      </c>
      <c r="AB3967" t="s">
        <v>362105</v>
      </c>
      <c r="AC3967" t="s">
        <v>362106</v>
      </c>
      <c r="AD3967" t="s">
        <v>362107</v>
      </c>
      <c r="AE3967">
        <v>3841938911</v>
      </c>
      <c r="AF3967" t="s">
        <v>521201</v>
      </c>
      <c r="AG3967" t="s">
        <v>525519</v>
      </c>
    </row>
    <row r="3968" spans="1:33" x14ac:dyDescent="0.25">
      <c r="A3968" t="s">
        <v>362108</v>
      </c>
      <c r="B3968" t="s">
        <v>362095</v>
      </c>
      <c r="C3968" t="s">
        <v>362109</v>
      </c>
      <c r="D3968" t="s">
        <v>362110</v>
      </c>
      <c r="E3968" t="s">
        <v>361996</v>
      </c>
      <c r="F3968" t="s">
        <v>160539</v>
      </c>
      <c r="G3968">
        <v>65757</v>
      </c>
      <c r="H3968" t="s">
        <v>362111</v>
      </c>
      <c r="I3968" s="1">
        <v>19312</v>
      </c>
      <c r="J3968" t="s">
        <v>362112</v>
      </c>
      <c r="K3968" t="s">
        <v>362113</v>
      </c>
      <c r="L3968">
        <v>115729864</v>
      </c>
      <c r="M3968" s="1">
        <v>44514</v>
      </c>
      <c r="N3968" s="1">
        <v>46340</v>
      </c>
      <c r="O3968" t="s">
        <v>362114</v>
      </c>
      <c r="P3968" t="s">
        <v>160539</v>
      </c>
      <c r="Q3968" s="1">
        <v>44514</v>
      </c>
      <c r="R3968" s="1">
        <v>46340</v>
      </c>
      <c r="S3968" s="3" t="s">
        <v>58</v>
      </c>
      <c r="T3968" s="3" t="s">
        <v>492007</v>
      </c>
      <c r="U3968">
        <v>777</v>
      </c>
      <c r="V3968" t="s">
        <v>214</v>
      </c>
      <c r="W3968" t="s">
        <v>360240</v>
      </c>
      <c r="X3968">
        <v>81511631</v>
      </c>
      <c r="Y3968" t="s">
        <v>362115</v>
      </c>
      <c r="Z3968" t="s">
        <v>362116</v>
      </c>
      <c r="AA3968" t="s">
        <v>362117</v>
      </c>
      <c r="AB3968" t="s">
        <v>362118</v>
      </c>
      <c r="AC3968" t="s">
        <v>362119</v>
      </c>
      <c r="AD3968" t="s">
        <v>362120</v>
      </c>
      <c r="AE3968">
        <v>9258717817</v>
      </c>
      <c r="AF3968" t="s">
        <v>521202</v>
      </c>
      <c r="AG3968" t="s">
        <v>525520</v>
      </c>
    </row>
    <row r="3969" spans="1:33" x14ac:dyDescent="0.25">
      <c r="A3969" t="s">
        <v>8343</v>
      </c>
      <c r="B3969" t="s">
        <v>362095</v>
      </c>
      <c r="C3969" t="s">
        <v>362121</v>
      </c>
      <c r="D3969" t="s">
        <v>362122</v>
      </c>
      <c r="E3969" t="s">
        <v>361996</v>
      </c>
      <c r="F3969" t="s">
        <v>160539</v>
      </c>
      <c r="G3969">
        <v>65757</v>
      </c>
      <c r="H3969" t="s">
        <v>362123</v>
      </c>
      <c r="I3969" s="1">
        <v>19313</v>
      </c>
      <c r="J3969" t="s">
        <v>362124</v>
      </c>
      <c r="K3969" t="s">
        <v>362125</v>
      </c>
      <c r="L3969">
        <v>282550137</v>
      </c>
      <c r="M3969" s="1">
        <v>45245</v>
      </c>
      <c r="N3969" s="1">
        <v>47072</v>
      </c>
      <c r="O3969" t="s">
        <v>362126</v>
      </c>
      <c r="P3969" t="s">
        <v>160539</v>
      </c>
      <c r="Q3969" s="1">
        <v>45245</v>
      </c>
      <c r="R3969" s="1">
        <v>47072</v>
      </c>
      <c r="S3969" s="3" t="s">
        <v>75</v>
      </c>
      <c r="T3969" s="3" t="s">
        <v>492008</v>
      </c>
      <c r="U3969">
        <v>368</v>
      </c>
      <c r="V3969" t="s">
        <v>1220</v>
      </c>
      <c r="W3969" t="s">
        <v>360214</v>
      </c>
      <c r="X3969">
        <v>81516267</v>
      </c>
      <c r="Y3969" t="s">
        <v>362127</v>
      </c>
      <c r="Z3969" t="s">
        <v>362128</v>
      </c>
      <c r="AA3969" t="s">
        <v>362129</v>
      </c>
      <c r="AB3969" t="s">
        <v>362130</v>
      </c>
      <c r="AC3969" t="s">
        <v>362131</v>
      </c>
      <c r="AD3969" t="s">
        <v>362132</v>
      </c>
      <c r="AE3969">
        <v>7485274916</v>
      </c>
      <c r="AF3969" t="s">
        <v>521203</v>
      </c>
      <c r="AG3969" t="s">
        <v>525521</v>
      </c>
    </row>
    <row r="3970" spans="1:33" x14ac:dyDescent="0.25">
      <c r="A3970" t="s">
        <v>6676</v>
      </c>
      <c r="B3970" t="s">
        <v>362133</v>
      </c>
      <c r="C3970" t="s">
        <v>362134</v>
      </c>
      <c r="D3970" t="s">
        <v>362135</v>
      </c>
      <c r="E3970" t="s">
        <v>361996</v>
      </c>
      <c r="F3970" t="s">
        <v>160539</v>
      </c>
      <c r="G3970">
        <v>65757</v>
      </c>
      <c r="H3970" t="s">
        <v>362136</v>
      </c>
      <c r="I3970" s="1">
        <v>19314</v>
      </c>
      <c r="J3970" t="s">
        <v>362137</v>
      </c>
      <c r="K3970" t="s">
        <v>362138</v>
      </c>
      <c r="L3970">
        <v>257539179</v>
      </c>
      <c r="M3970" s="1">
        <v>45246</v>
      </c>
      <c r="N3970" s="1">
        <v>47073</v>
      </c>
      <c r="O3970" t="s">
        <v>362139</v>
      </c>
      <c r="P3970" t="s">
        <v>160539</v>
      </c>
      <c r="Q3970" s="1">
        <v>45246</v>
      </c>
      <c r="R3970" s="1">
        <v>47073</v>
      </c>
      <c r="S3970" s="3" t="s">
        <v>92</v>
      </c>
      <c r="T3970" s="3" t="s">
        <v>492009</v>
      </c>
      <c r="U3970">
        <v>848</v>
      </c>
      <c r="V3970" t="s">
        <v>286</v>
      </c>
      <c r="W3970" t="s">
        <v>360240</v>
      </c>
      <c r="X3970">
        <v>81511631</v>
      </c>
      <c r="Y3970" t="s">
        <v>362140</v>
      </c>
      <c r="Z3970" t="s">
        <v>362141</v>
      </c>
      <c r="AA3970" t="s">
        <v>362142</v>
      </c>
      <c r="AB3970" t="s">
        <v>362143</v>
      </c>
      <c r="AC3970" t="s">
        <v>362144</v>
      </c>
      <c r="AD3970" t="s">
        <v>362145</v>
      </c>
      <c r="AE3970">
        <v>4180106662</v>
      </c>
      <c r="AF3970" t="s">
        <v>521204</v>
      </c>
      <c r="AG3970" t="s">
        <v>525522</v>
      </c>
    </row>
    <row r="3971" spans="1:33" x14ac:dyDescent="0.25">
      <c r="A3971" t="s">
        <v>13198</v>
      </c>
      <c r="B3971" t="s">
        <v>362146</v>
      </c>
      <c r="C3971" t="s">
        <v>362147</v>
      </c>
      <c r="D3971" t="s">
        <v>362148</v>
      </c>
      <c r="E3971" t="s">
        <v>361996</v>
      </c>
      <c r="F3971" t="s">
        <v>160539</v>
      </c>
      <c r="G3971">
        <v>65757</v>
      </c>
      <c r="H3971" t="s">
        <v>362149</v>
      </c>
      <c r="I3971" s="1">
        <v>19315</v>
      </c>
      <c r="J3971" t="s">
        <v>362150</v>
      </c>
      <c r="K3971" t="s">
        <v>362151</v>
      </c>
      <c r="L3971">
        <v>153113552</v>
      </c>
      <c r="M3971" s="1">
        <v>43786</v>
      </c>
      <c r="N3971" s="1">
        <v>45613</v>
      </c>
      <c r="O3971" t="s">
        <v>362152</v>
      </c>
      <c r="P3971" t="s">
        <v>160539</v>
      </c>
      <c r="Q3971" s="1">
        <v>43786</v>
      </c>
      <c r="R3971" s="1">
        <v>45613</v>
      </c>
      <c r="S3971" s="3" t="s">
        <v>41</v>
      </c>
      <c r="T3971" s="3" t="s">
        <v>492010</v>
      </c>
      <c r="U3971">
        <v>420</v>
      </c>
      <c r="V3971" t="s">
        <v>3015</v>
      </c>
      <c r="W3971" t="s">
        <v>360214</v>
      </c>
      <c r="X3971">
        <v>81516267</v>
      </c>
      <c r="Y3971" t="s">
        <v>362153</v>
      </c>
      <c r="Z3971" t="s">
        <v>362154</v>
      </c>
      <c r="AA3971" t="s">
        <v>362155</v>
      </c>
      <c r="AB3971" t="s">
        <v>362156</v>
      </c>
      <c r="AC3971" t="s">
        <v>362157</v>
      </c>
      <c r="AD3971" t="s">
        <v>362158</v>
      </c>
      <c r="AE3971">
        <v>7441155685</v>
      </c>
      <c r="AF3971" t="s">
        <v>521205</v>
      </c>
      <c r="AG3971" t="s">
        <v>525523</v>
      </c>
    </row>
    <row r="3972" spans="1:33" x14ac:dyDescent="0.25">
      <c r="A3972" t="s">
        <v>545</v>
      </c>
      <c r="B3972" t="s">
        <v>362159</v>
      </c>
      <c r="C3972" t="s">
        <v>362160</v>
      </c>
      <c r="D3972" t="s">
        <v>362161</v>
      </c>
      <c r="E3972" t="s">
        <v>361996</v>
      </c>
      <c r="F3972" t="s">
        <v>160539</v>
      </c>
      <c r="G3972">
        <v>65757</v>
      </c>
      <c r="H3972" t="s">
        <v>362162</v>
      </c>
      <c r="I3972" s="1">
        <v>19316</v>
      </c>
      <c r="J3972" t="s">
        <v>362163</v>
      </c>
      <c r="K3972" t="s">
        <v>362164</v>
      </c>
      <c r="L3972">
        <v>891843539</v>
      </c>
      <c r="M3972" s="1">
        <v>44518</v>
      </c>
      <c r="N3972" s="1">
        <v>46344</v>
      </c>
      <c r="O3972" t="s">
        <v>362165</v>
      </c>
      <c r="P3972" t="s">
        <v>160539</v>
      </c>
      <c r="Q3972" s="1">
        <v>44518</v>
      </c>
      <c r="R3972" s="1">
        <v>46344</v>
      </c>
      <c r="S3972" s="3" t="s">
        <v>58</v>
      </c>
      <c r="T3972" s="3" t="s">
        <v>492011</v>
      </c>
      <c r="U3972">
        <v>221</v>
      </c>
      <c r="V3972" t="s">
        <v>155</v>
      </c>
      <c r="W3972" t="s">
        <v>360214</v>
      </c>
      <c r="X3972">
        <v>81516267</v>
      </c>
      <c r="Y3972" t="s">
        <v>362166</v>
      </c>
      <c r="Z3972" t="s">
        <v>362167</v>
      </c>
      <c r="AA3972" t="s">
        <v>362168</v>
      </c>
      <c r="AB3972" t="s">
        <v>362169</v>
      </c>
      <c r="AC3972" t="s">
        <v>362170</v>
      </c>
      <c r="AD3972" t="s">
        <v>362171</v>
      </c>
      <c r="AE3972">
        <v>1911438832</v>
      </c>
      <c r="AF3972" t="s">
        <v>521206</v>
      </c>
      <c r="AG3972" t="s">
        <v>525524</v>
      </c>
    </row>
    <row r="3973" spans="1:33" x14ac:dyDescent="0.25">
      <c r="A3973" t="s">
        <v>666</v>
      </c>
      <c r="B3973" t="s">
        <v>362159</v>
      </c>
      <c r="C3973" t="s">
        <v>362172</v>
      </c>
      <c r="D3973" t="s">
        <v>362173</v>
      </c>
      <c r="E3973" t="s">
        <v>361996</v>
      </c>
      <c r="F3973" t="s">
        <v>160539</v>
      </c>
      <c r="G3973">
        <v>65757</v>
      </c>
      <c r="H3973" t="s">
        <v>362174</v>
      </c>
      <c r="I3973" s="1">
        <v>19317</v>
      </c>
      <c r="J3973" t="s">
        <v>362175</v>
      </c>
      <c r="K3973" t="s">
        <v>362176</v>
      </c>
      <c r="L3973">
        <v>897306297</v>
      </c>
      <c r="M3973" s="1">
        <v>44884</v>
      </c>
      <c r="N3973" s="1">
        <v>46710</v>
      </c>
      <c r="O3973" t="s">
        <v>362177</v>
      </c>
      <c r="P3973" t="s">
        <v>160539</v>
      </c>
      <c r="Q3973" s="1">
        <v>44884</v>
      </c>
      <c r="R3973" s="1">
        <v>46710</v>
      </c>
      <c r="S3973" s="3" t="s">
        <v>75</v>
      </c>
      <c r="T3973" s="3" t="s">
        <v>492012</v>
      </c>
      <c r="U3973">
        <v>215</v>
      </c>
      <c r="V3973" t="s">
        <v>2021</v>
      </c>
      <c r="W3973" t="s">
        <v>360214</v>
      </c>
      <c r="X3973">
        <v>81516267</v>
      </c>
      <c r="Y3973" t="s">
        <v>362178</v>
      </c>
      <c r="Z3973" t="s">
        <v>362179</v>
      </c>
      <c r="AA3973" t="s">
        <v>362180</v>
      </c>
      <c r="AB3973" t="s">
        <v>362181</v>
      </c>
      <c r="AC3973" t="s">
        <v>362182</v>
      </c>
      <c r="AD3973" t="s">
        <v>362183</v>
      </c>
      <c r="AE3973">
        <v>6064127359</v>
      </c>
      <c r="AF3973" t="s">
        <v>521207</v>
      </c>
      <c r="AG3973" t="s">
        <v>525525</v>
      </c>
    </row>
    <row r="3974" spans="1:33" x14ac:dyDescent="0.25">
      <c r="A3974" t="s">
        <v>816</v>
      </c>
      <c r="B3974" t="s">
        <v>90330</v>
      </c>
      <c r="C3974" t="s">
        <v>362184</v>
      </c>
      <c r="D3974" t="s">
        <v>362185</v>
      </c>
      <c r="E3974" t="s">
        <v>361996</v>
      </c>
      <c r="F3974" t="s">
        <v>160539</v>
      </c>
      <c r="G3974">
        <v>65757</v>
      </c>
      <c r="H3974" t="s">
        <v>362186</v>
      </c>
      <c r="I3974" s="1">
        <v>19318</v>
      </c>
      <c r="J3974" t="s">
        <v>362187</v>
      </c>
      <c r="K3974" t="s">
        <v>362188</v>
      </c>
      <c r="L3974">
        <v>145763478</v>
      </c>
      <c r="M3974" s="1">
        <v>44155</v>
      </c>
      <c r="N3974" s="1">
        <v>45981</v>
      </c>
      <c r="O3974" t="s">
        <v>362189</v>
      </c>
      <c r="P3974" t="s">
        <v>160539</v>
      </c>
      <c r="Q3974" s="1">
        <v>44155</v>
      </c>
      <c r="R3974" s="1">
        <v>45981</v>
      </c>
      <c r="S3974" s="3" t="s">
        <v>92</v>
      </c>
      <c r="T3974" s="3" t="s">
        <v>492013</v>
      </c>
      <c r="U3974">
        <v>774</v>
      </c>
      <c r="V3974" t="s">
        <v>1849</v>
      </c>
      <c r="W3974" t="s">
        <v>360240</v>
      </c>
      <c r="X3974">
        <v>81511631</v>
      </c>
      <c r="Y3974" t="s">
        <v>362190</v>
      </c>
      <c r="Z3974" t="s">
        <v>362191</v>
      </c>
      <c r="AA3974" t="s">
        <v>362192</v>
      </c>
      <c r="AB3974" t="s">
        <v>362193</v>
      </c>
      <c r="AC3974" t="s">
        <v>362194</v>
      </c>
      <c r="AD3974" t="s">
        <v>362195</v>
      </c>
      <c r="AE3974">
        <v>5225111731</v>
      </c>
      <c r="AF3974" t="s">
        <v>521208</v>
      </c>
      <c r="AG3974" t="s">
        <v>525526</v>
      </c>
    </row>
    <row r="3975" spans="1:33" x14ac:dyDescent="0.25">
      <c r="A3975" t="s">
        <v>36404</v>
      </c>
      <c r="B3975" t="s">
        <v>90330</v>
      </c>
      <c r="C3975" t="s">
        <v>362196</v>
      </c>
      <c r="D3975" t="s">
        <v>362197</v>
      </c>
      <c r="E3975" t="s">
        <v>362198</v>
      </c>
      <c r="F3975" t="s">
        <v>160539</v>
      </c>
      <c r="G3975">
        <v>65284</v>
      </c>
      <c r="H3975" t="s">
        <v>362199</v>
      </c>
      <c r="I3975" s="1">
        <v>19319</v>
      </c>
      <c r="J3975" t="s">
        <v>362200</v>
      </c>
      <c r="K3975" t="s">
        <v>362201</v>
      </c>
      <c r="L3975">
        <v>723160370</v>
      </c>
      <c r="M3975" s="1">
        <v>45251</v>
      </c>
      <c r="N3975" s="1">
        <v>47078</v>
      </c>
      <c r="O3975" t="s">
        <v>362202</v>
      </c>
      <c r="P3975" t="s">
        <v>160539</v>
      </c>
      <c r="Q3975" s="1">
        <v>45251</v>
      </c>
      <c r="R3975" s="1">
        <v>47078</v>
      </c>
      <c r="S3975" s="3" t="s">
        <v>41</v>
      </c>
      <c r="T3975" s="3" t="s">
        <v>492014</v>
      </c>
      <c r="U3975">
        <v>461</v>
      </c>
      <c r="V3975" t="s">
        <v>286</v>
      </c>
      <c r="W3975" t="s">
        <v>358872</v>
      </c>
      <c r="X3975">
        <v>101902269</v>
      </c>
      <c r="Y3975" t="s">
        <v>362203</v>
      </c>
      <c r="Z3975" t="s">
        <v>362204</v>
      </c>
      <c r="AA3975" t="s">
        <v>362205</v>
      </c>
      <c r="AB3975" t="s">
        <v>362206</v>
      </c>
      <c r="AC3975" t="s">
        <v>362207</v>
      </c>
      <c r="AD3975" t="s">
        <v>362208</v>
      </c>
      <c r="AE3975">
        <v>1401511064</v>
      </c>
      <c r="AF3975" t="s">
        <v>521209</v>
      </c>
      <c r="AG3975" t="s">
        <v>525527</v>
      </c>
    </row>
    <row r="3976" spans="1:33" x14ac:dyDescent="0.25">
      <c r="A3976" t="s">
        <v>13142</v>
      </c>
      <c r="B3976" t="s">
        <v>11744</v>
      </c>
      <c r="C3976" t="s">
        <v>362209</v>
      </c>
      <c r="D3976" t="s">
        <v>362210</v>
      </c>
      <c r="E3976" t="s">
        <v>362198</v>
      </c>
      <c r="F3976" t="s">
        <v>160539</v>
      </c>
      <c r="G3976">
        <v>65284</v>
      </c>
      <c r="H3976" t="s">
        <v>362211</v>
      </c>
      <c r="I3976" s="1">
        <v>19320</v>
      </c>
      <c r="J3976" t="s">
        <v>362212</v>
      </c>
      <c r="K3976" t="s">
        <v>362213</v>
      </c>
      <c r="L3976">
        <v>886765935</v>
      </c>
      <c r="M3976" s="1">
        <v>45252</v>
      </c>
      <c r="N3976" s="1">
        <v>47079</v>
      </c>
      <c r="O3976" t="s">
        <v>362214</v>
      </c>
      <c r="P3976" t="s">
        <v>160539</v>
      </c>
      <c r="Q3976" s="1">
        <v>45252</v>
      </c>
      <c r="R3976" s="1">
        <v>47079</v>
      </c>
      <c r="S3976" s="3" t="s">
        <v>58</v>
      </c>
      <c r="T3976" s="3" t="s">
        <v>492015</v>
      </c>
      <c r="U3976">
        <v>788</v>
      </c>
      <c r="V3976" t="s">
        <v>3736</v>
      </c>
      <c r="W3976" t="s">
        <v>358872</v>
      </c>
      <c r="X3976">
        <v>101902269</v>
      </c>
      <c r="Y3976" t="s">
        <v>362215</v>
      </c>
      <c r="Z3976" t="s">
        <v>362216</v>
      </c>
      <c r="AA3976" t="s">
        <v>362217</v>
      </c>
      <c r="AB3976" t="s">
        <v>362218</v>
      </c>
      <c r="AC3976" t="s">
        <v>362219</v>
      </c>
      <c r="AD3976" t="s">
        <v>362220</v>
      </c>
      <c r="AE3976">
        <v>7048366248</v>
      </c>
      <c r="AF3976" t="s">
        <v>521210</v>
      </c>
      <c r="AG3976" t="s">
        <v>525528</v>
      </c>
    </row>
    <row r="3977" spans="1:33" x14ac:dyDescent="0.25">
      <c r="A3977" t="s">
        <v>196993</v>
      </c>
      <c r="B3977" t="s">
        <v>362221</v>
      </c>
      <c r="C3977" t="s">
        <v>362222</v>
      </c>
      <c r="D3977" t="s">
        <v>362223</v>
      </c>
      <c r="E3977" t="s">
        <v>362198</v>
      </c>
      <c r="F3977" t="s">
        <v>160539</v>
      </c>
      <c r="G3977">
        <v>65284</v>
      </c>
      <c r="H3977" t="s">
        <v>362224</v>
      </c>
      <c r="I3977" s="1">
        <v>19321</v>
      </c>
      <c r="J3977" t="s">
        <v>362225</v>
      </c>
      <c r="K3977" t="s">
        <v>362226</v>
      </c>
      <c r="L3977">
        <v>260982831</v>
      </c>
      <c r="M3977" s="1">
        <v>44888</v>
      </c>
      <c r="N3977" s="1">
        <v>46714</v>
      </c>
      <c r="O3977" t="s">
        <v>362227</v>
      </c>
      <c r="P3977" t="s">
        <v>160539</v>
      </c>
      <c r="Q3977" s="1">
        <v>44888</v>
      </c>
      <c r="R3977" s="1">
        <v>46714</v>
      </c>
      <c r="S3977" s="3" t="s">
        <v>75</v>
      </c>
      <c r="T3977" s="3" t="s">
        <v>492016</v>
      </c>
      <c r="U3977">
        <v>959</v>
      </c>
      <c r="V3977" t="s">
        <v>747</v>
      </c>
      <c r="W3977" t="s">
        <v>358872</v>
      </c>
      <c r="X3977">
        <v>101902269</v>
      </c>
      <c r="Y3977" t="s">
        <v>362228</v>
      </c>
      <c r="Z3977" t="s">
        <v>362229</v>
      </c>
      <c r="AA3977" t="s">
        <v>362230</v>
      </c>
      <c r="AB3977" t="s">
        <v>362231</v>
      </c>
      <c r="AC3977" t="s">
        <v>362232</v>
      </c>
      <c r="AD3977" t="s">
        <v>362233</v>
      </c>
      <c r="AE3977">
        <v>3469215879</v>
      </c>
      <c r="AF3977" t="s">
        <v>521211</v>
      </c>
      <c r="AG3977" t="s">
        <v>525529</v>
      </c>
    </row>
    <row r="3978" spans="1:33" x14ac:dyDescent="0.25">
      <c r="A3978" t="s">
        <v>130679</v>
      </c>
      <c r="B3978" t="s">
        <v>362221</v>
      </c>
      <c r="C3978" t="s">
        <v>362234</v>
      </c>
      <c r="D3978" t="s">
        <v>362235</v>
      </c>
      <c r="E3978" t="s">
        <v>362198</v>
      </c>
      <c r="F3978" t="s">
        <v>160539</v>
      </c>
      <c r="G3978">
        <v>65284</v>
      </c>
      <c r="H3978" t="s">
        <v>362236</v>
      </c>
      <c r="I3978" s="1">
        <v>19322</v>
      </c>
      <c r="J3978" t="s">
        <v>362237</v>
      </c>
      <c r="K3978" t="s">
        <v>362238</v>
      </c>
      <c r="L3978">
        <v>684499474</v>
      </c>
      <c r="M3978" s="1">
        <v>43793</v>
      </c>
      <c r="N3978" s="1">
        <v>45620</v>
      </c>
      <c r="O3978" t="s">
        <v>362239</v>
      </c>
      <c r="P3978" t="s">
        <v>160539</v>
      </c>
      <c r="Q3978" s="1">
        <v>43793</v>
      </c>
      <c r="R3978" s="1">
        <v>45620</v>
      </c>
      <c r="S3978" s="3" t="s">
        <v>92</v>
      </c>
      <c r="T3978" s="3" t="s">
        <v>492017</v>
      </c>
      <c r="U3978">
        <v>930</v>
      </c>
      <c r="V3978" t="s">
        <v>2985</v>
      </c>
      <c r="W3978" t="s">
        <v>358872</v>
      </c>
      <c r="X3978">
        <v>101902269</v>
      </c>
      <c r="Y3978" t="s">
        <v>362240</v>
      </c>
      <c r="Z3978" t="s">
        <v>362241</v>
      </c>
      <c r="AA3978" t="s">
        <v>362242</v>
      </c>
      <c r="AB3978" t="s">
        <v>362243</v>
      </c>
      <c r="AC3978" t="s">
        <v>362244</v>
      </c>
      <c r="AD3978" t="s">
        <v>362245</v>
      </c>
      <c r="AE3978">
        <v>1393144912</v>
      </c>
      <c r="AF3978" t="s">
        <v>521212</v>
      </c>
      <c r="AG3978" t="s">
        <v>525530</v>
      </c>
    </row>
    <row r="3979" spans="1:33" x14ac:dyDescent="0.25">
      <c r="A3979" t="s">
        <v>1009</v>
      </c>
      <c r="B3979" t="s">
        <v>362221</v>
      </c>
      <c r="C3979" t="s">
        <v>362246</v>
      </c>
      <c r="D3979" t="s">
        <v>330319</v>
      </c>
      <c r="E3979" t="s">
        <v>362247</v>
      </c>
      <c r="F3979" t="s">
        <v>160539</v>
      </c>
      <c r="G3979">
        <v>64054</v>
      </c>
      <c r="H3979" t="s">
        <v>362248</v>
      </c>
      <c r="I3979" s="1">
        <v>19323</v>
      </c>
      <c r="J3979" t="s">
        <v>362249</v>
      </c>
      <c r="K3979" t="s">
        <v>362250</v>
      </c>
      <c r="L3979">
        <v>437627454</v>
      </c>
      <c r="M3979" s="1">
        <v>44890</v>
      </c>
      <c r="N3979" s="1">
        <v>46716</v>
      </c>
      <c r="O3979" t="s">
        <v>362251</v>
      </c>
      <c r="P3979" t="s">
        <v>160539</v>
      </c>
      <c r="Q3979" s="1">
        <v>44890</v>
      </c>
      <c r="R3979" s="1">
        <v>46716</v>
      </c>
      <c r="S3979" s="3" t="s">
        <v>41</v>
      </c>
      <c r="T3979" s="3" t="s">
        <v>492018</v>
      </c>
      <c r="U3979">
        <v>900</v>
      </c>
      <c r="V3979" t="s">
        <v>483</v>
      </c>
      <c r="W3979" t="s">
        <v>330050</v>
      </c>
      <c r="X3979">
        <v>301080431</v>
      </c>
      <c r="Y3979" t="s">
        <v>362252</v>
      </c>
      <c r="Z3979" t="s">
        <v>362253</v>
      </c>
      <c r="AA3979" t="s">
        <v>362254</v>
      </c>
      <c r="AB3979" t="s">
        <v>362255</v>
      </c>
      <c r="AC3979" t="s">
        <v>362256</v>
      </c>
      <c r="AD3979" t="s">
        <v>362257</v>
      </c>
      <c r="AE3979">
        <v>1695021594</v>
      </c>
      <c r="AF3979" t="s">
        <v>521213</v>
      </c>
      <c r="AG3979" t="s">
        <v>525531</v>
      </c>
    </row>
    <row r="3980" spans="1:33" x14ac:dyDescent="0.25">
      <c r="A3980" t="s">
        <v>362258</v>
      </c>
      <c r="B3980" t="s">
        <v>90344</v>
      </c>
      <c r="C3980" t="s">
        <v>362259</v>
      </c>
      <c r="D3980" t="s">
        <v>362260</v>
      </c>
      <c r="E3980" t="s">
        <v>362247</v>
      </c>
      <c r="F3980" t="s">
        <v>160539</v>
      </c>
      <c r="G3980">
        <v>64054</v>
      </c>
      <c r="H3980" t="s">
        <v>362261</v>
      </c>
      <c r="I3980" s="1">
        <v>19324</v>
      </c>
      <c r="J3980" t="s">
        <v>362262</v>
      </c>
      <c r="K3980" t="s">
        <v>362263</v>
      </c>
      <c r="L3980">
        <v>734723972</v>
      </c>
      <c r="M3980" s="1">
        <v>43795</v>
      </c>
      <c r="N3980" s="1">
        <v>45622</v>
      </c>
      <c r="O3980" t="s">
        <v>362264</v>
      </c>
      <c r="P3980" t="s">
        <v>160539</v>
      </c>
      <c r="Q3980" s="1">
        <v>43795</v>
      </c>
      <c r="R3980" s="1">
        <v>45622</v>
      </c>
      <c r="S3980" s="3" t="s">
        <v>58</v>
      </c>
      <c r="T3980" s="3" t="s">
        <v>492019</v>
      </c>
      <c r="U3980">
        <v>670</v>
      </c>
      <c r="V3980" t="s">
        <v>553</v>
      </c>
      <c r="W3980" t="s">
        <v>330050</v>
      </c>
      <c r="X3980">
        <v>301080431</v>
      </c>
      <c r="Y3980" t="s">
        <v>362265</v>
      </c>
      <c r="Z3980" t="s">
        <v>362266</v>
      </c>
      <c r="AA3980" t="s">
        <v>362267</v>
      </c>
      <c r="AB3980" t="s">
        <v>362268</v>
      </c>
      <c r="AC3980" t="s">
        <v>362269</v>
      </c>
      <c r="AD3980" t="s">
        <v>362270</v>
      </c>
      <c r="AE3980">
        <v>8425028100</v>
      </c>
      <c r="AF3980" t="s">
        <v>521214</v>
      </c>
      <c r="AG3980" t="s">
        <v>525532</v>
      </c>
    </row>
    <row r="3981" spans="1:33" x14ac:dyDescent="0.25">
      <c r="A3981" t="s">
        <v>7271</v>
      </c>
      <c r="B3981" t="s">
        <v>362271</v>
      </c>
      <c r="C3981" t="s">
        <v>362272</v>
      </c>
      <c r="D3981" t="s">
        <v>362273</v>
      </c>
      <c r="E3981" t="s">
        <v>362247</v>
      </c>
      <c r="F3981" t="s">
        <v>160539</v>
      </c>
      <c r="G3981">
        <v>64054</v>
      </c>
      <c r="H3981" t="s">
        <v>362274</v>
      </c>
      <c r="I3981" s="1">
        <v>19325</v>
      </c>
      <c r="J3981" t="s">
        <v>362275</v>
      </c>
      <c r="K3981" t="s">
        <v>362276</v>
      </c>
      <c r="L3981">
        <v>393042006</v>
      </c>
      <c r="M3981" s="1">
        <v>44892</v>
      </c>
      <c r="N3981" s="1">
        <v>46718</v>
      </c>
      <c r="O3981" t="s">
        <v>362277</v>
      </c>
      <c r="P3981" t="s">
        <v>160539</v>
      </c>
      <c r="Q3981" s="1">
        <v>44892</v>
      </c>
      <c r="R3981" s="1">
        <v>46718</v>
      </c>
      <c r="S3981" s="3" t="s">
        <v>75</v>
      </c>
      <c r="T3981" s="3" t="s">
        <v>492020</v>
      </c>
      <c r="U3981">
        <v>589</v>
      </c>
      <c r="V3981" t="s">
        <v>405</v>
      </c>
      <c r="W3981" t="s">
        <v>362278</v>
      </c>
      <c r="X3981">
        <v>301980447</v>
      </c>
      <c r="Y3981" t="s">
        <v>362279</v>
      </c>
      <c r="Z3981" t="s">
        <v>362280</v>
      </c>
      <c r="AA3981" t="s">
        <v>362281</v>
      </c>
      <c r="AB3981" t="s">
        <v>362282</v>
      </c>
      <c r="AC3981" t="s">
        <v>362283</v>
      </c>
      <c r="AD3981" t="s">
        <v>362284</v>
      </c>
      <c r="AE3981">
        <v>3689235533</v>
      </c>
      <c r="AF3981" t="s">
        <v>521215</v>
      </c>
      <c r="AG3981" t="s">
        <v>525533</v>
      </c>
    </row>
    <row r="3982" spans="1:33" x14ac:dyDescent="0.25">
      <c r="A3982" t="s">
        <v>952</v>
      </c>
      <c r="B3982" t="s">
        <v>362285</v>
      </c>
      <c r="C3982" t="s">
        <v>362286</v>
      </c>
      <c r="D3982" t="s">
        <v>362287</v>
      </c>
      <c r="E3982" t="s">
        <v>362247</v>
      </c>
      <c r="F3982" t="s">
        <v>160539</v>
      </c>
      <c r="G3982">
        <v>64054</v>
      </c>
      <c r="H3982" t="s">
        <v>362288</v>
      </c>
      <c r="I3982" s="1">
        <v>19326</v>
      </c>
      <c r="J3982" t="s">
        <v>362289</v>
      </c>
      <c r="K3982" t="s">
        <v>362290</v>
      </c>
      <c r="L3982">
        <v>210454456</v>
      </c>
      <c r="M3982" s="1">
        <v>44893</v>
      </c>
      <c r="N3982" s="1">
        <v>46719</v>
      </c>
      <c r="O3982" t="s">
        <v>362291</v>
      </c>
      <c r="P3982" t="s">
        <v>160539</v>
      </c>
      <c r="Q3982" s="1">
        <v>44893</v>
      </c>
      <c r="R3982" s="1">
        <v>46719</v>
      </c>
      <c r="S3982" s="3" t="s">
        <v>92</v>
      </c>
      <c r="T3982" s="3" t="s">
        <v>492021</v>
      </c>
      <c r="U3982">
        <v>369</v>
      </c>
      <c r="V3982" t="s">
        <v>794</v>
      </c>
      <c r="W3982" t="s">
        <v>362278</v>
      </c>
      <c r="X3982">
        <v>301980447</v>
      </c>
      <c r="Y3982" t="s">
        <v>362292</v>
      </c>
      <c r="Z3982" t="s">
        <v>362293</v>
      </c>
      <c r="AA3982" t="s">
        <v>362294</v>
      </c>
      <c r="AB3982" t="s">
        <v>362295</v>
      </c>
      <c r="AC3982" t="s">
        <v>362296</v>
      </c>
      <c r="AD3982" t="s">
        <v>362297</v>
      </c>
      <c r="AE3982">
        <v>5835637487</v>
      </c>
      <c r="AF3982" t="s">
        <v>521216</v>
      </c>
      <c r="AG3982" t="s">
        <v>525534</v>
      </c>
    </row>
    <row r="3983" spans="1:33" x14ac:dyDescent="0.25">
      <c r="A3983" t="s">
        <v>46987</v>
      </c>
      <c r="B3983" t="s">
        <v>362298</v>
      </c>
      <c r="C3983" t="s">
        <v>362299</v>
      </c>
      <c r="D3983" t="s">
        <v>362300</v>
      </c>
      <c r="E3983" t="s">
        <v>145406</v>
      </c>
      <c r="F3983" t="s">
        <v>160539</v>
      </c>
      <c r="G3983">
        <v>63080</v>
      </c>
      <c r="H3983" t="s">
        <v>362301</v>
      </c>
      <c r="I3983" s="1">
        <v>19328</v>
      </c>
      <c r="J3983" t="s">
        <v>362302</v>
      </c>
      <c r="K3983" t="s">
        <v>362303</v>
      </c>
      <c r="L3983">
        <v>367503738</v>
      </c>
      <c r="M3983" s="1">
        <v>44895</v>
      </c>
      <c r="N3983" s="1">
        <v>46721</v>
      </c>
      <c r="O3983" t="s">
        <v>362304</v>
      </c>
      <c r="P3983" t="s">
        <v>160539</v>
      </c>
      <c r="Q3983" s="1">
        <v>44895</v>
      </c>
      <c r="R3983" s="1">
        <v>46721</v>
      </c>
      <c r="S3983" s="3" t="s">
        <v>41</v>
      </c>
      <c r="T3983" s="3" t="s">
        <v>492022</v>
      </c>
      <c r="U3983">
        <v>537</v>
      </c>
      <c r="V3983" t="s">
        <v>286</v>
      </c>
      <c r="W3983" t="s">
        <v>362305</v>
      </c>
      <c r="X3983">
        <v>81501803</v>
      </c>
      <c r="Y3983" t="s">
        <v>362306</v>
      </c>
      <c r="Z3983" t="s">
        <v>362307</v>
      </c>
      <c r="AA3983" t="s">
        <v>362308</v>
      </c>
      <c r="AB3983" t="s">
        <v>362309</v>
      </c>
      <c r="AC3983" t="s">
        <v>362310</v>
      </c>
      <c r="AD3983" t="s">
        <v>362311</v>
      </c>
      <c r="AE3983">
        <v>3602478250</v>
      </c>
      <c r="AF3983" t="s">
        <v>521217</v>
      </c>
      <c r="AG3983" t="s">
        <v>525535</v>
      </c>
    </row>
    <row r="3984" spans="1:33" x14ac:dyDescent="0.25">
      <c r="A3984" t="s">
        <v>1009</v>
      </c>
      <c r="B3984" t="s">
        <v>139113</v>
      </c>
      <c r="C3984" t="s">
        <v>362312</v>
      </c>
      <c r="D3984" t="s">
        <v>362313</v>
      </c>
      <c r="E3984" t="s">
        <v>145406</v>
      </c>
      <c r="F3984" t="s">
        <v>160539</v>
      </c>
      <c r="G3984">
        <v>63080</v>
      </c>
      <c r="H3984" t="s">
        <v>362314</v>
      </c>
      <c r="I3984" s="1">
        <v>19334</v>
      </c>
      <c r="J3984" t="s">
        <v>362315</v>
      </c>
      <c r="K3984" t="s">
        <v>362316</v>
      </c>
      <c r="L3984">
        <v>145981086</v>
      </c>
      <c r="M3984" s="1">
        <v>45266</v>
      </c>
      <c r="N3984" s="1">
        <v>47093</v>
      </c>
      <c r="O3984" t="s">
        <v>362317</v>
      </c>
      <c r="P3984" t="s">
        <v>160539</v>
      </c>
      <c r="Q3984" s="1">
        <v>45266</v>
      </c>
      <c r="R3984" s="1">
        <v>47093</v>
      </c>
      <c r="S3984" s="3" t="s">
        <v>58</v>
      </c>
      <c r="T3984" s="3" t="s">
        <v>492023</v>
      </c>
      <c r="U3984">
        <v>633</v>
      </c>
      <c r="V3984" t="s">
        <v>643</v>
      </c>
      <c r="W3984" t="s">
        <v>362305</v>
      </c>
      <c r="X3984">
        <v>81905302</v>
      </c>
      <c r="Y3984" t="s">
        <v>362318</v>
      </c>
      <c r="Z3984" t="s">
        <v>362319</v>
      </c>
      <c r="AA3984" t="s">
        <v>362320</v>
      </c>
      <c r="AB3984" t="s">
        <v>362321</v>
      </c>
      <c r="AC3984" t="s">
        <v>362322</v>
      </c>
      <c r="AD3984" t="s">
        <v>362323</v>
      </c>
      <c r="AE3984">
        <v>7614629701</v>
      </c>
      <c r="AF3984" t="s">
        <v>521218</v>
      </c>
      <c r="AG3984" t="s">
        <v>525536</v>
      </c>
    </row>
    <row r="3985" spans="1:33" x14ac:dyDescent="0.25">
      <c r="A3985" t="s">
        <v>6773</v>
      </c>
      <c r="B3985" t="s">
        <v>362324</v>
      </c>
      <c r="C3985" t="s">
        <v>362325</v>
      </c>
      <c r="D3985" t="s">
        <v>362326</v>
      </c>
      <c r="E3985" t="s">
        <v>145406</v>
      </c>
      <c r="F3985" t="s">
        <v>160539</v>
      </c>
      <c r="G3985">
        <v>63080</v>
      </c>
      <c r="H3985" t="s">
        <v>362327</v>
      </c>
      <c r="I3985" s="1">
        <v>19340</v>
      </c>
      <c r="J3985" t="s">
        <v>362328</v>
      </c>
      <c r="K3985" t="s">
        <v>362329</v>
      </c>
      <c r="L3985">
        <v>971656655</v>
      </c>
      <c r="M3985" s="1">
        <v>45272</v>
      </c>
      <c r="N3985" s="1">
        <v>47099</v>
      </c>
      <c r="O3985" t="s">
        <v>362330</v>
      </c>
      <c r="P3985" t="s">
        <v>160539</v>
      </c>
      <c r="Q3985" s="1">
        <v>45272</v>
      </c>
      <c r="R3985" s="1">
        <v>47099</v>
      </c>
      <c r="S3985" s="3" t="s">
        <v>75</v>
      </c>
      <c r="T3985" s="3" t="s">
        <v>492024</v>
      </c>
      <c r="U3985">
        <v>399</v>
      </c>
      <c r="V3985" t="s">
        <v>1717</v>
      </c>
      <c r="W3985" t="s">
        <v>362331</v>
      </c>
      <c r="X3985">
        <v>281082258</v>
      </c>
      <c r="Y3985" t="s">
        <v>362332</v>
      </c>
      <c r="Z3985" t="s">
        <v>362333</v>
      </c>
      <c r="AA3985" t="s">
        <v>362334</v>
      </c>
      <c r="AB3985" t="s">
        <v>362335</v>
      </c>
      <c r="AC3985" t="s">
        <v>362336</v>
      </c>
      <c r="AD3985" t="s">
        <v>362337</v>
      </c>
      <c r="AE3985">
        <v>9759726651</v>
      </c>
      <c r="AF3985" t="s">
        <v>521219</v>
      </c>
      <c r="AG3985" t="s">
        <v>525537</v>
      </c>
    </row>
    <row r="3986" spans="1:33" x14ac:dyDescent="0.25">
      <c r="A3986" t="s">
        <v>362338</v>
      </c>
      <c r="B3986" t="s">
        <v>362339</v>
      </c>
      <c r="C3986" t="s">
        <v>362340</v>
      </c>
      <c r="D3986" t="s">
        <v>362341</v>
      </c>
      <c r="E3986" t="s">
        <v>145406</v>
      </c>
      <c r="F3986" t="s">
        <v>160539</v>
      </c>
      <c r="G3986">
        <v>63080</v>
      </c>
      <c r="H3986" t="s">
        <v>362342</v>
      </c>
      <c r="I3986" s="1">
        <v>19346</v>
      </c>
      <c r="J3986" t="s">
        <v>362343</v>
      </c>
      <c r="K3986" t="s">
        <v>362344</v>
      </c>
      <c r="L3986">
        <v>490928882</v>
      </c>
      <c r="M3986" s="1">
        <v>44183</v>
      </c>
      <c r="N3986" s="1">
        <v>46009</v>
      </c>
      <c r="O3986" t="s">
        <v>362345</v>
      </c>
      <c r="P3986" t="s">
        <v>160539</v>
      </c>
      <c r="Q3986" s="1">
        <v>44183</v>
      </c>
      <c r="R3986" s="1">
        <v>46009</v>
      </c>
      <c r="S3986" s="3" t="s">
        <v>92</v>
      </c>
      <c r="T3986" s="3" t="s">
        <v>492025</v>
      </c>
      <c r="U3986">
        <v>930</v>
      </c>
      <c r="V3986" t="s">
        <v>1717</v>
      </c>
      <c r="W3986" t="s">
        <v>362305</v>
      </c>
      <c r="X3986">
        <v>81501803</v>
      </c>
      <c r="Y3986" t="s">
        <v>362346</v>
      </c>
      <c r="Z3986" t="s">
        <v>362347</v>
      </c>
      <c r="AA3986" t="s">
        <v>362348</v>
      </c>
      <c r="AB3986" t="s">
        <v>362349</v>
      </c>
      <c r="AC3986" t="s">
        <v>362350</v>
      </c>
      <c r="AD3986" t="s">
        <v>362351</v>
      </c>
      <c r="AE3986">
        <v>1353709591</v>
      </c>
      <c r="AF3986" t="s">
        <v>521220</v>
      </c>
      <c r="AG3986" t="s">
        <v>525538</v>
      </c>
    </row>
    <row r="3987" spans="1:33" x14ac:dyDescent="0.25">
      <c r="A3987" t="s">
        <v>35359</v>
      </c>
      <c r="B3987" t="s">
        <v>362352</v>
      </c>
      <c r="C3987" t="s">
        <v>362353</v>
      </c>
      <c r="D3987" t="s">
        <v>362354</v>
      </c>
      <c r="E3987" t="s">
        <v>145406</v>
      </c>
      <c r="F3987" t="s">
        <v>160539</v>
      </c>
      <c r="G3987">
        <v>63080</v>
      </c>
      <c r="H3987" t="s">
        <v>362355</v>
      </c>
      <c r="I3987" s="1">
        <v>19352</v>
      </c>
      <c r="J3987" t="s">
        <v>362356</v>
      </c>
      <c r="K3987" t="s">
        <v>362357</v>
      </c>
      <c r="L3987">
        <v>371092479</v>
      </c>
      <c r="M3987" s="1">
        <v>43823</v>
      </c>
      <c r="N3987" s="1">
        <v>45650</v>
      </c>
      <c r="O3987" t="s">
        <v>362358</v>
      </c>
      <c r="P3987" t="s">
        <v>160539</v>
      </c>
      <c r="Q3987" s="1">
        <v>43823</v>
      </c>
      <c r="R3987" s="1">
        <v>45650</v>
      </c>
      <c r="S3987" s="3" t="s">
        <v>41</v>
      </c>
      <c r="T3987" s="3" t="s">
        <v>492026</v>
      </c>
      <c r="U3987">
        <v>984</v>
      </c>
      <c r="V3987" t="s">
        <v>421</v>
      </c>
      <c r="W3987" t="s">
        <v>362305</v>
      </c>
      <c r="X3987">
        <v>81501803</v>
      </c>
      <c r="Y3987" t="s">
        <v>362359</v>
      </c>
      <c r="Z3987" t="s">
        <v>362360</v>
      </c>
      <c r="AA3987" t="s">
        <v>362361</v>
      </c>
      <c r="AB3987" t="s">
        <v>362362</v>
      </c>
      <c r="AC3987" t="s">
        <v>362363</v>
      </c>
      <c r="AD3987" t="s">
        <v>362364</v>
      </c>
      <c r="AE3987">
        <v>3843096835</v>
      </c>
      <c r="AF3987" t="s">
        <v>521221</v>
      </c>
      <c r="AG3987" t="s">
        <v>525539</v>
      </c>
    </row>
    <row r="3988" spans="1:33" x14ac:dyDescent="0.25">
      <c r="A3988" t="s">
        <v>362365</v>
      </c>
      <c r="B3988" t="s">
        <v>362366</v>
      </c>
      <c r="C3988" t="s">
        <v>362367</v>
      </c>
      <c r="D3988" t="s">
        <v>362368</v>
      </c>
      <c r="E3988" t="s">
        <v>145406</v>
      </c>
      <c r="F3988" t="s">
        <v>160539</v>
      </c>
      <c r="G3988">
        <v>63080</v>
      </c>
      <c r="H3988" t="s">
        <v>362369</v>
      </c>
      <c r="I3988" s="1">
        <v>19358</v>
      </c>
      <c r="J3988" t="s">
        <v>362370</v>
      </c>
      <c r="K3988" t="s">
        <v>362371</v>
      </c>
      <c r="L3988">
        <v>837152329</v>
      </c>
      <c r="M3988" s="1">
        <v>44195</v>
      </c>
      <c r="N3988" s="1">
        <v>46021</v>
      </c>
      <c r="O3988" t="s">
        <v>362372</v>
      </c>
      <c r="P3988" t="s">
        <v>160539</v>
      </c>
      <c r="Q3988" s="1">
        <v>44195</v>
      </c>
      <c r="R3988" s="1">
        <v>46021</v>
      </c>
      <c r="S3988" s="3" t="s">
        <v>58</v>
      </c>
      <c r="T3988" s="3" t="s">
        <v>492027</v>
      </c>
      <c r="U3988">
        <v>513</v>
      </c>
      <c r="V3988" t="s">
        <v>358</v>
      </c>
      <c r="W3988" t="s">
        <v>362305</v>
      </c>
      <c r="X3988">
        <v>81501803</v>
      </c>
      <c r="Y3988" t="s">
        <v>362373</v>
      </c>
      <c r="Z3988" t="s">
        <v>362374</v>
      </c>
      <c r="AA3988" t="s">
        <v>362375</v>
      </c>
      <c r="AB3988" t="s">
        <v>362376</v>
      </c>
      <c r="AC3988" t="s">
        <v>362377</v>
      </c>
      <c r="AD3988" t="s">
        <v>362378</v>
      </c>
      <c r="AE3988">
        <v>4199513689</v>
      </c>
      <c r="AF3988" t="s">
        <v>521222</v>
      </c>
      <c r="AG3988" t="s">
        <v>525540</v>
      </c>
    </row>
    <row r="3989" spans="1:33" x14ac:dyDescent="0.25">
      <c r="A3989" t="s">
        <v>1768</v>
      </c>
      <c r="B3989" t="s">
        <v>362379</v>
      </c>
      <c r="C3989" t="s">
        <v>362380</v>
      </c>
      <c r="D3989" t="s">
        <v>362381</v>
      </c>
      <c r="E3989" t="s">
        <v>145406</v>
      </c>
      <c r="F3989" t="s">
        <v>160539</v>
      </c>
      <c r="G3989">
        <v>63080</v>
      </c>
      <c r="H3989" t="s">
        <v>362382</v>
      </c>
      <c r="I3989" s="1">
        <v>19364</v>
      </c>
      <c r="J3989" t="s">
        <v>362383</v>
      </c>
      <c r="K3989" t="s">
        <v>362384</v>
      </c>
      <c r="L3989">
        <v>648055052</v>
      </c>
      <c r="M3989" s="1">
        <v>44201</v>
      </c>
      <c r="N3989" s="1">
        <v>46027</v>
      </c>
      <c r="O3989" t="s">
        <v>362385</v>
      </c>
      <c r="P3989" t="s">
        <v>160539</v>
      </c>
      <c r="Q3989" s="1">
        <v>44201</v>
      </c>
      <c r="R3989" s="1">
        <v>46027</v>
      </c>
      <c r="S3989" s="3" t="s">
        <v>75</v>
      </c>
      <c r="T3989" s="3" t="s">
        <v>492028</v>
      </c>
      <c r="U3989">
        <v>229</v>
      </c>
      <c r="V3989" t="s">
        <v>599</v>
      </c>
      <c r="W3989" t="s">
        <v>362305</v>
      </c>
      <c r="X3989">
        <v>81501803</v>
      </c>
      <c r="Y3989" t="s">
        <v>362386</v>
      </c>
      <c r="Z3989" t="s">
        <v>362387</v>
      </c>
      <c r="AA3989" t="s">
        <v>362388</v>
      </c>
      <c r="AB3989" t="s">
        <v>362389</v>
      </c>
      <c r="AC3989" t="s">
        <v>362390</v>
      </c>
      <c r="AD3989" t="s">
        <v>362391</v>
      </c>
      <c r="AE3989">
        <v>3155834873</v>
      </c>
      <c r="AF3989" t="s">
        <v>521223</v>
      </c>
      <c r="AG3989" t="s">
        <v>525541</v>
      </c>
    </row>
    <row r="3990" spans="1:33" x14ac:dyDescent="0.25">
      <c r="A3990" t="s">
        <v>1114</v>
      </c>
      <c r="B3990" t="s">
        <v>362392</v>
      </c>
      <c r="C3990" t="s">
        <v>362393</v>
      </c>
      <c r="D3990" t="s">
        <v>362394</v>
      </c>
      <c r="E3990" t="s">
        <v>145406</v>
      </c>
      <c r="F3990" t="s">
        <v>160539</v>
      </c>
      <c r="G3990">
        <v>63080</v>
      </c>
      <c r="H3990" t="s">
        <v>362395</v>
      </c>
      <c r="I3990" s="1">
        <v>19370</v>
      </c>
      <c r="J3990" t="s">
        <v>362396</v>
      </c>
      <c r="K3990" t="s">
        <v>362397</v>
      </c>
      <c r="L3990">
        <v>140508191</v>
      </c>
      <c r="M3990" s="1">
        <v>44572</v>
      </c>
      <c r="N3990" s="1">
        <v>46398</v>
      </c>
      <c r="O3990" t="s">
        <v>362398</v>
      </c>
      <c r="P3990" t="s">
        <v>160539</v>
      </c>
      <c r="Q3990" s="1">
        <v>44572</v>
      </c>
      <c r="R3990" s="1">
        <v>46398</v>
      </c>
      <c r="S3990" s="3" t="s">
        <v>92</v>
      </c>
      <c r="T3990" s="3" t="s">
        <v>492029</v>
      </c>
      <c r="U3990">
        <v>144</v>
      </c>
      <c r="V3990" t="s">
        <v>568</v>
      </c>
      <c r="W3990" t="s">
        <v>362305</v>
      </c>
      <c r="X3990">
        <v>81905302</v>
      </c>
      <c r="Y3990" t="s">
        <v>362399</v>
      </c>
      <c r="Z3990" t="s">
        <v>362400</v>
      </c>
      <c r="AA3990" t="s">
        <v>362401</v>
      </c>
      <c r="AB3990" t="s">
        <v>362402</v>
      </c>
      <c r="AC3990" t="s">
        <v>362403</v>
      </c>
      <c r="AD3990" t="s">
        <v>362404</v>
      </c>
      <c r="AE3990">
        <v>9823422018</v>
      </c>
      <c r="AF3990" t="s">
        <v>521224</v>
      </c>
      <c r="AG3990" t="s">
        <v>525542</v>
      </c>
    </row>
    <row r="3991" spans="1:33" x14ac:dyDescent="0.25">
      <c r="A3991" t="s">
        <v>362405</v>
      </c>
      <c r="B3991" t="s">
        <v>362406</v>
      </c>
      <c r="C3991" t="s">
        <v>362407</v>
      </c>
      <c r="D3991" t="s">
        <v>362408</v>
      </c>
      <c r="E3991" t="s">
        <v>362409</v>
      </c>
      <c r="F3991" t="s">
        <v>160539</v>
      </c>
      <c r="G3991">
        <v>63052</v>
      </c>
      <c r="H3991" t="s">
        <v>362410</v>
      </c>
      <c r="I3991" s="1">
        <v>19372</v>
      </c>
      <c r="J3991" t="s">
        <v>362411</v>
      </c>
      <c r="K3991" t="s">
        <v>362412</v>
      </c>
      <c r="L3991">
        <v>834465753</v>
      </c>
      <c r="M3991" s="1">
        <v>44574</v>
      </c>
      <c r="N3991" s="1">
        <v>46400</v>
      </c>
      <c r="O3991" t="s">
        <v>362413</v>
      </c>
      <c r="P3991" t="s">
        <v>160539</v>
      </c>
      <c r="Q3991" s="1">
        <v>44574</v>
      </c>
      <c r="R3991" s="1">
        <v>46400</v>
      </c>
      <c r="S3991" s="3" t="s">
        <v>41</v>
      </c>
      <c r="T3991" s="3" t="s">
        <v>492030</v>
      </c>
      <c r="U3991">
        <v>704</v>
      </c>
      <c r="V3991" t="s">
        <v>1161</v>
      </c>
      <c r="W3991" t="s">
        <v>329960</v>
      </c>
      <c r="X3991">
        <v>81012952</v>
      </c>
      <c r="Y3991" t="s">
        <v>362414</v>
      </c>
      <c r="Z3991" t="s">
        <v>362415</v>
      </c>
      <c r="AA3991" t="s">
        <v>362416</v>
      </c>
      <c r="AB3991" t="s">
        <v>362417</v>
      </c>
      <c r="AC3991" t="s">
        <v>362418</v>
      </c>
      <c r="AD3991" t="s">
        <v>362419</v>
      </c>
      <c r="AE3991">
        <v>8296500072</v>
      </c>
      <c r="AF3991" t="s">
        <v>521225</v>
      </c>
      <c r="AG3991" t="s">
        <v>525543</v>
      </c>
    </row>
    <row r="3992" spans="1:33" x14ac:dyDescent="0.25">
      <c r="A3992" t="s">
        <v>1184</v>
      </c>
      <c r="B3992" t="s">
        <v>362420</v>
      </c>
      <c r="C3992" t="s">
        <v>362421</v>
      </c>
      <c r="D3992" t="s">
        <v>362422</v>
      </c>
      <c r="E3992" t="s">
        <v>362423</v>
      </c>
      <c r="F3992" t="s">
        <v>160539</v>
      </c>
      <c r="G3992">
        <v>65571</v>
      </c>
      <c r="H3992" t="s">
        <v>362424</v>
      </c>
      <c r="I3992" s="1">
        <v>19373</v>
      </c>
      <c r="J3992" t="s">
        <v>362425</v>
      </c>
      <c r="K3992" t="s">
        <v>362426</v>
      </c>
      <c r="L3992">
        <v>244926533</v>
      </c>
      <c r="M3992" s="1">
        <v>43844</v>
      </c>
      <c r="N3992" s="1">
        <v>45671</v>
      </c>
      <c r="O3992" t="s">
        <v>362427</v>
      </c>
      <c r="P3992" t="s">
        <v>160539</v>
      </c>
      <c r="Q3992" s="1">
        <v>43844</v>
      </c>
      <c r="R3992" s="1">
        <v>45671</v>
      </c>
      <c r="S3992" s="3" t="s">
        <v>58</v>
      </c>
      <c r="T3992" s="3" t="s">
        <v>492031</v>
      </c>
      <c r="U3992">
        <v>901</v>
      </c>
      <c r="V3992" t="s">
        <v>1392</v>
      </c>
      <c r="W3992" t="s">
        <v>338794</v>
      </c>
      <c r="X3992">
        <v>81518045</v>
      </c>
      <c r="Y3992" t="s">
        <v>362428</v>
      </c>
      <c r="Z3992" t="s">
        <v>362429</v>
      </c>
      <c r="AA3992" t="s">
        <v>362430</v>
      </c>
      <c r="AB3992" t="s">
        <v>362431</v>
      </c>
      <c r="AC3992" t="s">
        <v>362432</v>
      </c>
      <c r="AD3992" t="s">
        <v>362433</v>
      </c>
      <c r="AE3992">
        <v>4992185260</v>
      </c>
      <c r="AF3992" t="s">
        <v>521226</v>
      </c>
      <c r="AG3992" t="s">
        <v>525544</v>
      </c>
    </row>
    <row r="3993" spans="1:33" x14ac:dyDescent="0.25">
      <c r="A3993" t="s">
        <v>9578</v>
      </c>
      <c r="B3993" t="s">
        <v>362434</v>
      </c>
      <c r="C3993" t="s">
        <v>362435</v>
      </c>
      <c r="D3993" t="s">
        <v>362436</v>
      </c>
      <c r="E3993" t="s">
        <v>362423</v>
      </c>
      <c r="F3993" t="s">
        <v>160539</v>
      </c>
      <c r="G3993">
        <v>65571</v>
      </c>
      <c r="H3993" t="s">
        <v>362437</v>
      </c>
      <c r="I3993" s="1">
        <v>19374</v>
      </c>
      <c r="J3993" t="s">
        <v>362438</v>
      </c>
      <c r="K3993" t="s">
        <v>362439</v>
      </c>
      <c r="L3993">
        <v>279443578</v>
      </c>
      <c r="M3993" s="1">
        <v>44211</v>
      </c>
      <c r="N3993" s="1">
        <v>46037</v>
      </c>
      <c r="O3993" t="s">
        <v>362440</v>
      </c>
      <c r="P3993" t="s">
        <v>160539</v>
      </c>
      <c r="Q3993" s="1">
        <v>44211</v>
      </c>
      <c r="R3993" s="1">
        <v>46037</v>
      </c>
      <c r="S3993" s="3" t="s">
        <v>75</v>
      </c>
      <c r="T3993" s="3" t="s">
        <v>492032</v>
      </c>
      <c r="U3993">
        <v>730</v>
      </c>
      <c r="V3993" t="s">
        <v>76</v>
      </c>
      <c r="W3993" t="s">
        <v>338808</v>
      </c>
      <c r="X3993">
        <v>81510593</v>
      </c>
      <c r="Y3993" t="s">
        <v>362441</v>
      </c>
      <c r="Z3993" t="s">
        <v>362442</v>
      </c>
      <c r="AA3993" t="s">
        <v>362443</v>
      </c>
      <c r="AB3993" t="s">
        <v>362444</v>
      </c>
      <c r="AC3993" t="s">
        <v>362445</v>
      </c>
      <c r="AD3993" t="s">
        <v>362446</v>
      </c>
      <c r="AE3993">
        <v>5171180413</v>
      </c>
      <c r="AF3993" t="s">
        <v>521227</v>
      </c>
      <c r="AG3993" t="s">
        <v>525545</v>
      </c>
    </row>
    <row r="3994" spans="1:33" x14ac:dyDescent="0.25">
      <c r="A3994" t="s">
        <v>1968</v>
      </c>
      <c r="B3994" t="s">
        <v>362434</v>
      </c>
      <c r="C3994" t="s">
        <v>362447</v>
      </c>
      <c r="D3994" t="s">
        <v>362448</v>
      </c>
      <c r="E3994" t="s">
        <v>362423</v>
      </c>
      <c r="F3994" t="s">
        <v>160539</v>
      </c>
      <c r="G3994">
        <v>65571</v>
      </c>
      <c r="H3994" t="s">
        <v>362449</v>
      </c>
      <c r="I3994" s="1">
        <v>19375</v>
      </c>
      <c r="J3994" t="s">
        <v>362450</v>
      </c>
      <c r="K3994" t="s">
        <v>362451</v>
      </c>
      <c r="L3994">
        <v>182872035</v>
      </c>
      <c r="M3994" s="1">
        <v>43481</v>
      </c>
      <c r="N3994" s="1">
        <v>45307</v>
      </c>
      <c r="O3994" t="s">
        <v>362452</v>
      </c>
      <c r="P3994" t="s">
        <v>160539</v>
      </c>
      <c r="Q3994" s="1">
        <v>43481</v>
      </c>
      <c r="R3994" s="1">
        <v>45307</v>
      </c>
      <c r="S3994" s="3" t="s">
        <v>92</v>
      </c>
      <c r="T3994" s="3" t="s">
        <v>492033</v>
      </c>
      <c r="U3994">
        <v>809</v>
      </c>
      <c r="V3994" t="s">
        <v>747</v>
      </c>
      <c r="W3994" t="s">
        <v>338780</v>
      </c>
      <c r="X3994">
        <v>81501353</v>
      </c>
      <c r="Y3994" t="s">
        <v>362453</v>
      </c>
      <c r="Z3994" t="s">
        <v>362454</v>
      </c>
      <c r="AA3994" t="s">
        <v>319272</v>
      </c>
      <c r="AB3994" t="s">
        <v>362455</v>
      </c>
      <c r="AC3994" t="s">
        <v>362456</v>
      </c>
      <c r="AD3994" t="s">
        <v>362457</v>
      </c>
      <c r="AE3994">
        <v>8460261641</v>
      </c>
      <c r="AF3994" t="s">
        <v>521228</v>
      </c>
      <c r="AG3994" t="s">
        <v>525546</v>
      </c>
    </row>
    <row r="3995" spans="1:33" x14ac:dyDescent="0.25">
      <c r="A3995" t="s">
        <v>2609</v>
      </c>
      <c r="B3995" t="s">
        <v>362434</v>
      </c>
      <c r="C3995" t="s">
        <v>362458</v>
      </c>
      <c r="D3995" t="s">
        <v>362459</v>
      </c>
      <c r="E3995" t="s">
        <v>362423</v>
      </c>
      <c r="F3995" t="s">
        <v>160539</v>
      </c>
      <c r="G3995">
        <v>65571</v>
      </c>
      <c r="H3995" t="s">
        <v>362460</v>
      </c>
      <c r="I3995" s="1">
        <v>19376</v>
      </c>
      <c r="J3995" t="s">
        <v>362461</v>
      </c>
      <c r="K3995" t="s">
        <v>362462</v>
      </c>
      <c r="L3995">
        <v>563293679</v>
      </c>
      <c r="M3995" s="1">
        <v>44943</v>
      </c>
      <c r="N3995" s="1">
        <v>46769</v>
      </c>
      <c r="O3995" t="s">
        <v>362463</v>
      </c>
      <c r="P3995" t="s">
        <v>160539</v>
      </c>
      <c r="Q3995" s="1">
        <v>44943</v>
      </c>
      <c r="R3995" s="1">
        <v>46769</v>
      </c>
      <c r="S3995" s="3" t="s">
        <v>41</v>
      </c>
      <c r="T3995" s="3" t="s">
        <v>492034</v>
      </c>
      <c r="U3995">
        <v>428</v>
      </c>
      <c r="V3995" t="s">
        <v>185</v>
      </c>
      <c r="W3995" t="s">
        <v>338780</v>
      </c>
      <c r="X3995">
        <v>81501353</v>
      </c>
      <c r="Y3995" t="s">
        <v>362464</v>
      </c>
      <c r="Z3995" t="s">
        <v>362465</v>
      </c>
      <c r="AA3995" t="s">
        <v>318237</v>
      </c>
      <c r="AB3995" t="s">
        <v>362466</v>
      </c>
      <c r="AC3995" t="s">
        <v>362467</v>
      </c>
      <c r="AD3995" t="s">
        <v>362468</v>
      </c>
      <c r="AE3995">
        <v>9672750397</v>
      </c>
      <c r="AF3995" t="s">
        <v>521229</v>
      </c>
      <c r="AG3995" t="s">
        <v>525547</v>
      </c>
    </row>
    <row r="3996" spans="1:33" x14ac:dyDescent="0.25">
      <c r="A3996" t="s">
        <v>1694</v>
      </c>
      <c r="B3996" t="s">
        <v>362469</v>
      </c>
      <c r="C3996" t="s">
        <v>362470</v>
      </c>
      <c r="D3996" t="s">
        <v>362471</v>
      </c>
      <c r="E3996" t="s">
        <v>362423</v>
      </c>
      <c r="F3996" t="s">
        <v>160539</v>
      </c>
      <c r="G3996">
        <v>65571</v>
      </c>
      <c r="H3996" t="s">
        <v>362472</v>
      </c>
      <c r="I3996" s="1">
        <v>19377</v>
      </c>
      <c r="J3996" t="s">
        <v>362473</v>
      </c>
      <c r="K3996" t="s">
        <v>362474</v>
      </c>
      <c r="L3996">
        <v>556435980</v>
      </c>
      <c r="M3996" s="1">
        <v>43483</v>
      </c>
      <c r="N3996" s="1">
        <v>45309</v>
      </c>
      <c r="O3996" t="s">
        <v>362475</v>
      </c>
      <c r="P3996" t="s">
        <v>160539</v>
      </c>
      <c r="Q3996" s="1">
        <v>43483</v>
      </c>
      <c r="R3996" s="1">
        <v>45309</v>
      </c>
      <c r="S3996" s="3" t="s">
        <v>58</v>
      </c>
      <c r="T3996" s="3" t="s">
        <v>492035</v>
      </c>
      <c r="U3996">
        <v>293</v>
      </c>
      <c r="V3996" t="s">
        <v>1976</v>
      </c>
      <c r="W3996" t="s">
        <v>338780</v>
      </c>
      <c r="X3996">
        <v>81501353</v>
      </c>
      <c r="Y3996" t="s">
        <v>362476</v>
      </c>
      <c r="Z3996" t="s">
        <v>362477</v>
      </c>
      <c r="AA3996" t="s">
        <v>327176</v>
      </c>
      <c r="AB3996" t="s">
        <v>362478</v>
      </c>
      <c r="AC3996" t="s">
        <v>362479</v>
      </c>
      <c r="AD3996" t="s">
        <v>362480</v>
      </c>
      <c r="AE3996">
        <v>5508024218</v>
      </c>
      <c r="AF3996" t="s">
        <v>521230</v>
      </c>
      <c r="AG3996" t="s">
        <v>525548</v>
      </c>
    </row>
    <row r="3997" spans="1:33" x14ac:dyDescent="0.25">
      <c r="A3997" t="s">
        <v>322888</v>
      </c>
      <c r="B3997" t="s">
        <v>362481</v>
      </c>
      <c r="C3997" t="s">
        <v>362482</v>
      </c>
      <c r="D3997" t="s">
        <v>362483</v>
      </c>
      <c r="E3997" t="s">
        <v>362423</v>
      </c>
      <c r="F3997" t="s">
        <v>160539</v>
      </c>
      <c r="G3997">
        <v>65571</v>
      </c>
      <c r="H3997" t="s">
        <v>362484</v>
      </c>
      <c r="I3997" s="1">
        <v>19378</v>
      </c>
      <c r="J3997" t="s">
        <v>362485</v>
      </c>
      <c r="K3997" t="s">
        <v>362486</v>
      </c>
      <c r="L3997">
        <v>460470091</v>
      </c>
      <c r="M3997" s="1">
        <v>44580</v>
      </c>
      <c r="N3997" s="1">
        <v>46406</v>
      </c>
      <c r="O3997" t="s">
        <v>362487</v>
      </c>
      <c r="P3997" t="s">
        <v>160539</v>
      </c>
      <c r="Q3997" s="1">
        <v>44580</v>
      </c>
      <c r="R3997" s="1">
        <v>46406</v>
      </c>
      <c r="S3997" s="3" t="s">
        <v>75</v>
      </c>
      <c r="T3997" s="3" t="s">
        <v>492036</v>
      </c>
      <c r="U3997">
        <v>872</v>
      </c>
      <c r="V3997" t="s">
        <v>2793</v>
      </c>
      <c r="W3997" t="s">
        <v>338780</v>
      </c>
      <c r="X3997">
        <v>81501353</v>
      </c>
      <c r="Y3997" t="s">
        <v>362488</v>
      </c>
      <c r="Z3997" t="s">
        <v>362489</v>
      </c>
      <c r="AA3997" t="s">
        <v>362490</v>
      </c>
      <c r="AB3997" t="s">
        <v>238463</v>
      </c>
      <c r="AC3997" t="s">
        <v>362491</v>
      </c>
      <c r="AD3997" t="s">
        <v>362492</v>
      </c>
      <c r="AE3997">
        <v>8162061803</v>
      </c>
      <c r="AF3997" t="s">
        <v>521231</v>
      </c>
      <c r="AG3997" t="s">
        <v>525549</v>
      </c>
    </row>
    <row r="3998" spans="1:33" x14ac:dyDescent="0.25">
      <c r="A3998" t="s">
        <v>6104</v>
      </c>
      <c r="B3998" t="s">
        <v>362481</v>
      </c>
      <c r="C3998" t="s">
        <v>362493</v>
      </c>
      <c r="D3998" t="s">
        <v>362494</v>
      </c>
      <c r="E3998" t="s">
        <v>362423</v>
      </c>
      <c r="F3998" t="s">
        <v>160539</v>
      </c>
      <c r="G3998">
        <v>65571</v>
      </c>
      <c r="H3998" t="s">
        <v>362495</v>
      </c>
      <c r="I3998" s="1">
        <v>19379</v>
      </c>
      <c r="J3998" t="s">
        <v>362496</v>
      </c>
      <c r="K3998" t="s">
        <v>362497</v>
      </c>
      <c r="L3998">
        <v>477741718</v>
      </c>
      <c r="M3998" s="1">
        <v>43850</v>
      </c>
      <c r="N3998" s="1">
        <v>45677</v>
      </c>
      <c r="O3998" t="s">
        <v>362498</v>
      </c>
      <c r="P3998" t="s">
        <v>160539</v>
      </c>
      <c r="Q3998" s="1">
        <v>43850</v>
      </c>
      <c r="R3998" s="1">
        <v>45677</v>
      </c>
      <c r="S3998" s="3" t="s">
        <v>92</v>
      </c>
      <c r="T3998" s="3" t="s">
        <v>492037</v>
      </c>
      <c r="U3998">
        <v>196</v>
      </c>
      <c r="V3998" t="s">
        <v>1220</v>
      </c>
      <c r="W3998" t="s">
        <v>338780</v>
      </c>
      <c r="X3998">
        <v>81501353</v>
      </c>
      <c r="Y3998" t="s">
        <v>362499</v>
      </c>
      <c r="Z3998" t="s">
        <v>362500</v>
      </c>
      <c r="AA3998" t="s">
        <v>362501</v>
      </c>
      <c r="AB3998" t="s">
        <v>362502</v>
      </c>
      <c r="AC3998" t="s">
        <v>362503</v>
      </c>
      <c r="AD3998" t="s">
        <v>362504</v>
      </c>
      <c r="AE3998">
        <v>2323348511</v>
      </c>
      <c r="AF3998" t="s">
        <v>521232</v>
      </c>
      <c r="AG3998" t="s">
        <v>525550</v>
      </c>
    </row>
    <row r="3999" spans="1:33" x14ac:dyDescent="0.25">
      <c r="A3999" t="s">
        <v>1069</v>
      </c>
      <c r="B3999" t="s">
        <v>362505</v>
      </c>
      <c r="C3999" t="s">
        <v>362506</v>
      </c>
      <c r="D3999" t="s">
        <v>362507</v>
      </c>
      <c r="E3999" t="s">
        <v>362508</v>
      </c>
      <c r="F3999" t="s">
        <v>160539</v>
      </c>
      <c r="G3999">
        <v>65079</v>
      </c>
      <c r="H3999" t="s">
        <v>362509</v>
      </c>
      <c r="I3999" s="1">
        <v>19380</v>
      </c>
      <c r="J3999" t="s">
        <v>362510</v>
      </c>
      <c r="K3999" t="s">
        <v>362511</v>
      </c>
      <c r="L3999">
        <v>739124130</v>
      </c>
      <c r="M3999" s="1">
        <v>44582</v>
      </c>
      <c r="N3999" s="1">
        <v>46408</v>
      </c>
      <c r="O3999" t="s">
        <v>362512</v>
      </c>
      <c r="P3999" t="s">
        <v>160539</v>
      </c>
      <c r="Q3999" s="1">
        <v>44582</v>
      </c>
      <c r="R3999" s="1">
        <v>46408</v>
      </c>
      <c r="S3999" s="3" t="s">
        <v>41</v>
      </c>
      <c r="T3999" s="3" t="s">
        <v>492038</v>
      </c>
      <c r="U3999">
        <v>415</v>
      </c>
      <c r="V3999" t="s">
        <v>1717</v>
      </c>
      <c r="W3999" t="s">
        <v>349991</v>
      </c>
      <c r="X3999">
        <v>81511990</v>
      </c>
      <c r="Y3999" t="s">
        <v>362513</v>
      </c>
      <c r="Z3999" t="s">
        <v>362514</v>
      </c>
      <c r="AA3999" t="s">
        <v>362515</v>
      </c>
      <c r="AB3999" t="s">
        <v>362516</v>
      </c>
      <c r="AC3999" t="s">
        <v>362517</v>
      </c>
      <c r="AD3999" t="s">
        <v>362518</v>
      </c>
      <c r="AE3999">
        <v>8788726176</v>
      </c>
      <c r="AF3999" t="s">
        <v>521233</v>
      </c>
      <c r="AG3999" t="s">
        <v>525551</v>
      </c>
    </row>
    <row r="4000" spans="1:33" x14ac:dyDescent="0.25">
      <c r="A4000" t="s">
        <v>68198</v>
      </c>
      <c r="B4000" t="s">
        <v>362519</v>
      </c>
      <c r="C4000" t="s">
        <v>362520</v>
      </c>
      <c r="D4000" t="s">
        <v>362521</v>
      </c>
      <c r="E4000" t="s">
        <v>362508</v>
      </c>
      <c r="F4000" t="s">
        <v>160539</v>
      </c>
      <c r="G4000">
        <v>65079</v>
      </c>
      <c r="H4000" t="s">
        <v>362522</v>
      </c>
      <c r="I4000" s="1">
        <v>19381</v>
      </c>
      <c r="J4000" t="s">
        <v>362523</v>
      </c>
      <c r="K4000" t="s">
        <v>362524</v>
      </c>
      <c r="L4000">
        <v>946945562</v>
      </c>
      <c r="M4000" s="1">
        <v>43852</v>
      </c>
      <c r="N4000" s="1">
        <v>45679</v>
      </c>
      <c r="O4000" t="s">
        <v>362525</v>
      </c>
      <c r="P4000" t="s">
        <v>160539</v>
      </c>
      <c r="Q4000" s="1">
        <v>43852</v>
      </c>
      <c r="R4000" s="1">
        <v>45679</v>
      </c>
      <c r="S4000" s="3" t="s">
        <v>58</v>
      </c>
      <c r="T4000" s="3" t="s">
        <v>492039</v>
      </c>
      <c r="U4000">
        <v>840</v>
      </c>
      <c r="V4000" t="s">
        <v>1819</v>
      </c>
      <c r="W4000" t="s">
        <v>361986</v>
      </c>
      <c r="X4000">
        <v>81509957</v>
      </c>
      <c r="Y4000" t="s">
        <v>362526</v>
      </c>
      <c r="Z4000" t="s">
        <v>362527</v>
      </c>
      <c r="AA4000" t="s">
        <v>362528</v>
      </c>
      <c r="AB4000" t="s">
        <v>362529</v>
      </c>
      <c r="AC4000" t="s">
        <v>362530</v>
      </c>
      <c r="AD4000" t="s">
        <v>362531</v>
      </c>
      <c r="AE4000">
        <v>5250677321</v>
      </c>
      <c r="AF4000" t="s">
        <v>521234</v>
      </c>
      <c r="AG4000" t="s">
        <v>525552</v>
      </c>
    </row>
    <row r="4001" spans="1:33" x14ac:dyDescent="0.25">
      <c r="A4001" t="s">
        <v>109340</v>
      </c>
      <c r="B4001" t="s">
        <v>362532</v>
      </c>
      <c r="C4001" t="s">
        <v>362533</v>
      </c>
      <c r="D4001" t="s">
        <v>362534</v>
      </c>
      <c r="E4001" t="s">
        <v>362508</v>
      </c>
      <c r="F4001" t="s">
        <v>160539</v>
      </c>
      <c r="G4001">
        <v>65079</v>
      </c>
      <c r="H4001" t="s">
        <v>362535</v>
      </c>
      <c r="I4001" s="1">
        <v>19382</v>
      </c>
      <c r="J4001" t="s">
        <v>362536</v>
      </c>
      <c r="K4001" t="s">
        <v>362537</v>
      </c>
      <c r="L4001">
        <v>487210197</v>
      </c>
      <c r="M4001" s="1">
        <v>43853</v>
      </c>
      <c r="N4001" s="1">
        <v>45680</v>
      </c>
      <c r="O4001" t="s">
        <v>362538</v>
      </c>
      <c r="P4001" t="s">
        <v>160539</v>
      </c>
      <c r="Q4001" s="1">
        <v>43853</v>
      </c>
      <c r="R4001" s="1">
        <v>45680</v>
      </c>
      <c r="S4001" s="3" t="s">
        <v>75</v>
      </c>
      <c r="T4001" s="3" t="s">
        <v>492040</v>
      </c>
      <c r="U4001">
        <v>475</v>
      </c>
      <c r="V4001" t="s">
        <v>2793</v>
      </c>
      <c r="W4001" t="s">
        <v>361986</v>
      </c>
      <c r="X4001">
        <v>81509957</v>
      </c>
      <c r="Y4001" t="s">
        <v>362539</v>
      </c>
      <c r="Z4001" t="s">
        <v>362540</v>
      </c>
      <c r="AA4001" t="s">
        <v>362541</v>
      </c>
      <c r="AB4001" t="s">
        <v>362542</v>
      </c>
      <c r="AC4001" t="s">
        <v>362543</v>
      </c>
      <c r="AD4001" t="s">
        <v>362544</v>
      </c>
      <c r="AE4001">
        <v>1087168654</v>
      </c>
      <c r="AF4001" t="s">
        <v>521235</v>
      </c>
      <c r="AG4001" t="s">
        <v>525553</v>
      </c>
    </row>
    <row r="4002" spans="1:33" x14ac:dyDescent="0.25">
      <c r="A4002" t="s">
        <v>361560</v>
      </c>
      <c r="B4002" t="s">
        <v>362532</v>
      </c>
      <c r="C4002" t="s">
        <v>362545</v>
      </c>
      <c r="D4002" t="s">
        <v>362546</v>
      </c>
      <c r="E4002" t="s">
        <v>362508</v>
      </c>
      <c r="F4002" t="s">
        <v>160539</v>
      </c>
      <c r="G4002">
        <v>65079</v>
      </c>
      <c r="H4002" t="s">
        <v>362547</v>
      </c>
      <c r="I4002" s="1">
        <v>19383</v>
      </c>
      <c r="J4002" t="s">
        <v>362548</v>
      </c>
      <c r="K4002" t="s">
        <v>362549</v>
      </c>
      <c r="L4002">
        <v>973428058</v>
      </c>
      <c r="M4002" s="1">
        <v>43489</v>
      </c>
      <c r="N4002" s="1">
        <v>45315</v>
      </c>
      <c r="O4002" t="s">
        <v>362550</v>
      </c>
      <c r="P4002" t="s">
        <v>160539</v>
      </c>
      <c r="Q4002" s="1">
        <v>43489</v>
      </c>
      <c r="R4002" s="1">
        <v>45315</v>
      </c>
      <c r="S4002" s="3" t="s">
        <v>92</v>
      </c>
      <c r="T4002" s="3" t="s">
        <v>492041</v>
      </c>
      <c r="U4002">
        <v>731</v>
      </c>
      <c r="V4002" t="s">
        <v>599</v>
      </c>
      <c r="W4002" t="s">
        <v>349991</v>
      </c>
      <c r="X4002">
        <v>81511990</v>
      </c>
      <c r="Y4002" t="s">
        <v>362551</v>
      </c>
      <c r="Z4002" t="s">
        <v>362552</v>
      </c>
      <c r="AA4002" t="s">
        <v>362553</v>
      </c>
      <c r="AB4002" t="s">
        <v>362554</v>
      </c>
      <c r="AC4002" t="s">
        <v>362555</v>
      </c>
      <c r="AD4002" t="s">
        <v>362556</v>
      </c>
      <c r="AE4002">
        <v>4656253154</v>
      </c>
      <c r="AF4002" t="s">
        <v>521236</v>
      </c>
      <c r="AG4002" t="s">
        <v>525554</v>
      </c>
    </row>
    <row r="4003" spans="1:33" x14ac:dyDescent="0.25">
      <c r="A4003" t="s">
        <v>362557</v>
      </c>
      <c r="B4003" t="s">
        <v>362558</v>
      </c>
      <c r="C4003" t="s">
        <v>362559</v>
      </c>
      <c r="D4003" t="s">
        <v>362560</v>
      </c>
      <c r="E4003" t="s">
        <v>362508</v>
      </c>
      <c r="F4003" t="s">
        <v>160539</v>
      </c>
      <c r="G4003">
        <v>65079</v>
      </c>
      <c r="H4003" t="s">
        <v>362561</v>
      </c>
      <c r="I4003" s="1">
        <v>19384</v>
      </c>
      <c r="J4003" t="s">
        <v>362562</v>
      </c>
      <c r="K4003" t="s">
        <v>362563</v>
      </c>
      <c r="L4003">
        <v>145895948</v>
      </c>
      <c r="M4003" s="1">
        <v>44221</v>
      </c>
      <c r="N4003" s="1">
        <v>46047</v>
      </c>
      <c r="O4003" t="s">
        <v>362564</v>
      </c>
      <c r="P4003" t="s">
        <v>160539</v>
      </c>
      <c r="Q4003" s="1">
        <v>44221</v>
      </c>
      <c r="R4003" s="1">
        <v>46047</v>
      </c>
      <c r="S4003" s="3" t="s">
        <v>41</v>
      </c>
      <c r="T4003" s="3" t="s">
        <v>492042</v>
      </c>
      <c r="U4003">
        <v>617</v>
      </c>
      <c r="V4003" t="s">
        <v>1477</v>
      </c>
      <c r="W4003" t="s">
        <v>349991</v>
      </c>
      <c r="X4003">
        <v>81511990</v>
      </c>
      <c r="Y4003" t="s">
        <v>362565</v>
      </c>
      <c r="Z4003" t="s">
        <v>362566</v>
      </c>
      <c r="AA4003" t="s">
        <v>362567</v>
      </c>
      <c r="AB4003" t="s">
        <v>362568</v>
      </c>
      <c r="AC4003" t="s">
        <v>362569</v>
      </c>
      <c r="AD4003" t="s">
        <v>362570</v>
      </c>
      <c r="AE4003">
        <v>5862745344</v>
      </c>
      <c r="AF4003" t="s">
        <v>521237</v>
      </c>
      <c r="AG4003" t="s">
        <v>525555</v>
      </c>
    </row>
    <row r="4004" spans="1:33" x14ac:dyDescent="0.25">
      <c r="A4004" t="s">
        <v>1526</v>
      </c>
      <c r="B4004" t="s">
        <v>362571</v>
      </c>
      <c r="C4004" t="s">
        <v>362572</v>
      </c>
      <c r="D4004" t="s">
        <v>362573</v>
      </c>
      <c r="E4004" t="s">
        <v>362508</v>
      </c>
      <c r="F4004" t="s">
        <v>160539</v>
      </c>
      <c r="G4004">
        <v>65079</v>
      </c>
      <c r="H4004" t="s">
        <v>362574</v>
      </c>
      <c r="I4004" s="1">
        <v>19385</v>
      </c>
      <c r="J4004" t="s">
        <v>362575</v>
      </c>
      <c r="K4004" t="s">
        <v>362576</v>
      </c>
      <c r="L4004">
        <v>817458106</v>
      </c>
      <c r="M4004" s="1">
        <v>43491</v>
      </c>
      <c r="N4004" s="1">
        <v>45317</v>
      </c>
      <c r="O4004" t="s">
        <v>362577</v>
      </c>
      <c r="P4004" t="s">
        <v>160539</v>
      </c>
      <c r="Q4004" s="1">
        <v>43491</v>
      </c>
      <c r="R4004" s="1">
        <v>45317</v>
      </c>
      <c r="S4004" s="3" t="s">
        <v>58</v>
      </c>
      <c r="T4004" s="3" t="s">
        <v>492043</v>
      </c>
      <c r="U4004">
        <v>135</v>
      </c>
      <c r="V4004" t="s">
        <v>229</v>
      </c>
      <c r="W4004" t="s">
        <v>361986</v>
      </c>
      <c r="X4004">
        <v>81509957</v>
      </c>
      <c r="Y4004" t="s">
        <v>362578</v>
      </c>
      <c r="Z4004" t="s">
        <v>362579</v>
      </c>
      <c r="AA4004" t="s">
        <v>362580</v>
      </c>
      <c r="AB4004" t="s">
        <v>362581</v>
      </c>
      <c r="AC4004" t="s">
        <v>362582</v>
      </c>
      <c r="AD4004" t="s">
        <v>362583</v>
      </c>
      <c r="AE4004">
        <v>3562303519</v>
      </c>
      <c r="AF4004" t="s">
        <v>521238</v>
      </c>
      <c r="AG4004" t="s">
        <v>525556</v>
      </c>
    </row>
    <row r="4005" spans="1:33" x14ac:dyDescent="0.25">
      <c r="A4005" t="s">
        <v>11063</v>
      </c>
      <c r="B4005" t="s">
        <v>362584</v>
      </c>
      <c r="C4005" t="s">
        <v>362585</v>
      </c>
      <c r="D4005" t="s">
        <v>362586</v>
      </c>
      <c r="E4005" t="s">
        <v>362508</v>
      </c>
      <c r="F4005" t="s">
        <v>160539</v>
      </c>
      <c r="G4005">
        <v>65079</v>
      </c>
      <c r="H4005" t="s">
        <v>362587</v>
      </c>
      <c r="I4005" s="1">
        <v>19386</v>
      </c>
      <c r="J4005" t="s">
        <v>362588</v>
      </c>
      <c r="K4005" t="s">
        <v>362589</v>
      </c>
      <c r="L4005">
        <v>584342500</v>
      </c>
      <c r="M4005" s="1">
        <v>44953</v>
      </c>
      <c r="N4005" s="1">
        <v>46779</v>
      </c>
      <c r="O4005" t="s">
        <v>362590</v>
      </c>
      <c r="P4005" t="s">
        <v>160539</v>
      </c>
      <c r="Q4005" s="1">
        <v>44953</v>
      </c>
      <c r="R4005" s="1">
        <v>46779</v>
      </c>
      <c r="S4005" s="3" t="s">
        <v>75</v>
      </c>
      <c r="T4005" s="3" t="s">
        <v>492044</v>
      </c>
      <c r="U4005">
        <v>913</v>
      </c>
      <c r="V4005" t="s">
        <v>870</v>
      </c>
      <c r="W4005" t="s">
        <v>361986</v>
      </c>
      <c r="X4005">
        <v>81509957</v>
      </c>
      <c r="Y4005" t="s">
        <v>362591</v>
      </c>
      <c r="Z4005" t="s">
        <v>362592</v>
      </c>
      <c r="AA4005" t="s">
        <v>362593</v>
      </c>
      <c r="AB4005" t="s">
        <v>362594</v>
      </c>
      <c r="AC4005" t="s">
        <v>362595</v>
      </c>
      <c r="AD4005" t="s">
        <v>362596</v>
      </c>
      <c r="AE4005">
        <v>4762097529</v>
      </c>
      <c r="AF4005" t="s">
        <v>521239</v>
      </c>
      <c r="AG4005" t="s">
        <v>525557</v>
      </c>
    </row>
    <row r="4006" spans="1:33" x14ac:dyDescent="0.25">
      <c r="A4006" t="s">
        <v>1129</v>
      </c>
      <c r="B4006" t="s">
        <v>362584</v>
      </c>
      <c r="C4006" t="s">
        <v>362597</v>
      </c>
      <c r="D4006" t="s">
        <v>362598</v>
      </c>
      <c r="E4006" t="s">
        <v>362508</v>
      </c>
      <c r="F4006" t="s">
        <v>160539</v>
      </c>
      <c r="G4006">
        <v>65079</v>
      </c>
      <c r="H4006" t="s">
        <v>362599</v>
      </c>
      <c r="I4006" s="1">
        <v>19387</v>
      </c>
      <c r="J4006" t="s">
        <v>362600</v>
      </c>
      <c r="K4006" t="s">
        <v>362601</v>
      </c>
      <c r="L4006">
        <v>918089518</v>
      </c>
      <c r="M4006" s="1">
        <v>44589</v>
      </c>
      <c r="N4006" s="1">
        <v>46415</v>
      </c>
      <c r="O4006" t="s">
        <v>362602</v>
      </c>
      <c r="P4006" t="s">
        <v>160539</v>
      </c>
      <c r="Q4006" s="1">
        <v>44589</v>
      </c>
      <c r="R4006" s="1">
        <v>46415</v>
      </c>
      <c r="S4006" s="3" t="s">
        <v>92</v>
      </c>
      <c r="T4006" s="3" t="s">
        <v>492045</v>
      </c>
      <c r="U4006">
        <v>308</v>
      </c>
      <c r="V4006" t="s">
        <v>3965</v>
      </c>
      <c r="W4006" t="s">
        <v>349991</v>
      </c>
      <c r="X4006">
        <v>81511990</v>
      </c>
      <c r="Y4006" t="s">
        <v>362603</v>
      </c>
      <c r="Z4006" t="s">
        <v>362604</v>
      </c>
      <c r="AA4006" t="s">
        <v>362605</v>
      </c>
      <c r="AB4006" t="s">
        <v>362606</v>
      </c>
      <c r="AC4006" t="s">
        <v>362607</v>
      </c>
      <c r="AD4006" t="s">
        <v>362608</v>
      </c>
      <c r="AE4006">
        <v>7774230616</v>
      </c>
      <c r="AF4006" t="s">
        <v>521240</v>
      </c>
      <c r="AG4006" t="s">
        <v>525558</v>
      </c>
    </row>
    <row r="4007" spans="1:33" x14ac:dyDescent="0.25">
      <c r="A4007" t="s">
        <v>1114</v>
      </c>
      <c r="B4007" t="s">
        <v>362609</v>
      </c>
      <c r="C4007" t="s">
        <v>362610</v>
      </c>
      <c r="D4007" t="s">
        <v>362611</v>
      </c>
      <c r="E4007" t="s">
        <v>362508</v>
      </c>
      <c r="F4007" t="s">
        <v>160539</v>
      </c>
      <c r="G4007">
        <v>65079</v>
      </c>
      <c r="H4007" t="s">
        <v>362612</v>
      </c>
      <c r="I4007" s="1">
        <v>19388</v>
      </c>
      <c r="J4007" t="s">
        <v>362613</v>
      </c>
      <c r="K4007" t="s">
        <v>362614</v>
      </c>
      <c r="L4007">
        <v>977535869</v>
      </c>
      <c r="M4007" s="1">
        <v>43494</v>
      </c>
      <c r="N4007" s="1">
        <v>45320</v>
      </c>
      <c r="O4007" t="s">
        <v>362615</v>
      </c>
      <c r="P4007" t="s">
        <v>160539</v>
      </c>
      <c r="Q4007" s="1">
        <v>43494</v>
      </c>
      <c r="R4007" s="1">
        <v>45320</v>
      </c>
      <c r="S4007" s="3" t="s">
        <v>41</v>
      </c>
      <c r="T4007" s="3" t="s">
        <v>492046</v>
      </c>
      <c r="U4007">
        <v>923</v>
      </c>
      <c r="V4007" t="s">
        <v>1687</v>
      </c>
      <c r="W4007" t="s">
        <v>349991</v>
      </c>
      <c r="X4007">
        <v>81511990</v>
      </c>
      <c r="Y4007" t="s">
        <v>362616</v>
      </c>
      <c r="Z4007" t="s">
        <v>362617</v>
      </c>
      <c r="AA4007" t="s">
        <v>362618</v>
      </c>
      <c r="AB4007" t="s">
        <v>362619</v>
      </c>
      <c r="AC4007" t="s">
        <v>362620</v>
      </c>
      <c r="AD4007" t="s">
        <v>362621</v>
      </c>
      <c r="AE4007">
        <v>9511608577</v>
      </c>
      <c r="AF4007" t="s">
        <v>521241</v>
      </c>
      <c r="AG4007" t="s">
        <v>525559</v>
      </c>
    </row>
    <row r="4008" spans="1:33" x14ac:dyDescent="0.25">
      <c r="A4008" t="s">
        <v>60822</v>
      </c>
      <c r="B4008" t="s">
        <v>362622</v>
      </c>
      <c r="C4008" t="s">
        <v>362623</v>
      </c>
      <c r="D4008" t="s">
        <v>362624</v>
      </c>
      <c r="E4008" t="s">
        <v>362508</v>
      </c>
      <c r="F4008" t="s">
        <v>160539</v>
      </c>
      <c r="G4008">
        <v>65079</v>
      </c>
      <c r="H4008" t="s">
        <v>362625</v>
      </c>
      <c r="I4008" s="1">
        <v>19389</v>
      </c>
      <c r="J4008" t="s">
        <v>362626</v>
      </c>
      <c r="K4008" t="s">
        <v>362627</v>
      </c>
      <c r="L4008">
        <v>577948975</v>
      </c>
      <c r="M4008" s="1">
        <v>44226</v>
      </c>
      <c r="N4008" s="1">
        <v>46052</v>
      </c>
      <c r="O4008" t="s">
        <v>362628</v>
      </c>
      <c r="P4008" t="s">
        <v>160539</v>
      </c>
      <c r="Q4008" s="1">
        <v>44226</v>
      </c>
      <c r="R4008" s="1">
        <v>46052</v>
      </c>
      <c r="S4008" s="3" t="s">
        <v>58</v>
      </c>
      <c r="T4008" s="3" t="s">
        <v>492047</v>
      </c>
      <c r="U4008">
        <v>431</v>
      </c>
      <c r="V4008" t="s">
        <v>109</v>
      </c>
      <c r="W4008" t="s">
        <v>361986</v>
      </c>
      <c r="X4008">
        <v>81509957</v>
      </c>
      <c r="Y4008" t="s">
        <v>362629</v>
      </c>
      <c r="Z4008" t="s">
        <v>362630</v>
      </c>
      <c r="AA4008" t="s">
        <v>362631</v>
      </c>
      <c r="AB4008" t="s">
        <v>362632</v>
      </c>
      <c r="AC4008" t="s">
        <v>362633</v>
      </c>
      <c r="AD4008" t="s">
        <v>362634</v>
      </c>
      <c r="AE4008">
        <v>1890792417</v>
      </c>
      <c r="AF4008" t="s">
        <v>521242</v>
      </c>
      <c r="AG4008" t="s">
        <v>525560</v>
      </c>
    </row>
    <row r="4009" spans="1:33" x14ac:dyDescent="0.25">
      <c r="A4009" t="s">
        <v>2910</v>
      </c>
      <c r="B4009" t="s">
        <v>362622</v>
      </c>
      <c r="C4009" t="s">
        <v>362635</v>
      </c>
      <c r="D4009" t="s">
        <v>362636</v>
      </c>
      <c r="E4009" t="s">
        <v>362508</v>
      </c>
      <c r="F4009" t="s">
        <v>160539</v>
      </c>
      <c r="G4009">
        <v>65079</v>
      </c>
      <c r="H4009" t="s">
        <v>362637</v>
      </c>
      <c r="I4009" s="1">
        <v>19390</v>
      </c>
      <c r="J4009" t="s">
        <v>362638</v>
      </c>
      <c r="K4009" t="s">
        <v>362639</v>
      </c>
      <c r="L4009">
        <v>450660281</v>
      </c>
      <c r="M4009" s="1">
        <v>43496</v>
      </c>
      <c r="N4009" s="1">
        <v>45322</v>
      </c>
      <c r="O4009" t="s">
        <v>362640</v>
      </c>
      <c r="P4009" t="s">
        <v>160539</v>
      </c>
      <c r="Q4009" s="1">
        <v>43496</v>
      </c>
      <c r="R4009" s="1">
        <v>45322</v>
      </c>
      <c r="S4009" s="3" t="s">
        <v>75</v>
      </c>
      <c r="T4009" s="3" t="s">
        <v>492048</v>
      </c>
      <c r="U4009">
        <v>567</v>
      </c>
      <c r="V4009" t="s">
        <v>1392</v>
      </c>
      <c r="W4009" t="s">
        <v>361986</v>
      </c>
      <c r="X4009">
        <v>81509957</v>
      </c>
      <c r="Y4009" t="s">
        <v>362641</v>
      </c>
      <c r="Z4009" t="s">
        <v>362642</v>
      </c>
      <c r="AA4009" t="s">
        <v>362643</v>
      </c>
      <c r="AB4009" t="s">
        <v>362644</v>
      </c>
      <c r="AC4009" t="s">
        <v>362645</v>
      </c>
      <c r="AD4009" t="s">
        <v>362646</v>
      </c>
      <c r="AE4009">
        <v>6295024295</v>
      </c>
      <c r="AF4009" t="s">
        <v>521243</v>
      </c>
      <c r="AG4009" t="s">
        <v>525561</v>
      </c>
    </row>
    <row r="4010" spans="1:33" x14ac:dyDescent="0.25">
      <c r="A4010" t="s">
        <v>362647</v>
      </c>
      <c r="B4010" t="s">
        <v>362648</v>
      </c>
      <c r="C4010" t="s">
        <v>362649</v>
      </c>
      <c r="D4010" t="s">
        <v>362650</v>
      </c>
      <c r="E4010" t="s">
        <v>362508</v>
      </c>
      <c r="F4010" t="s">
        <v>160539</v>
      </c>
      <c r="G4010">
        <v>65079</v>
      </c>
      <c r="H4010" t="s">
        <v>362651</v>
      </c>
      <c r="I4010" s="1">
        <v>19391</v>
      </c>
      <c r="J4010" t="s">
        <v>362652</v>
      </c>
      <c r="K4010" t="s">
        <v>362653</v>
      </c>
      <c r="L4010">
        <v>151314567</v>
      </c>
      <c r="M4010" s="1">
        <v>44228</v>
      </c>
      <c r="N4010" s="1">
        <v>46054</v>
      </c>
      <c r="O4010" t="s">
        <v>362654</v>
      </c>
      <c r="P4010" t="s">
        <v>160539</v>
      </c>
      <c r="Q4010" s="1">
        <v>44228</v>
      </c>
      <c r="R4010" s="1">
        <v>46054</v>
      </c>
      <c r="S4010" s="3" t="s">
        <v>92</v>
      </c>
      <c r="T4010" s="3" t="s">
        <v>492049</v>
      </c>
      <c r="U4010">
        <v>149</v>
      </c>
      <c r="V4010" t="s">
        <v>344</v>
      </c>
      <c r="W4010" t="s">
        <v>349991</v>
      </c>
      <c r="X4010">
        <v>81511990</v>
      </c>
      <c r="Y4010" t="s">
        <v>362655</v>
      </c>
      <c r="Z4010" t="s">
        <v>362656</v>
      </c>
      <c r="AA4010" t="s">
        <v>362657</v>
      </c>
      <c r="AB4010" t="s">
        <v>362658</v>
      </c>
      <c r="AC4010" t="s">
        <v>362659</v>
      </c>
      <c r="AD4010" t="s">
        <v>362660</v>
      </c>
      <c r="AE4010">
        <v>8871318974</v>
      </c>
      <c r="AF4010" t="s">
        <v>521244</v>
      </c>
      <c r="AG4010" t="s">
        <v>525562</v>
      </c>
    </row>
    <row r="4011" spans="1:33" x14ac:dyDescent="0.25">
      <c r="A4011" t="s">
        <v>9578</v>
      </c>
      <c r="B4011" t="s">
        <v>362661</v>
      </c>
      <c r="C4011" t="s">
        <v>362662</v>
      </c>
      <c r="D4011" t="s">
        <v>362663</v>
      </c>
      <c r="E4011" t="s">
        <v>362508</v>
      </c>
      <c r="F4011" t="s">
        <v>160539</v>
      </c>
      <c r="G4011">
        <v>65079</v>
      </c>
      <c r="H4011" t="s">
        <v>362664</v>
      </c>
      <c r="I4011" s="1">
        <v>19392</v>
      </c>
      <c r="J4011" t="s">
        <v>362665</v>
      </c>
      <c r="K4011" t="s">
        <v>362666</v>
      </c>
      <c r="L4011">
        <v>488308635</v>
      </c>
      <c r="M4011" s="1">
        <v>43498</v>
      </c>
      <c r="N4011" s="1">
        <v>45324</v>
      </c>
      <c r="O4011" t="s">
        <v>362667</v>
      </c>
      <c r="P4011" t="s">
        <v>160539</v>
      </c>
      <c r="Q4011" s="1">
        <v>43498</v>
      </c>
      <c r="R4011" s="1">
        <v>45324</v>
      </c>
      <c r="S4011" s="3" t="s">
        <v>41</v>
      </c>
      <c r="T4011" s="3" t="s">
        <v>492050</v>
      </c>
      <c r="U4011">
        <v>415</v>
      </c>
      <c r="V4011" t="s">
        <v>1849</v>
      </c>
      <c r="W4011" t="s">
        <v>349991</v>
      </c>
      <c r="X4011">
        <v>81511990</v>
      </c>
      <c r="Y4011" t="s">
        <v>362668</v>
      </c>
      <c r="Z4011" t="s">
        <v>362669</v>
      </c>
      <c r="AA4011" t="s">
        <v>362670</v>
      </c>
      <c r="AB4011" t="s">
        <v>362671</v>
      </c>
      <c r="AC4011" t="s">
        <v>362672</v>
      </c>
      <c r="AD4011" t="s">
        <v>362673</v>
      </c>
      <c r="AE4011">
        <v>4352968595</v>
      </c>
      <c r="AF4011" t="s">
        <v>521245</v>
      </c>
      <c r="AG4011" t="s">
        <v>525563</v>
      </c>
    </row>
    <row r="4012" spans="1:33" x14ac:dyDescent="0.25">
      <c r="A4012" t="s">
        <v>1768</v>
      </c>
      <c r="B4012" t="s">
        <v>362661</v>
      </c>
      <c r="C4012" t="s">
        <v>362674</v>
      </c>
      <c r="D4012" t="s">
        <v>362675</v>
      </c>
      <c r="E4012" t="s">
        <v>362508</v>
      </c>
      <c r="F4012" t="s">
        <v>160539</v>
      </c>
      <c r="G4012">
        <v>65079</v>
      </c>
      <c r="H4012" t="s">
        <v>362676</v>
      </c>
      <c r="I4012" s="1">
        <v>19393</v>
      </c>
      <c r="J4012" t="s">
        <v>362677</v>
      </c>
      <c r="K4012" t="s">
        <v>362678</v>
      </c>
      <c r="L4012">
        <v>659987294</v>
      </c>
      <c r="M4012" s="1">
        <v>44595</v>
      </c>
      <c r="N4012" s="1">
        <v>46421</v>
      </c>
      <c r="O4012" t="s">
        <v>362679</v>
      </c>
      <c r="P4012" t="s">
        <v>160539</v>
      </c>
      <c r="Q4012" s="1">
        <v>44595</v>
      </c>
      <c r="R4012" s="1">
        <v>46421</v>
      </c>
      <c r="S4012" s="3" t="s">
        <v>58</v>
      </c>
      <c r="T4012" s="3" t="s">
        <v>492051</v>
      </c>
      <c r="U4012">
        <v>947</v>
      </c>
      <c r="V4012" t="s">
        <v>732</v>
      </c>
      <c r="W4012" t="s">
        <v>361986</v>
      </c>
      <c r="X4012">
        <v>81509957</v>
      </c>
      <c r="Y4012" t="s">
        <v>362680</v>
      </c>
      <c r="Z4012" t="s">
        <v>362681</v>
      </c>
      <c r="AA4012" t="s">
        <v>362682</v>
      </c>
      <c r="AB4012" t="s">
        <v>362683</v>
      </c>
      <c r="AC4012" t="s">
        <v>362684</v>
      </c>
      <c r="AD4012" t="s">
        <v>362685</v>
      </c>
      <c r="AE4012">
        <v>5342970453</v>
      </c>
      <c r="AF4012" t="s">
        <v>521246</v>
      </c>
      <c r="AG4012" t="s">
        <v>525564</v>
      </c>
    </row>
    <row r="4013" spans="1:33" x14ac:dyDescent="0.25">
      <c r="A4013" t="s">
        <v>126265</v>
      </c>
      <c r="B4013" t="s">
        <v>362686</v>
      </c>
      <c r="C4013" t="s">
        <v>362687</v>
      </c>
      <c r="D4013" t="s">
        <v>362688</v>
      </c>
      <c r="E4013" t="s">
        <v>362508</v>
      </c>
      <c r="F4013" t="s">
        <v>160539</v>
      </c>
      <c r="G4013">
        <v>65079</v>
      </c>
      <c r="H4013" t="s">
        <v>362689</v>
      </c>
      <c r="I4013" s="1">
        <v>19394</v>
      </c>
      <c r="J4013" t="s">
        <v>362690</v>
      </c>
      <c r="K4013" t="s">
        <v>362691</v>
      </c>
      <c r="L4013">
        <v>141423969</v>
      </c>
      <c r="M4013" s="1">
        <v>43500</v>
      </c>
      <c r="N4013" s="1">
        <v>45326</v>
      </c>
      <c r="O4013" t="s">
        <v>362692</v>
      </c>
      <c r="P4013" t="s">
        <v>160539</v>
      </c>
      <c r="Q4013" s="1">
        <v>43500</v>
      </c>
      <c r="R4013" s="1">
        <v>45326</v>
      </c>
      <c r="S4013" s="3" t="s">
        <v>75</v>
      </c>
      <c r="T4013" s="3" t="s">
        <v>492052</v>
      </c>
      <c r="U4013">
        <v>562</v>
      </c>
      <c r="V4013" t="s">
        <v>1533</v>
      </c>
      <c r="W4013" t="s">
        <v>361986</v>
      </c>
      <c r="X4013">
        <v>81509957</v>
      </c>
      <c r="Y4013" t="s">
        <v>362693</v>
      </c>
      <c r="Z4013" t="s">
        <v>362694</v>
      </c>
      <c r="AA4013" t="s">
        <v>362695</v>
      </c>
      <c r="AB4013" t="s">
        <v>362696</v>
      </c>
      <c r="AC4013" t="s">
        <v>362697</v>
      </c>
      <c r="AD4013" t="s">
        <v>362698</v>
      </c>
      <c r="AE4013">
        <v>6456746173</v>
      </c>
      <c r="AF4013" t="s">
        <v>521247</v>
      </c>
      <c r="AG4013" t="s">
        <v>525565</v>
      </c>
    </row>
    <row r="4014" spans="1:33" x14ac:dyDescent="0.25">
      <c r="A4014" t="s">
        <v>362699</v>
      </c>
      <c r="B4014" t="s">
        <v>139173</v>
      </c>
      <c r="C4014" t="s">
        <v>362700</v>
      </c>
      <c r="D4014" t="s">
        <v>362701</v>
      </c>
      <c r="E4014" t="s">
        <v>362702</v>
      </c>
      <c r="F4014" t="s">
        <v>160539</v>
      </c>
      <c r="G4014">
        <v>65351</v>
      </c>
      <c r="H4014" t="s">
        <v>362703</v>
      </c>
      <c r="I4014" s="1">
        <v>19395</v>
      </c>
      <c r="J4014" t="s">
        <v>362704</v>
      </c>
      <c r="K4014" t="s">
        <v>362705</v>
      </c>
      <c r="L4014">
        <v>541937056</v>
      </c>
      <c r="M4014" s="1">
        <v>44962</v>
      </c>
      <c r="N4014" s="1">
        <v>46788</v>
      </c>
      <c r="O4014" t="s">
        <v>362706</v>
      </c>
      <c r="P4014" t="s">
        <v>160539</v>
      </c>
      <c r="Q4014" s="1">
        <v>44962</v>
      </c>
      <c r="R4014" s="1">
        <v>46788</v>
      </c>
      <c r="S4014" s="3" t="s">
        <v>92</v>
      </c>
      <c r="T4014" s="3" t="s">
        <v>492053</v>
      </c>
      <c r="U4014">
        <v>828</v>
      </c>
      <c r="V4014" t="s">
        <v>2629</v>
      </c>
      <c r="W4014" t="s">
        <v>327148</v>
      </c>
      <c r="X4014">
        <v>101208031</v>
      </c>
      <c r="Y4014" t="s">
        <v>362707</v>
      </c>
      <c r="Z4014" t="s">
        <v>362708</v>
      </c>
      <c r="AA4014" t="s">
        <v>362709</v>
      </c>
      <c r="AB4014" t="s">
        <v>362710</v>
      </c>
      <c r="AC4014" t="s">
        <v>362711</v>
      </c>
      <c r="AD4014" t="s">
        <v>362712</v>
      </c>
      <c r="AE4014">
        <v>1989761637</v>
      </c>
      <c r="AF4014" t="s">
        <v>521248</v>
      </c>
      <c r="AG4014" t="s">
        <v>525566</v>
      </c>
    </row>
    <row r="4015" spans="1:33" x14ac:dyDescent="0.25">
      <c r="A4015" t="s">
        <v>1694</v>
      </c>
      <c r="B4015" t="s">
        <v>362713</v>
      </c>
      <c r="C4015" t="s">
        <v>362714</v>
      </c>
      <c r="D4015" t="s">
        <v>362715</v>
      </c>
      <c r="E4015" t="s">
        <v>362702</v>
      </c>
      <c r="F4015" t="s">
        <v>160539</v>
      </c>
      <c r="G4015">
        <v>65351</v>
      </c>
      <c r="H4015" t="s">
        <v>362716</v>
      </c>
      <c r="I4015" s="1">
        <v>19396</v>
      </c>
      <c r="J4015" t="s">
        <v>362717</v>
      </c>
      <c r="K4015" t="s">
        <v>362718</v>
      </c>
      <c r="L4015">
        <v>261775827</v>
      </c>
      <c r="M4015" s="1">
        <v>44233</v>
      </c>
      <c r="N4015" s="1">
        <v>46059</v>
      </c>
      <c r="O4015" t="s">
        <v>362719</v>
      </c>
      <c r="P4015" t="s">
        <v>160539</v>
      </c>
      <c r="Q4015" s="1">
        <v>44233</v>
      </c>
      <c r="R4015" s="1">
        <v>46059</v>
      </c>
      <c r="S4015" s="3" t="s">
        <v>41</v>
      </c>
      <c r="T4015" s="3" t="s">
        <v>492054</v>
      </c>
      <c r="U4015">
        <v>755</v>
      </c>
      <c r="V4015" t="s">
        <v>1477</v>
      </c>
      <c r="W4015" t="s">
        <v>343803</v>
      </c>
      <c r="X4015">
        <v>101917623</v>
      </c>
      <c r="Y4015" t="s">
        <v>362720</v>
      </c>
      <c r="Z4015" t="s">
        <v>362721</v>
      </c>
      <c r="AA4015" t="s">
        <v>362722</v>
      </c>
      <c r="AB4015" t="s">
        <v>362723</v>
      </c>
      <c r="AC4015" t="s">
        <v>362724</v>
      </c>
      <c r="AD4015" t="s">
        <v>362725</v>
      </c>
      <c r="AE4015">
        <v>4981762379</v>
      </c>
      <c r="AF4015" t="s">
        <v>521249</v>
      </c>
      <c r="AG4015" t="s">
        <v>525567</v>
      </c>
    </row>
    <row r="4016" spans="1:33" x14ac:dyDescent="0.25">
      <c r="A4016" t="s">
        <v>362726</v>
      </c>
      <c r="B4016" t="s">
        <v>362727</v>
      </c>
      <c r="C4016" t="s">
        <v>362728</v>
      </c>
      <c r="D4016" t="s">
        <v>362729</v>
      </c>
      <c r="E4016" t="s">
        <v>362702</v>
      </c>
      <c r="F4016" t="s">
        <v>160539</v>
      </c>
      <c r="G4016">
        <v>65351</v>
      </c>
      <c r="H4016" t="s">
        <v>362730</v>
      </c>
      <c r="I4016" s="1">
        <v>19397</v>
      </c>
      <c r="J4016" t="s">
        <v>362731</v>
      </c>
      <c r="K4016" t="s">
        <v>362732</v>
      </c>
      <c r="L4016">
        <v>408473086</v>
      </c>
      <c r="M4016" s="1">
        <v>43868</v>
      </c>
      <c r="N4016" s="1">
        <v>45695</v>
      </c>
      <c r="O4016" t="s">
        <v>362733</v>
      </c>
      <c r="P4016" t="s">
        <v>160539</v>
      </c>
      <c r="Q4016" s="1">
        <v>43868</v>
      </c>
      <c r="R4016" s="1">
        <v>45695</v>
      </c>
      <c r="S4016" s="3" t="s">
        <v>58</v>
      </c>
      <c r="T4016" s="3" t="s">
        <v>492055</v>
      </c>
      <c r="U4016">
        <v>216</v>
      </c>
      <c r="V4016" t="s">
        <v>1017</v>
      </c>
      <c r="W4016" t="s">
        <v>343803</v>
      </c>
      <c r="X4016">
        <v>101917623</v>
      </c>
      <c r="Y4016" t="s">
        <v>362734</v>
      </c>
      <c r="Z4016" t="s">
        <v>362735</v>
      </c>
      <c r="AA4016" t="s">
        <v>362736</v>
      </c>
      <c r="AB4016" t="s">
        <v>362737</v>
      </c>
      <c r="AC4016" t="s">
        <v>362738</v>
      </c>
      <c r="AD4016" t="s">
        <v>362739</v>
      </c>
      <c r="AE4016">
        <v>2248197092</v>
      </c>
      <c r="AF4016" t="s">
        <v>521250</v>
      </c>
      <c r="AG4016" t="s">
        <v>525568</v>
      </c>
    </row>
    <row r="4017" spans="1:33" x14ac:dyDescent="0.25">
      <c r="A4017" t="s">
        <v>11106</v>
      </c>
      <c r="B4017" t="s">
        <v>166825</v>
      </c>
      <c r="C4017" t="s">
        <v>362740</v>
      </c>
      <c r="D4017" t="s">
        <v>362741</v>
      </c>
      <c r="E4017" t="s">
        <v>362742</v>
      </c>
      <c r="F4017" t="s">
        <v>160539</v>
      </c>
      <c r="G4017">
        <v>64491</v>
      </c>
      <c r="H4017" t="s">
        <v>362743</v>
      </c>
      <c r="I4017" s="1">
        <v>19398</v>
      </c>
      <c r="J4017" t="s">
        <v>362744</v>
      </c>
      <c r="K4017" t="s">
        <v>362745</v>
      </c>
      <c r="L4017">
        <v>606048221</v>
      </c>
      <c r="M4017" s="1">
        <v>44965</v>
      </c>
      <c r="N4017" s="1">
        <v>46791</v>
      </c>
      <c r="O4017" t="s">
        <v>362746</v>
      </c>
      <c r="P4017" t="s">
        <v>160539</v>
      </c>
      <c r="Q4017" s="1">
        <v>44965</v>
      </c>
      <c r="R4017" s="1">
        <v>46791</v>
      </c>
      <c r="S4017" s="3" t="s">
        <v>75</v>
      </c>
      <c r="T4017" s="3" t="s">
        <v>492056</v>
      </c>
      <c r="U4017">
        <v>891</v>
      </c>
      <c r="V4017" t="s">
        <v>1702</v>
      </c>
      <c r="W4017" t="s">
        <v>243525</v>
      </c>
      <c r="X4017">
        <v>101207773</v>
      </c>
      <c r="Y4017" t="s">
        <v>362747</v>
      </c>
      <c r="Z4017" t="s">
        <v>362748</v>
      </c>
      <c r="AA4017" t="s">
        <v>362749</v>
      </c>
      <c r="AB4017" t="s">
        <v>362750</v>
      </c>
      <c r="AC4017" t="s">
        <v>362751</v>
      </c>
      <c r="AD4017" t="s">
        <v>362752</v>
      </c>
      <c r="AE4017">
        <v>6336737358</v>
      </c>
      <c r="AF4017" t="s">
        <v>521251</v>
      </c>
      <c r="AG4017" t="s">
        <v>525569</v>
      </c>
    </row>
    <row r="4018" spans="1:33" x14ac:dyDescent="0.25">
      <c r="A4018" t="s">
        <v>119445</v>
      </c>
      <c r="B4018" t="s">
        <v>166825</v>
      </c>
      <c r="C4018" t="s">
        <v>362753</v>
      </c>
      <c r="D4018" t="s">
        <v>362754</v>
      </c>
      <c r="E4018" t="s">
        <v>362742</v>
      </c>
      <c r="F4018" t="s">
        <v>160539</v>
      </c>
      <c r="G4018">
        <v>64491</v>
      </c>
      <c r="H4018" t="s">
        <v>362755</v>
      </c>
      <c r="I4018" s="1">
        <v>19399</v>
      </c>
      <c r="J4018" t="s">
        <v>362756</v>
      </c>
      <c r="K4018" t="s">
        <v>362757</v>
      </c>
      <c r="L4018">
        <v>961667913</v>
      </c>
      <c r="M4018" s="1">
        <v>43505</v>
      </c>
      <c r="N4018" s="1">
        <v>45331</v>
      </c>
      <c r="O4018" t="s">
        <v>362758</v>
      </c>
      <c r="P4018" t="s">
        <v>160539</v>
      </c>
      <c r="Q4018" s="1">
        <v>43505</v>
      </c>
      <c r="R4018" s="1">
        <v>45331</v>
      </c>
      <c r="S4018" s="3" t="s">
        <v>92</v>
      </c>
      <c r="T4018" s="3" t="s">
        <v>492057</v>
      </c>
      <c r="U4018">
        <v>502</v>
      </c>
      <c r="V4018" t="s">
        <v>1392</v>
      </c>
      <c r="W4018" t="s">
        <v>243525</v>
      </c>
      <c r="X4018">
        <v>101207773</v>
      </c>
      <c r="Y4018" t="s">
        <v>362759</v>
      </c>
      <c r="Z4018" t="s">
        <v>362760</v>
      </c>
      <c r="AA4018" t="s">
        <v>362761</v>
      </c>
      <c r="AB4018" t="s">
        <v>362762</v>
      </c>
      <c r="AC4018" t="s">
        <v>362763</v>
      </c>
      <c r="AD4018" t="s">
        <v>362764</v>
      </c>
      <c r="AE4018">
        <v>7013961037</v>
      </c>
      <c r="AF4018" t="s">
        <v>521252</v>
      </c>
      <c r="AG4018" t="s">
        <v>525570</v>
      </c>
    </row>
    <row r="4019" spans="1:33" x14ac:dyDescent="0.25">
      <c r="A4019" t="s">
        <v>63793</v>
      </c>
      <c r="B4019" t="s">
        <v>166825</v>
      </c>
      <c r="C4019" t="s">
        <v>362765</v>
      </c>
      <c r="D4019" t="s">
        <v>362766</v>
      </c>
      <c r="E4019" t="s">
        <v>362742</v>
      </c>
      <c r="F4019" t="s">
        <v>160539</v>
      </c>
      <c r="G4019">
        <v>64491</v>
      </c>
      <c r="H4019" t="s">
        <v>362767</v>
      </c>
      <c r="I4019" s="1">
        <v>19400</v>
      </c>
      <c r="J4019" t="s">
        <v>362768</v>
      </c>
      <c r="K4019" t="s">
        <v>362769</v>
      </c>
      <c r="L4019">
        <v>595812224</v>
      </c>
      <c r="M4019" s="1">
        <v>44237</v>
      </c>
      <c r="N4019" s="1">
        <v>46063</v>
      </c>
      <c r="O4019" t="s">
        <v>362770</v>
      </c>
      <c r="P4019" t="s">
        <v>160539</v>
      </c>
      <c r="Q4019" s="1">
        <v>44237</v>
      </c>
      <c r="R4019" s="1">
        <v>46063</v>
      </c>
      <c r="S4019" s="3" t="s">
        <v>41</v>
      </c>
      <c r="T4019" s="3" t="s">
        <v>492058</v>
      </c>
      <c r="U4019">
        <v>486</v>
      </c>
      <c r="V4019" t="s">
        <v>599</v>
      </c>
      <c r="W4019" t="s">
        <v>243525</v>
      </c>
      <c r="X4019">
        <v>101207773</v>
      </c>
      <c r="Y4019" t="s">
        <v>362771</v>
      </c>
      <c r="Z4019" t="s">
        <v>362772</v>
      </c>
      <c r="AA4019" t="s">
        <v>362773</v>
      </c>
      <c r="AB4019" t="s">
        <v>362774</v>
      </c>
      <c r="AC4019" t="s">
        <v>362775</v>
      </c>
      <c r="AD4019" t="s">
        <v>362776</v>
      </c>
      <c r="AE4019">
        <v>6571185980</v>
      </c>
      <c r="AF4019" t="s">
        <v>521253</v>
      </c>
      <c r="AG4019" t="s">
        <v>525571</v>
      </c>
    </row>
    <row r="4020" spans="1:33" x14ac:dyDescent="0.25">
      <c r="A4020" t="s">
        <v>8874</v>
      </c>
      <c r="B4020" t="s">
        <v>362777</v>
      </c>
      <c r="C4020" t="s">
        <v>362778</v>
      </c>
      <c r="D4020" t="s">
        <v>362779</v>
      </c>
      <c r="E4020" t="s">
        <v>20346</v>
      </c>
      <c r="F4020" t="s">
        <v>160539</v>
      </c>
      <c r="G4020">
        <v>63471</v>
      </c>
      <c r="H4020" t="s">
        <v>362780</v>
      </c>
      <c r="I4020" s="1">
        <v>19401</v>
      </c>
      <c r="J4020" t="s">
        <v>362781</v>
      </c>
      <c r="K4020" t="s">
        <v>362782</v>
      </c>
      <c r="L4020">
        <v>777538195</v>
      </c>
      <c r="M4020" s="1">
        <v>44603</v>
      </c>
      <c r="N4020" s="1">
        <v>46429</v>
      </c>
      <c r="O4020" t="s">
        <v>362783</v>
      </c>
      <c r="P4020" t="s">
        <v>160539</v>
      </c>
      <c r="Q4020" s="1">
        <v>44603</v>
      </c>
      <c r="R4020" s="1">
        <v>46429</v>
      </c>
      <c r="S4020" s="3" t="s">
        <v>58</v>
      </c>
      <c r="T4020" s="3" t="s">
        <v>492059</v>
      </c>
      <c r="U4020">
        <v>525</v>
      </c>
      <c r="V4020" t="s">
        <v>155</v>
      </c>
      <c r="W4020" t="s">
        <v>362784</v>
      </c>
      <c r="X4020">
        <v>81514829</v>
      </c>
      <c r="Y4020" t="s">
        <v>362785</v>
      </c>
      <c r="Z4020" t="s">
        <v>362786</v>
      </c>
      <c r="AA4020" t="s">
        <v>362787</v>
      </c>
      <c r="AB4020" t="s">
        <v>362788</v>
      </c>
      <c r="AC4020" t="s">
        <v>362789</v>
      </c>
      <c r="AD4020" t="s">
        <v>362790</v>
      </c>
      <c r="AE4020">
        <v>9982983990</v>
      </c>
      <c r="AF4020" t="s">
        <v>521254</v>
      </c>
      <c r="AG4020" t="s">
        <v>525572</v>
      </c>
    </row>
    <row r="4021" spans="1:33" x14ac:dyDescent="0.25">
      <c r="A4021" t="s">
        <v>136376</v>
      </c>
      <c r="B4021" t="s">
        <v>362791</v>
      </c>
      <c r="C4021" t="s">
        <v>362792</v>
      </c>
      <c r="D4021" t="s">
        <v>362793</v>
      </c>
      <c r="E4021" t="s">
        <v>20346</v>
      </c>
      <c r="F4021" t="s">
        <v>160539</v>
      </c>
      <c r="G4021">
        <v>63471</v>
      </c>
      <c r="H4021" t="s">
        <v>362794</v>
      </c>
      <c r="I4021" s="1">
        <v>19402</v>
      </c>
      <c r="J4021" t="s">
        <v>362795</v>
      </c>
      <c r="K4021" t="s">
        <v>362796</v>
      </c>
      <c r="L4021">
        <v>590286252</v>
      </c>
      <c r="M4021" s="1">
        <v>43873</v>
      </c>
      <c r="N4021" s="1">
        <v>45700</v>
      </c>
      <c r="O4021" t="s">
        <v>362797</v>
      </c>
      <c r="P4021" t="s">
        <v>160539</v>
      </c>
      <c r="Q4021" s="1">
        <v>43873</v>
      </c>
      <c r="R4021" s="1">
        <v>45700</v>
      </c>
      <c r="S4021" s="3" t="s">
        <v>75</v>
      </c>
      <c r="T4021" s="3" t="s">
        <v>492060</v>
      </c>
      <c r="U4021">
        <v>653</v>
      </c>
      <c r="V4021" t="s">
        <v>747</v>
      </c>
      <c r="W4021" t="s">
        <v>362784</v>
      </c>
      <c r="X4021">
        <v>81514829</v>
      </c>
      <c r="Y4021" t="s">
        <v>362798</v>
      </c>
      <c r="Z4021" t="s">
        <v>362799</v>
      </c>
      <c r="AA4021" t="s">
        <v>362800</v>
      </c>
      <c r="AB4021" t="s">
        <v>362801</v>
      </c>
      <c r="AC4021" t="s">
        <v>362802</v>
      </c>
      <c r="AD4021" t="s">
        <v>362803</v>
      </c>
      <c r="AE4021">
        <v>4320724690</v>
      </c>
      <c r="AF4021" t="s">
        <v>521255</v>
      </c>
      <c r="AG4021" t="s">
        <v>525573</v>
      </c>
    </row>
    <row r="4022" spans="1:33" x14ac:dyDescent="0.25">
      <c r="A4022" t="s">
        <v>3387</v>
      </c>
      <c r="B4022" t="s">
        <v>362804</v>
      </c>
      <c r="C4022" t="s">
        <v>362805</v>
      </c>
      <c r="D4022" t="s">
        <v>362806</v>
      </c>
      <c r="E4022" t="s">
        <v>20346</v>
      </c>
      <c r="F4022" t="s">
        <v>160539</v>
      </c>
      <c r="G4022">
        <v>63471</v>
      </c>
      <c r="H4022" t="s">
        <v>362807</v>
      </c>
      <c r="I4022" s="1">
        <v>19403</v>
      </c>
      <c r="J4022" t="s">
        <v>362808</v>
      </c>
      <c r="K4022" t="s">
        <v>362809</v>
      </c>
      <c r="L4022">
        <v>148382811</v>
      </c>
      <c r="M4022" s="1">
        <v>44240</v>
      </c>
      <c r="N4022" s="1">
        <v>46066</v>
      </c>
      <c r="O4022" t="s">
        <v>362810</v>
      </c>
      <c r="P4022" t="s">
        <v>160539</v>
      </c>
      <c r="Q4022" s="1">
        <v>44240</v>
      </c>
      <c r="R4022" s="1">
        <v>46066</v>
      </c>
      <c r="S4022" s="3" t="s">
        <v>92</v>
      </c>
      <c r="T4022" s="3" t="s">
        <v>492061</v>
      </c>
      <c r="U4022">
        <v>907</v>
      </c>
      <c r="V4022" t="s">
        <v>553</v>
      </c>
      <c r="W4022" t="s">
        <v>362784</v>
      </c>
      <c r="X4022">
        <v>81514829</v>
      </c>
      <c r="Y4022" t="s">
        <v>362811</v>
      </c>
      <c r="Z4022" t="s">
        <v>362812</v>
      </c>
      <c r="AA4022" t="s">
        <v>362813</v>
      </c>
      <c r="AB4022" t="s">
        <v>362814</v>
      </c>
      <c r="AC4022" t="s">
        <v>362815</v>
      </c>
      <c r="AD4022" t="s">
        <v>362816</v>
      </c>
      <c r="AE4022">
        <v>5442811201</v>
      </c>
      <c r="AF4022" t="s">
        <v>521256</v>
      </c>
      <c r="AG4022" t="s">
        <v>525574</v>
      </c>
    </row>
    <row r="4023" spans="1:33" x14ac:dyDescent="0.25">
      <c r="A4023" t="s">
        <v>113867</v>
      </c>
      <c r="B4023" t="s">
        <v>362804</v>
      </c>
      <c r="C4023" t="s">
        <v>362817</v>
      </c>
      <c r="D4023" t="s">
        <v>362818</v>
      </c>
      <c r="E4023" t="s">
        <v>20346</v>
      </c>
      <c r="F4023" t="s">
        <v>160539</v>
      </c>
      <c r="G4023">
        <v>63471</v>
      </c>
      <c r="H4023" t="s">
        <v>362819</v>
      </c>
      <c r="I4023" s="1">
        <v>19404</v>
      </c>
      <c r="J4023" t="s">
        <v>362820</v>
      </c>
      <c r="K4023" t="s">
        <v>362821</v>
      </c>
      <c r="L4023">
        <v>625793643</v>
      </c>
      <c r="M4023" s="1">
        <v>44241</v>
      </c>
      <c r="N4023" s="1">
        <v>46067</v>
      </c>
      <c r="O4023" t="s">
        <v>362822</v>
      </c>
      <c r="P4023" t="s">
        <v>160539</v>
      </c>
      <c r="Q4023" s="1">
        <v>44241</v>
      </c>
      <c r="R4023" s="1">
        <v>46067</v>
      </c>
      <c r="S4023" s="3" t="s">
        <v>41</v>
      </c>
      <c r="T4023" s="3" t="s">
        <v>492062</v>
      </c>
      <c r="U4023">
        <v>842</v>
      </c>
      <c r="V4023" t="s">
        <v>405</v>
      </c>
      <c r="W4023" t="s">
        <v>362784</v>
      </c>
      <c r="X4023">
        <v>81514829</v>
      </c>
      <c r="Y4023" t="s">
        <v>362823</v>
      </c>
      <c r="Z4023" t="s">
        <v>362824</v>
      </c>
      <c r="AA4023" t="s">
        <v>362825</v>
      </c>
      <c r="AB4023" t="s">
        <v>362826</v>
      </c>
      <c r="AC4023" t="s">
        <v>362827</v>
      </c>
      <c r="AD4023" t="s">
        <v>362828</v>
      </c>
      <c r="AE4023">
        <v>1534500508</v>
      </c>
      <c r="AF4023" t="s">
        <v>521257</v>
      </c>
      <c r="AG4023" t="s">
        <v>525575</v>
      </c>
    </row>
    <row r="4024" spans="1:33" x14ac:dyDescent="0.25">
      <c r="A4024" t="s">
        <v>59287</v>
      </c>
      <c r="B4024" t="s">
        <v>362804</v>
      </c>
      <c r="C4024" t="s">
        <v>362829</v>
      </c>
      <c r="D4024" t="s">
        <v>362830</v>
      </c>
      <c r="E4024" t="s">
        <v>20346</v>
      </c>
      <c r="F4024" t="s">
        <v>160539</v>
      </c>
      <c r="G4024">
        <v>63471</v>
      </c>
      <c r="H4024" t="s">
        <v>362831</v>
      </c>
      <c r="I4024" s="1">
        <v>19405</v>
      </c>
      <c r="J4024" t="s">
        <v>362832</v>
      </c>
      <c r="K4024" t="s">
        <v>362833</v>
      </c>
      <c r="L4024">
        <v>296365226</v>
      </c>
      <c r="M4024" s="1">
        <v>44607</v>
      </c>
      <c r="N4024" s="1">
        <v>46433</v>
      </c>
      <c r="O4024" t="s">
        <v>362834</v>
      </c>
      <c r="P4024" t="s">
        <v>160539</v>
      </c>
      <c r="Q4024" s="1">
        <v>44607</v>
      </c>
      <c r="R4024" s="1">
        <v>46433</v>
      </c>
      <c r="S4024" s="3" t="s">
        <v>58</v>
      </c>
      <c r="T4024" s="3" t="s">
        <v>492063</v>
      </c>
      <c r="U4024">
        <v>273</v>
      </c>
      <c r="V4024" t="s">
        <v>2985</v>
      </c>
      <c r="W4024" t="s">
        <v>362784</v>
      </c>
      <c r="X4024">
        <v>81514829</v>
      </c>
      <c r="Y4024" t="s">
        <v>362835</v>
      </c>
      <c r="Z4024" t="s">
        <v>362836</v>
      </c>
      <c r="AA4024" t="s">
        <v>362837</v>
      </c>
      <c r="AB4024" t="s">
        <v>362838</v>
      </c>
      <c r="AC4024" t="s">
        <v>362839</v>
      </c>
      <c r="AD4024" t="s">
        <v>362840</v>
      </c>
      <c r="AE4024">
        <v>4785784910</v>
      </c>
      <c r="AF4024" t="s">
        <v>521258</v>
      </c>
      <c r="AG4024" t="s">
        <v>525576</v>
      </c>
    </row>
    <row r="4025" spans="1:33" x14ac:dyDescent="0.25">
      <c r="A4025" t="s">
        <v>1553</v>
      </c>
      <c r="B4025" t="s">
        <v>362841</v>
      </c>
      <c r="C4025" t="s">
        <v>362842</v>
      </c>
      <c r="D4025" t="s">
        <v>362843</v>
      </c>
      <c r="E4025" t="s">
        <v>362844</v>
      </c>
      <c r="F4025" t="s">
        <v>160539</v>
      </c>
      <c r="G4025">
        <v>65080</v>
      </c>
      <c r="H4025" t="s">
        <v>362845</v>
      </c>
      <c r="I4025" s="1">
        <v>19406</v>
      </c>
      <c r="J4025" t="s">
        <v>362846</v>
      </c>
      <c r="K4025" t="s">
        <v>362847</v>
      </c>
      <c r="L4025">
        <v>593894269</v>
      </c>
      <c r="M4025" s="1">
        <v>43877</v>
      </c>
      <c r="N4025" s="1">
        <v>45704</v>
      </c>
      <c r="O4025" t="s">
        <v>362848</v>
      </c>
      <c r="P4025" t="s">
        <v>160539</v>
      </c>
      <c r="Q4025" s="1">
        <v>43877</v>
      </c>
      <c r="R4025" s="1">
        <v>45704</v>
      </c>
      <c r="S4025" s="3" t="s">
        <v>75</v>
      </c>
      <c r="T4025" s="3" t="s">
        <v>492064</v>
      </c>
      <c r="U4025">
        <v>320</v>
      </c>
      <c r="V4025" t="s">
        <v>568</v>
      </c>
      <c r="W4025" t="s">
        <v>362849</v>
      </c>
      <c r="X4025">
        <v>101203971</v>
      </c>
      <c r="Y4025" t="s">
        <v>362850</v>
      </c>
      <c r="Z4025" t="s">
        <v>362851</v>
      </c>
      <c r="AA4025" t="s">
        <v>362852</v>
      </c>
      <c r="AB4025" t="s">
        <v>362853</v>
      </c>
      <c r="AC4025" t="s">
        <v>362854</v>
      </c>
      <c r="AD4025" t="s">
        <v>362855</v>
      </c>
      <c r="AE4025">
        <v>3505735518</v>
      </c>
      <c r="AF4025" t="s">
        <v>521259</v>
      </c>
      <c r="AG4025" t="s">
        <v>525577</v>
      </c>
    </row>
    <row r="4026" spans="1:33" x14ac:dyDescent="0.25">
      <c r="A4026" t="s">
        <v>9306</v>
      </c>
      <c r="B4026" t="s">
        <v>362856</v>
      </c>
      <c r="C4026" t="s">
        <v>362857</v>
      </c>
      <c r="D4026" t="s">
        <v>362858</v>
      </c>
      <c r="E4026" t="s">
        <v>362859</v>
      </c>
      <c r="F4026" t="s">
        <v>160539</v>
      </c>
      <c r="G4026">
        <v>65791</v>
      </c>
      <c r="H4026" t="s">
        <v>362860</v>
      </c>
      <c r="I4026" s="1">
        <v>19407</v>
      </c>
      <c r="J4026" t="s">
        <v>362861</v>
      </c>
      <c r="K4026" t="s">
        <v>362862</v>
      </c>
      <c r="L4026">
        <v>876887752</v>
      </c>
      <c r="M4026" s="1">
        <v>44974</v>
      </c>
      <c r="N4026" s="1">
        <v>46800</v>
      </c>
      <c r="O4026" t="s">
        <v>362863</v>
      </c>
      <c r="P4026" t="s">
        <v>160539</v>
      </c>
      <c r="Q4026" s="1">
        <v>44974</v>
      </c>
      <c r="R4026" s="1">
        <v>46800</v>
      </c>
      <c r="S4026" s="3" t="s">
        <v>92</v>
      </c>
      <c r="T4026" s="3" t="s">
        <v>492065</v>
      </c>
      <c r="U4026">
        <v>542</v>
      </c>
      <c r="V4026" t="s">
        <v>1976</v>
      </c>
      <c r="W4026" t="s">
        <v>362864</v>
      </c>
      <c r="X4026">
        <v>281583045</v>
      </c>
      <c r="Y4026" t="s">
        <v>362865</v>
      </c>
      <c r="Z4026" t="s">
        <v>362866</v>
      </c>
      <c r="AA4026" t="s">
        <v>362867</v>
      </c>
      <c r="AB4026" t="s">
        <v>362868</v>
      </c>
      <c r="AC4026" t="s">
        <v>362869</v>
      </c>
      <c r="AD4026" t="s">
        <v>362870</v>
      </c>
      <c r="AE4026">
        <v>3270711804</v>
      </c>
      <c r="AF4026" t="s">
        <v>521260</v>
      </c>
      <c r="AG4026" t="s">
        <v>525578</v>
      </c>
    </row>
    <row r="4027" spans="1:33" x14ac:dyDescent="0.25">
      <c r="A4027" t="s">
        <v>1184</v>
      </c>
      <c r="B4027" t="s">
        <v>362856</v>
      </c>
      <c r="C4027" t="s">
        <v>362871</v>
      </c>
      <c r="D4027" t="s">
        <v>362872</v>
      </c>
      <c r="E4027" t="s">
        <v>229745</v>
      </c>
      <c r="F4027" t="s">
        <v>160539</v>
      </c>
      <c r="G4027">
        <v>65081</v>
      </c>
      <c r="H4027" t="s">
        <v>362873</v>
      </c>
      <c r="I4027" s="1">
        <v>19408</v>
      </c>
      <c r="J4027" t="s">
        <v>362874</v>
      </c>
      <c r="K4027" t="s">
        <v>362875</v>
      </c>
      <c r="L4027">
        <v>415628871</v>
      </c>
      <c r="M4027" s="1">
        <v>44245</v>
      </c>
      <c r="N4027" s="1">
        <v>46071</v>
      </c>
      <c r="O4027" t="s">
        <v>362876</v>
      </c>
      <c r="P4027" t="s">
        <v>160539</v>
      </c>
      <c r="Q4027" s="1">
        <v>44245</v>
      </c>
      <c r="R4027" s="1">
        <v>46071</v>
      </c>
      <c r="S4027" s="3" t="s">
        <v>41</v>
      </c>
      <c r="T4027" s="3" t="s">
        <v>492066</v>
      </c>
      <c r="U4027">
        <v>813</v>
      </c>
      <c r="V4027" t="s">
        <v>185</v>
      </c>
      <c r="W4027" t="s">
        <v>362877</v>
      </c>
      <c r="X4027">
        <v>81510564</v>
      </c>
      <c r="Y4027" t="s">
        <v>362878</v>
      </c>
      <c r="Z4027" t="s">
        <v>362879</v>
      </c>
      <c r="AA4027" t="s">
        <v>362880</v>
      </c>
      <c r="AB4027" t="s">
        <v>362881</v>
      </c>
      <c r="AC4027" t="s">
        <v>362882</v>
      </c>
      <c r="AD4027" t="s">
        <v>362883</v>
      </c>
      <c r="AE4027">
        <v>8583414528</v>
      </c>
      <c r="AF4027" t="s">
        <v>521261</v>
      </c>
      <c r="AG4027" t="s">
        <v>525579</v>
      </c>
    </row>
    <row r="4028" spans="1:33" x14ac:dyDescent="0.25">
      <c r="A4028" t="s">
        <v>128333</v>
      </c>
      <c r="B4028" t="s">
        <v>144970</v>
      </c>
      <c r="C4028" t="s">
        <v>362884</v>
      </c>
      <c r="D4028" t="s">
        <v>362885</v>
      </c>
      <c r="E4028" t="s">
        <v>229745</v>
      </c>
      <c r="F4028" t="s">
        <v>160539</v>
      </c>
      <c r="G4028">
        <v>65081</v>
      </c>
      <c r="H4028" t="s">
        <v>362886</v>
      </c>
      <c r="I4028" s="1">
        <v>19409</v>
      </c>
      <c r="J4028" t="s">
        <v>362887</v>
      </c>
      <c r="K4028" t="s">
        <v>362888</v>
      </c>
      <c r="L4028">
        <v>535000768</v>
      </c>
      <c r="M4028" s="1">
        <v>43515</v>
      </c>
      <c r="N4028" s="1">
        <v>45341</v>
      </c>
      <c r="O4028" t="s">
        <v>362889</v>
      </c>
      <c r="P4028" t="s">
        <v>160539</v>
      </c>
      <c r="Q4028" s="1">
        <v>43515</v>
      </c>
      <c r="R4028" s="1">
        <v>45341</v>
      </c>
      <c r="S4028" s="3" t="s">
        <v>58</v>
      </c>
      <c r="T4028" s="3" t="s">
        <v>492067</v>
      </c>
      <c r="U4028">
        <v>513</v>
      </c>
      <c r="V4028" t="s">
        <v>615</v>
      </c>
      <c r="W4028" t="s">
        <v>362877</v>
      </c>
      <c r="X4028">
        <v>81510564</v>
      </c>
      <c r="Y4028" t="s">
        <v>362890</v>
      </c>
      <c r="Z4028" t="s">
        <v>362891</v>
      </c>
      <c r="AA4028" t="s">
        <v>362892</v>
      </c>
      <c r="AB4028" t="s">
        <v>362893</v>
      </c>
      <c r="AC4028" t="s">
        <v>362894</v>
      </c>
      <c r="AD4028" t="s">
        <v>362895</v>
      </c>
      <c r="AE4028">
        <v>7618859559</v>
      </c>
      <c r="AF4028" t="s">
        <v>521262</v>
      </c>
      <c r="AG4028" t="s">
        <v>525580</v>
      </c>
    </row>
    <row r="4029" spans="1:33" x14ac:dyDescent="0.25">
      <c r="A4029" t="s">
        <v>2497</v>
      </c>
      <c r="B4029" t="s">
        <v>144970</v>
      </c>
      <c r="C4029" t="s">
        <v>362896</v>
      </c>
      <c r="D4029" t="s">
        <v>362897</v>
      </c>
      <c r="E4029" t="s">
        <v>229745</v>
      </c>
      <c r="F4029" t="s">
        <v>160539</v>
      </c>
      <c r="G4029">
        <v>65081</v>
      </c>
      <c r="H4029" t="s">
        <v>362898</v>
      </c>
      <c r="I4029" s="1">
        <v>19410</v>
      </c>
      <c r="J4029" t="s">
        <v>362899</v>
      </c>
      <c r="K4029" t="s">
        <v>362900</v>
      </c>
      <c r="L4029">
        <v>442286576</v>
      </c>
      <c r="M4029" s="1">
        <v>44247</v>
      </c>
      <c r="N4029" s="1">
        <v>46073</v>
      </c>
      <c r="O4029" t="s">
        <v>362901</v>
      </c>
      <c r="P4029" t="s">
        <v>160539</v>
      </c>
      <c r="Q4029" s="1">
        <v>44247</v>
      </c>
      <c r="R4029" s="1">
        <v>46073</v>
      </c>
      <c r="S4029" s="3" t="s">
        <v>75</v>
      </c>
      <c r="T4029" s="3" t="s">
        <v>492068</v>
      </c>
      <c r="U4029">
        <v>483</v>
      </c>
      <c r="V4029" t="s">
        <v>140</v>
      </c>
      <c r="W4029" t="s">
        <v>362877</v>
      </c>
      <c r="X4029">
        <v>81510564</v>
      </c>
      <c r="Y4029" t="s">
        <v>362902</v>
      </c>
      <c r="Z4029" t="s">
        <v>362903</v>
      </c>
      <c r="AA4029" t="s">
        <v>362904</v>
      </c>
      <c r="AB4029" t="s">
        <v>362905</v>
      </c>
      <c r="AC4029" t="s">
        <v>362906</v>
      </c>
      <c r="AD4029" t="s">
        <v>362907</v>
      </c>
      <c r="AE4029">
        <v>9669533594</v>
      </c>
      <c r="AF4029" t="s">
        <v>521263</v>
      </c>
      <c r="AG4029" t="s">
        <v>525581</v>
      </c>
    </row>
    <row r="4030" spans="1:33" x14ac:dyDescent="0.25">
      <c r="A4030" t="s">
        <v>362908</v>
      </c>
      <c r="B4030" t="s">
        <v>362909</v>
      </c>
      <c r="C4030" t="s">
        <v>362910</v>
      </c>
      <c r="D4030" t="s">
        <v>362911</v>
      </c>
      <c r="E4030" t="s">
        <v>229745</v>
      </c>
      <c r="F4030" t="s">
        <v>160539</v>
      </c>
      <c r="G4030">
        <v>65081</v>
      </c>
      <c r="H4030" t="s">
        <v>362912</v>
      </c>
      <c r="I4030" s="1">
        <v>19411</v>
      </c>
      <c r="J4030" t="s">
        <v>362913</v>
      </c>
      <c r="K4030" t="s">
        <v>362914</v>
      </c>
      <c r="L4030">
        <v>865723560</v>
      </c>
      <c r="M4030" s="1">
        <v>44613</v>
      </c>
      <c r="N4030" s="1">
        <v>46439</v>
      </c>
      <c r="O4030" t="s">
        <v>362915</v>
      </c>
      <c r="P4030" t="s">
        <v>160539</v>
      </c>
      <c r="Q4030" s="1">
        <v>44613</v>
      </c>
      <c r="R4030" s="1">
        <v>46439</v>
      </c>
      <c r="S4030" s="3" t="s">
        <v>92</v>
      </c>
      <c r="T4030" s="3" t="s">
        <v>492069</v>
      </c>
      <c r="U4030">
        <v>693</v>
      </c>
      <c r="V4030" t="s">
        <v>2006</v>
      </c>
      <c r="W4030" t="s">
        <v>362877</v>
      </c>
      <c r="X4030">
        <v>81510564</v>
      </c>
      <c r="Y4030" t="s">
        <v>362916</v>
      </c>
      <c r="Z4030" t="s">
        <v>362917</v>
      </c>
      <c r="AA4030" t="s">
        <v>39853</v>
      </c>
      <c r="AB4030" t="s">
        <v>362918</v>
      </c>
      <c r="AC4030" t="s">
        <v>362919</v>
      </c>
      <c r="AD4030" t="s">
        <v>362920</v>
      </c>
      <c r="AE4030">
        <v>5325357868</v>
      </c>
      <c r="AF4030" t="s">
        <v>521264</v>
      </c>
      <c r="AG4030" t="s">
        <v>525582</v>
      </c>
    </row>
    <row r="4031" spans="1:33" x14ac:dyDescent="0.25">
      <c r="A4031" t="s">
        <v>8640</v>
      </c>
      <c r="B4031" t="s">
        <v>362921</v>
      </c>
      <c r="C4031" t="s">
        <v>362922</v>
      </c>
      <c r="D4031" t="s">
        <v>362923</v>
      </c>
      <c r="E4031" t="s">
        <v>229745</v>
      </c>
      <c r="F4031" t="s">
        <v>160539</v>
      </c>
      <c r="G4031">
        <v>65081</v>
      </c>
      <c r="H4031" t="s">
        <v>362924</v>
      </c>
      <c r="I4031" s="1">
        <v>19412</v>
      </c>
      <c r="J4031" t="s">
        <v>362925</v>
      </c>
      <c r="K4031" t="s">
        <v>362926</v>
      </c>
      <c r="L4031">
        <v>683665180</v>
      </c>
      <c r="M4031" s="1">
        <v>43518</v>
      </c>
      <c r="N4031" s="1">
        <v>45344</v>
      </c>
      <c r="O4031" t="s">
        <v>362927</v>
      </c>
      <c r="P4031" t="s">
        <v>160539</v>
      </c>
      <c r="Q4031" s="1">
        <v>43518</v>
      </c>
      <c r="R4031" s="1">
        <v>45344</v>
      </c>
      <c r="S4031" s="3" t="s">
        <v>41</v>
      </c>
      <c r="T4031" s="3" t="s">
        <v>492070</v>
      </c>
      <c r="U4031">
        <v>926</v>
      </c>
      <c r="V4031" t="s">
        <v>553</v>
      </c>
      <c r="W4031" t="s">
        <v>362877</v>
      </c>
      <c r="X4031">
        <v>81510564</v>
      </c>
      <c r="Y4031" t="s">
        <v>362928</v>
      </c>
      <c r="Z4031" t="s">
        <v>362929</v>
      </c>
      <c r="AA4031" t="s">
        <v>362930</v>
      </c>
      <c r="AB4031" t="s">
        <v>362931</v>
      </c>
      <c r="AC4031" t="s">
        <v>362932</v>
      </c>
      <c r="AD4031" t="s">
        <v>362933</v>
      </c>
      <c r="AE4031">
        <v>3115963739</v>
      </c>
      <c r="AF4031" t="s">
        <v>521265</v>
      </c>
      <c r="AG4031" t="s">
        <v>525583</v>
      </c>
    </row>
    <row r="4032" spans="1:33" x14ac:dyDescent="0.25">
      <c r="A4032" t="s">
        <v>1621</v>
      </c>
      <c r="B4032" t="s">
        <v>139197</v>
      </c>
      <c r="C4032" t="s">
        <v>362934</v>
      </c>
      <c r="D4032" t="s">
        <v>362935</v>
      </c>
      <c r="E4032" t="s">
        <v>229745</v>
      </c>
      <c r="F4032" t="s">
        <v>160539</v>
      </c>
      <c r="G4032">
        <v>65081</v>
      </c>
      <c r="H4032" t="s">
        <v>362936</v>
      </c>
      <c r="I4032" s="1">
        <v>19413</v>
      </c>
      <c r="J4032" t="s">
        <v>362937</v>
      </c>
      <c r="K4032" t="s">
        <v>362938</v>
      </c>
      <c r="L4032">
        <v>883160369</v>
      </c>
      <c r="M4032" s="1">
        <v>44980</v>
      </c>
      <c r="N4032" s="1">
        <v>46806</v>
      </c>
      <c r="O4032" t="s">
        <v>362939</v>
      </c>
      <c r="P4032" t="s">
        <v>160539</v>
      </c>
      <c r="Q4032" s="1">
        <v>44980</v>
      </c>
      <c r="R4032" s="1">
        <v>46806</v>
      </c>
      <c r="S4032" s="3" t="s">
        <v>58</v>
      </c>
      <c r="T4032" s="3" t="s">
        <v>492071</v>
      </c>
      <c r="U4032">
        <v>774</v>
      </c>
      <c r="V4032" t="s">
        <v>59</v>
      </c>
      <c r="W4032" t="s">
        <v>362877</v>
      </c>
      <c r="X4032">
        <v>81510564</v>
      </c>
      <c r="Y4032" t="s">
        <v>362940</v>
      </c>
      <c r="Z4032" t="s">
        <v>362941</v>
      </c>
      <c r="AA4032" t="s">
        <v>362942</v>
      </c>
      <c r="AB4032" t="s">
        <v>362943</v>
      </c>
      <c r="AC4032" t="s">
        <v>362944</v>
      </c>
      <c r="AD4032" t="s">
        <v>362945</v>
      </c>
      <c r="AE4032">
        <v>5906253400</v>
      </c>
      <c r="AF4032" t="s">
        <v>521266</v>
      </c>
      <c r="AG4032" t="s">
        <v>525584</v>
      </c>
    </row>
    <row r="4033" spans="1:33" x14ac:dyDescent="0.25">
      <c r="A4033" t="s">
        <v>40126</v>
      </c>
      <c r="B4033" t="s">
        <v>139197</v>
      </c>
      <c r="C4033" t="s">
        <v>362946</v>
      </c>
      <c r="D4033" t="s">
        <v>362947</v>
      </c>
      <c r="E4033" t="s">
        <v>229745</v>
      </c>
      <c r="F4033" t="s">
        <v>160539</v>
      </c>
      <c r="G4033">
        <v>65081</v>
      </c>
      <c r="H4033" t="s">
        <v>362948</v>
      </c>
      <c r="I4033" s="1">
        <v>19414</v>
      </c>
      <c r="J4033" t="s">
        <v>362949</v>
      </c>
      <c r="K4033" t="s">
        <v>362950</v>
      </c>
      <c r="L4033">
        <v>938514096</v>
      </c>
      <c r="M4033" s="1">
        <v>44251</v>
      </c>
      <c r="N4033" s="1">
        <v>46077</v>
      </c>
      <c r="O4033" t="s">
        <v>362951</v>
      </c>
      <c r="P4033" t="s">
        <v>160539</v>
      </c>
      <c r="Q4033" s="1">
        <v>44251</v>
      </c>
      <c r="R4033" s="1">
        <v>46077</v>
      </c>
      <c r="S4033" s="3" t="s">
        <v>75</v>
      </c>
      <c r="T4033" s="3" t="s">
        <v>492072</v>
      </c>
      <c r="U4033">
        <v>733</v>
      </c>
      <c r="V4033" t="s">
        <v>839</v>
      </c>
      <c r="W4033" t="s">
        <v>362877</v>
      </c>
      <c r="X4033">
        <v>81510564</v>
      </c>
      <c r="Y4033" t="s">
        <v>362952</v>
      </c>
      <c r="Z4033" t="s">
        <v>362953</v>
      </c>
      <c r="AA4033" t="s">
        <v>362954</v>
      </c>
      <c r="AB4033" t="s">
        <v>362955</v>
      </c>
      <c r="AC4033" t="s">
        <v>362956</v>
      </c>
      <c r="AD4033" t="s">
        <v>362957</v>
      </c>
      <c r="AE4033">
        <v>5017231060</v>
      </c>
      <c r="AF4033" t="s">
        <v>521267</v>
      </c>
      <c r="AG4033" t="s">
        <v>525585</v>
      </c>
    </row>
    <row r="4034" spans="1:33" x14ac:dyDescent="0.25">
      <c r="A4034" t="s">
        <v>16807</v>
      </c>
      <c r="B4034" t="s">
        <v>362958</v>
      </c>
      <c r="C4034" t="s">
        <v>362959</v>
      </c>
      <c r="D4034" t="s">
        <v>362960</v>
      </c>
      <c r="E4034" t="s">
        <v>362961</v>
      </c>
      <c r="F4034" t="s">
        <v>160539</v>
      </c>
      <c r="G4034">
        <v>63017</v>
      </c>
      <c r="H4034" t="s">
        <v>362962</v>
      </c>
      <c r="I4034" s="1">
        <v>19415</v>
      </c>
      <c r="J4034" t="s">
        <v>362963</v>
      </c>
      <c r="K4034" t="s">
        <v>362964</v>
      </c>
      <c r="L4034">
        <v>972894816</v>
      </c>
      <c r="M4034" s="1">
        <v>43521</v>
      </c>
      <c r="N4034" s="1">
        <v>45347</v>
      </c>
      <c r="O4034" t="s">
        <v>362965</v>
      </c>
      <c r="P4034" t="s">
        <v>160539</v>
      </c>
      <c r="Q4034" s="1">
        <v>43521</v>
      </c>
      <c r="R4034" s="1">
        <v>45347</v>
      </c>
      <c r="S4034" s="3" t="s">
        <v>92</v>
      </c>
      <c r="T4034" s="3" t="s">
        <v>492073</v>
      </c>
      <c r="U4034">
        <v>874</v>
      </c>
      <c r="V4034" t="s">
        <v>3965</v>
      </c>
      <c r="W4034" t="s">
        <v>312774</v>
      </c>
      <c r="X4034">
        <v>81019133</v>
      </c>
      <c r="Y4034" t="s">
        <v>362966</v>
      </c>
      <c r="Z4034" t="s">
        <v>362967</v>
      </c>
      <c r="AA4034" t="s">
        <v>362968</v>
      </c>
      <c r="AB4034" t="s">
        <v>362969</v>
      </c>
      <c r="AC4034" t="s">
        <v>362970</v>
      </c>
      <c r="AD4034" t="s">
        <v>362971</v>
      </c>
      <c r="AE4034">
        <v>4536098803</v>
      </c>
      <c r="AF4034" t="s">
        <v>521268</v>
      </c>
      <c r="AG4034" t="s">
        <v>525586</v>
      </c>
    </row>
    <row r="4035" spans="1:33" x14ac:dyDescent="0.25">
      <c r="A4035" t="s">
        <v>129047</v>
      </c>
      <c r="B4035" t="s">
        <v>362972</v>
      </c>
      <c r="C4035" t="s">
        <v>362973</v>
      </c>
      <c r="D4035" t="s">
        <v>362974</v>
      </c>
      <c r="E4035" t="s">
        <v>146686</v>
      </c>
      <c r="F4035" t="s">
        <v>160539</v>
      </c>
      <c r="G4035">
        <v>64683</v>
      </c>
      <c r="H4035" t="s">
        <v>362975</v>
      </c>
      <c r="I4035" s="1">
        <v>19420</v>
      </c>
      <c r="J4035" t="s">
        <v>362976</v>
      </c>
      <c r="K4035" t="s">
        <v>362977</v>
      </c>
      <c r="L4035">
        <v>159803623</v>
      </c>
      <c r="M4035" s="1">
        <v>44257</v>
      </c>
      <c r="N4035" s="1">
        <v>46083</v>
      </c>
      <c r="O4035" t="s">
        <v>362978</v>
      </c>
      <c r="P4035" t="s">
        <v>160539</v>
      </c>
      <c r="Q4035" s="1">
        <v>44257</v>
      </c>
      <c r="R4035" s="1">
        <v>46083</v>
      </c>
      <c r="S4035" s="3" t="s">
        <v>41</v>
      </c>
      <c r="T4035" s="3" t="s">
        <v>492074</v>
      </c>
      <c r="U4035">
        <v>234</v>
      </c>
      <c r="V4035" t="s">
        <v>1061</v>
      </c>
      <c r="W4035" t="s">
        <v>362979</v>
      </c>
      <c r="X4035">
        <v>301271758</v>
      </c>
      <c r="Y4035" t="s">
        <v>362980</v>
      </c>
      <c r="Z4035" t="s">
        <v>362981</v>
      </c>
      <c r="AA4035" t="s">
        <v>362982</v>
      </c>
      <c r="AB4035" t="s">
        <v>362983</v>
      </c>
      <c r="AC4035" t="s">
        <v>362984</v>
      </c>
      <c r="AD4035" t="s">
        <v>362985</v>
      </c>
      <c r="AE4035">
        <v>5510313839</v>
      </c>
      <c r="AF4035" t="s">
        <v>521269</v>
      </c>
      <c r="AG4035" t="s">
        <v>525587</v>
      </c>
    </row>
    <row r="4036" spans="1:33" x14ac:dyDescent="0.25">
      <c r="A4036" t="s">
        <v>862</v>
      </c>
      <c r="B4036" t="s">
        <v>362986</v>
      </c>
      <c r="C4036" t="s">
        <v>362987</v>
      </c>
      <c r="D4036" t="s">
        <v>362988</v>
      </c>
      <c r="E4036" t="s">
        <v>146686</v>
      </c>
      <c r="F4036" t="s">
        <v>160539</v>
      </c>
      <c r="G4036">
        <v>64683</v>
      </c>
      <c r="H4036" t="s">
        <v>362989</v>
      </c>
      <c r="I4036" s="1">
        <v>19426</v>
      </c>
      <c r="J4036" t="s">
        <v>362990</v>
      </c>
      <c r="K4036" t="s">
        <v>362991</v>
      </c>
      <c r="L4036">
        <v>357392006</v>
      </c>
      <c r="M4036" s="1">
        <v>43898</v>
      </c>
      <c r="N4036" s="1">
        <v>45724</v>
      </c>
      <c r="O4036" t="s">
        <v>362992</v>
      </c>
      <c r="P4036" t="s">
        <v>160539</v>
      </c>
      <c r="Q4036" s="1">
        <v>43898</v>
      </c>
      <c r="R4036" s="1">
        <v>45724</v>
      </c>
      <c r="S4036" s="3" t="s">
        <v>58</v>
      </c>
      <c r="T4036" s="3" t="s">
        <v>492075</v>
      </c>
      <c r="U4036">
        <v>712</v>
      </c>
      <c r="V4036" t="s">
        <v>125</v>
      </c>
      <c r="W4036" t="s">
        <v>362979</v>
      </c>
      <c r="X4036">
        <v>301271758</v>
      </c>
      <c r="Y4036" t="s">
        <v>362993</v>
      </c>
      <c r="Z4036" t="s">
        <v>362994</v>
      </c>
      <c r="AA4036" t="s">
        <v>362995</v>
      </c>
      <c r="AB4036" t="s">
        <v>362996</v>
      </c>
      <c r="AC4036" t="s">
        <v>362997</v>
      </c>
      <c r="AD4036" t="s">
        <v>362998</v>
      </c>
      <c r="AE4036">
        <v>5405618313</v>
      </c>
      <c r="AF4036" t="s">
        <v>521270</v>
      </c>
      <c r="AG4036" t="s">
        <v>525588</v>
      </c>
    </row>
    <row r="4037" spans="1:33" x14ac:dyDescent="0.25">
      <c r="A4037" t="s">
        <v>23356</v>
      </c>
      <c r="B4037" t="s">
        <v>139235</v>
      </c>
      <c r="C4037" t="s">
        <v>362999</v>
      </c>
      <c r="D4037" t="s">
        <v>363000</v>
      </c>
      <c r="E4037" t="s">
        <v>146686</v>
      </c>
      <c r="F4037" t="s">
        <v>160539</v>
      </c>
      <c r="G4037">
        <v>64683</v>
      </c>
      <c r="H4037" t="s">
        <v>363001</v>
      </c>
      <c r="I4037" s="1">
        <v>19432</v>
      </c>
      <c r="J4037" t="s">
        <v>363002</v>
      </c>
      <c r="K4037" t="s">
        <v>363003</v>
      </c>
      <c r="L4037">
        <v>172117579</v>
      </c>
      <c r="M4037" s="1">
        <v>44999</v>
      </c>
      <c r="N4037" s="1">
        <v>46826</v>
      </c>
      <c r="O4037" t="s">
        <v>363004</v>
      </c>
      <c r="P4037" t="s">
        <v>160539</v>
      </c>
      <c r="Q4037" s="1">
        <v>44999</v>
      </c>
      <c r="R4037" s="1">
        <v>46826</v>
      </c>
      <c r="S4037" s="3" t="s">
        <v>75</v>
      </c>
      <c r="T4037" s="3" t="s">
        <v>492076</v>
      </c>
      <c r="U4037">
        <v>460</v>
      </c>
      <c r="V4037" t="s">
        <v>388</v>
      </c>
      <c r="W4037" t="s">
        <v>362979</v>
      </c>
      <c r="X4037">
        <v>301271758</v>
      </c>
      <c r="Y4037" t="s">
        <v>363005</v>
      </c>
      <c r="Z4037" t="s">
        <v>363006</v>
      </c>
      <c r="AA4037" t="s">
        <v>363007</v>
      </c>
      <c r="AB4037" t="s">
        <v>363008</v>
      </c>
      <c r="AC4037" t="s">
        <v>363009</v>
      </c>
      <c r="AD4037" t="s">
        <v>363010</v>
      </c>
      <c r="AE4037">
        <v>7548313101</v>
      </c>
      <c r="AF4037" t="s">
        <v>521271</v>
      </c>
      <c r="AG4037" t="s">
        <v>525589</v>
      </c>
    </row>
    <row r="4038" spans="1:33" x14ac:dyDescent="0.25">
      <c r="A4038" t="s">
        <v>9578</v>
      </c>
      <c r="B4038" t="s">
        <v>363011</v>
      </c>
      <c r="C4038" t="s">
        <v>363012</v>
      </c>
      <c r="D4038" t="s">
        <v>363013</v>
      </c>
      <c r="E4038" t="s">
        <v>146686</v>
      </c>
      <c r="F4038" t="s">
        <v>160539</v>
      </c>
      <c r="G4038">
        <v>64683</v>
      </c>
      <c r="H4038" t="s">
        <v>363014</v>
      </c>
      <c r="I4038" s="1">
        <v>19438</v>
      </c>
      <c r="J4038" t="s">
        <v>363015</v>
      </c>
      <c r="K4038" t="s">
        <v>363016</v>
      </c>
      <c r="L4038">
        <v>581114685</v>
      </c>
      <c r="M4038" s="1">
        <v>44640</v>
      </c>
      <c r="N4038" s="1">
        <v>46466</v>
      </c>
      <c r="O4038" t="s">
        <v>363017</v>
      </c>
      <c r="P4038" t="s">
        <v>160539</v>
      </c>
      <c r="Q4038" s="1">
        <v>44640</v>
      </c>
      <c r="R4038" s="1">
        <v>46466</v>
      </c>
      <c r="S4038" s="3" t="s">
        <v>92</v>
      </c>
      <c r="T4038" s="3" t="s">
        <v>492077</v>
      </c>
      <c r="U4038">
        <v>267</v>
      </c>
      <c r="V4038" t="s">
        <v>568</v>
      </c>
      <c r="W4038" t="s">
        <v>362979</v>
      </c>
      <c r="X4038">
        <v>301271758</v>
      </c>
      <c r="Y4038" t="s">
        <v>363018</v>
      </c>
      <c r="Z4038" t="s">
        <v>363019</v>
      </c>
      <c r="AA4038" t="s">
        <v>363020</v>
      </c>
      <c r="AB4038" t="s">
        <v>363021</v>
      </c>
      <c r="AC4038" t="s">
        <v>363022</v>
      </c>
      <c r="AD4038" t="s">
        <v>363023</v>
      </c>
      <c r="AE4038">
        <v>1594058769</v>
      </c>
      <c r="AF4038" t="s">
        <v>521272</v>
      </c>
      <c r="AG4038" t="s">
        <v>525590</v>
      </c>
    </row>
    <row r="4039" spans="1:33" x14ac:dyDescent="0.25">
      <c r="A4039" t="s">
        <v>786</v>
      </c>
      <c r="B4039" t="s">
        <v>363024</v>
      </c>
      <c r="C4039" t="s">
        <v>363025</v>
      </c>
      <c r="D4039" t="s">
        <v>363026</v>
      </c>
      <c r="E4039" t="s">
        <v>363027</v>
      </c>
      <c r="F4039" t="s">
        <v>160539</v>
      </c>
      <c r="G4039">
        <v>64492</v>
      </c>
      <c r="H4039" t="s">
        <v>363028</v>
      </c>
      <c r="I4039" s="1">
        <v>19444</v>
      </c>
      <c r="J4039" t="s">
        <v>363029</v>
      </c>
      <c r="K4039" t="s">
        <v>363030</v>
      </c>
      <c r="L4039">
        <v>729736150</v>
      </c>
      <c r="M4039" s="1">
        <v>45011</v>
      </c>
      <c r="N4039" s="1">
        <v>46838</v>
      </c>
      <c r="O4039" t="s">
        <v>363031</v>
      </c>
      <c r="P4039" t="s">
        <v>160539</v>
      </c>
      <c r="Q4039" s="1">
        <v>45011</v>
      </c>
      <c r="R4039" s="1">
        <v>46838</v>
      </c>
      <c r="S4039" s="3" t="s">
        <v>41</v>
      </c>
      <c r="T4039" s="3" t="s">
        <v>492078</v>
      </c>
      <c r="U4039">
        <v>864</v>
      </c>
      <c r="V4039" t="s">
        <v>2122</v>
      </c>
      <c r="W4039" t="s">
        <v>243525</v>
      </c>
      <c r="X4039">
        <v>101207773</v>
      </c>
      <c r="Y4039" t="s">
        <v>363032</v>
      </c>
      <c r="Z4039" t="s">
        <v>363033</v>
      </c>
      <c r="AA4039" t="s">
        <v>363034</v>
      </c>
      <c r="AB4039" t="s">
        <v>363035</v>
      </c>
      <c r="AC4039" t="s">
        <v>363036</v>
      </c>
      <c r="AD4039" t="s">
        <v>363037</v>
      </c>
      <c r="AE4039">
        <v>3696712710</v>
      </c>
      <c r="AF4039" t="s">
        <v>521273</v>
      </c>
      <c r="AG4039" t="s">
        <v>525591</v>
      </c>
    </row>
    <row r="4040" spans="1:33" x14ac:dyDescent="0.25">
      <c r="A4040" t="s">
        <v>9306</v>
      </c>
      <c r="B4040" t="s">
        <v>139247</v>
      </c>
      <c r="C4040" t="s">
        <v>363038</v>
      </c>
      <c r="D4040" t="s">
        <v>363039</v>
      </c>
      <c r="E4040" t="s">
        <v>363027</v>
      </c>
      <c r="F4040" t="s">
        <v>160539</v>
      </c>
      <c r="G4040">
        <v>64492</v>
      </c>
      <c r="H4040" t="s">
        <v>363040</v>
      </c>
      <c r="I4040" s="1">
        <v>19445</v>
      </c>
      <c r="J4040" t="s">
        <v>363041</v>
      </c>
      <c r="K4040" t="s">
        <v>363042</v>
      </c>
      <c r="L4040">
        <v>938789924</v>
      </c>
      <c r="M4040" s="1">
        <v>43917</v>
      </c>
      <c r="N4040" s="1">
        <v>45743</v>
      </c>
      <c r="O4040" t="s">
        <v>363043</v>
      </c>
      <c r="P4040" t="s">
        <v>160539</v>
      </c>
      <c r="Q4040" s="1">
        <v>43917</v>
      </c>
      <c r="R4040" s="1">
        <v>45743</v>
      </c>
      <c r="S4040" s="3" t="s">
        <v>58</v>
      </c>
      <c r="T4040" s="3" t="s">
        <v>492079</v>
      </c>
      <c r="U4040">
        <v>817</v>
      </c>
      <c r="V4040" t="s">
        <v>975</v>
      </c>
      <c r="W4040" t="s">
        <v>243525</v>
      </c>
      <c r="X4040">
        <v>101207773</v>
      </c>
      <c r="Y4040" t="s">
        <v>363044</v>
      </c>
      <c r="Z4040" t="s">
        <v>363045</v>
      </c>
      <c r="AA4040" t="s">
        <v>363046</v>
      </c>
      <c r="AB4040" t="s">
        <v>363047</v>
      </c>
      <c r="AC4040" t="s">
        <v>363048</v>
      </c>
      <c r="AD4040" t="s">
        <v>363049</v>
      </c>
      <c r="AE4040">
        <v>1737395303</v>
      </c>
      <c r="AF4040" t="s">
        <v>521274</v>
      </c>
      <c r="AG4040" t="s">
        <v>525592</v>
      </c>
    </row>
    <row r="4041" spans="1:33" x14ac:dyDescent="0.25">
      <c r="A4041" t="s">
        <v>4773</v>
      </c>
      <c r="B4041" t="s">
        <v>139247</v>
      </c>
      <c r="C4041" t="s">
        <v>363050</v>
      </c>
      <c r="D4041" t="s">
        <v>363051</v>
      </c>
      <c r="E4041" t="s">
        <v>363027</v>
      </c>
      <c r="F4041" t="s">
        <v>160539</v>
      </c>
      <c r="G4041">
        <v>64492</v>
      </c>
      <c r="H4041" t="s">
        <v>363052</v>
      </c>
      <c r="I4041" s="1">
        <v>19446</v>
      </c>
      <c r="J4041" t="s">
        <v>363053</v>
      </c>
      <c r="K4041" t="s">
        <v>363054</v>
      </c>
      <c r="L4041">
        <v>319102782</v>
      </c>
      <c r="M4041" s="1">
        <v>44283</v>
      </c>
      <c r="N4041" s="1">
        <v>46109</v>
      </c>
      <c r="O4041" t="s">
        <v>363055</v>
      </c>
      <c r="P4041" t="s">
        <v>160539</v>
      </c>
      <c r="Q4041" s="1">
        <v>44283</v>
      </c>
      <c r="R4041" s="1">
        <v>46109</v>
      </c>
      <c r="S4041" s="3" t="s">
        <v>75</v>
      </c>
      <c r="T4041" s="3" t="s">
        <v>492080</v>
      </c>
      <c r="U4041">
        <v>412</v>
      </c>
      <c r="V4041" t="s">
        <v>2379</v>
      </c>
      <c r="W4041" t="s">
        <v>243525</v>
      </c>
      <c r="X4041">
        <v>101207773</v>
      </c>
      <c r="Y4041" t="s">
        <v>363056</v>
      </c>
      <c r="Z4041" t="s">
        <v>363057</v>
      </c>
      <c r="AA4041" t="s">
        <v>363058</v>
      </c>
      <c r="AB4041" t="s">
        <v>363059</v>
      </c>
      <c r="AC4041" t="s">
        <v>363060</v>
      </c>
      <c r="AD4041" t="s">
        <v>363061</v>
      </c>
      <c r="AE4041">
        <v>3393537029</v>
      </c>
      <c r="AF4041" t="s">
        <v>521275</v>
      </c>
      <c r="AG4041" t="s">
        <v>525593</v>
      </c>
    </row>
    <row r="4042" spans="1:33" x14ac:dyDescent="0.25">
      <c r="A4042" t="s">
        <v>61251</v>
      </c>
      <c r="B4042" t="s">
        <v>139247</v>
      </c>
      <c r="C4042" t="s">
        <v>363062</v>
      </c>
      <c r="D4042" t="s">
        <v>363063</v>
      </c>
      <c r="E4042" t="s">
        <v>363027</v>
      </c>
      <c r="F4042" t="s">
        <v>160539</v>
      </c>
      <c r="G4042">
        <v>64492</v>
      </c>
      <c r="H4042" t="s">
        <v>363064</v>
      </c>
      <c r="I4042" s="1">
        <v>19447</v>
      </c>
      <c r="J4042" t="s">
        <v>363065</v>
      </c>
      <c r="K4042" t="s">
        <v>363066</v>
      </c>
      <c r="L4042">
        <v>851350575</v>
      </c>
      <c r="M4042" s="1">
        <v>44284</v>
      </c>
      <c r="N4042" s="1">
        <v>46110</v>
      </c>
      <c r="O4042" t="s">
        <v>363067</v>
      </c>
      <c r="P4042" t="s">
        <v>160539</v>
      </c>
      <c r="Q4042" s="1">
        <v>44284</v>
      </c>
      <c r="R4042" s="1">
        <v>46110</v>
      </c>
      <c r="S4042" s="3" t="s">
        <v>92</v>
      </c>
      <c r="T4042" s="3" t="s">
        <v>492081</v>
      </c>
      <c r="U4042">
        <v>177</v>
      </c>
      <c r="V4042" t="s">
        <v>453</v>
      </c>
      <c r="W4042" t="s">
        <v>243525</v>
      </c>
      <c r="X4042">
        <v>101207773</v>
      </c>
      <c r="Y4042" t="s">
        <v>363068</v>
      </c>
      <c r="Z4042" t="s">
        <v>363069</v>
      </c>
      <c r="AA4042" t="s">
        <v>363070</v>
      </c>
      <c r="AB4042" t="s">
        <v>363071</v>
      </c>
      <c r="AC4042" t="s">
        <v>363072</v>
      </c>
      <c r="AD4042" t="s">
        <v>363073</v>
      </c>
      <c r="AE4042">
        <v>8066444493</v>
      </c>
      <c r="AF4042" t="s">
        <v>521276</v>
      </c>
      <c r="AG4042" t="s">
        <v>525594</v>
      </c>
    </row>
    <row r="4043" spans="1:33" x14ac:dyDescent="0.25">
      <c r="A4043" t="s">
        <v>22461</v>
      </c>
      <c r="B4043" t="s">
        <v>363074</v>
      </c>
      <c r="C4043" t="s">
        <v>363075</v>
      </c>
      <c r="D4043" t="s">
        <v>363076</v>
      </c>
      <c r="E4043" t="s">
        <v>82551</v>
      </c>
      <c r="F4043" t="s">
        <v>160539</v>
      </c>
      <c r="G4043">
        <v>63379</v>
      </c>
      <c r="H4043" t="s">
        <v>363077</v>
      </c>
      <c r="I4043" s="1">
        <v>19448</v>
      </c>
      <c r="J4043" t="s">
        <v>363078</v>
      </c>
      <c r="K4043" t="s">
        <v>363079</v>
      </c>
      <c r="L4043">
        <v>924517256</v>
      </c>
      <c r="M4043" s="1">
        <v>44285</v>
      </c>
      <c r="N4043" s="1">
        <v>46111</v>
      </c>
      <c r="O4043" t="s">
        <v>363080</v>
      </c>
      <c r="P4043" t="s">
        <v>160539</v>
      </c>
      <c r="Q4043" s="1">
        <v>44285</v>
      </c>
      <c r="R4043" s="1">
        <v>46111</v>
      </c>
      <c r="S4043" s="3" t="s">
        <v>41</v>
      </c>
      <c r="T4043" s="3" t="s">
        <v>492082</v>
      </c>
      <c r="U4043">
        <v>202</v>
      </c>
      <c r="V4043" t="s">
        <v>76</v>
      </c>
      <c r="W4043" t="s">
        <v>363081</v>
      </c>
      <c r="X4043">
        <v>81505388</v>
      </c>
      <c r="Y4043" t="s">
        <v>363082</v>
      </c>
      <c r="Z4043" t="s">
        <v>363083</v>
      </c>
      <c r="AA4043" t="s">
        <v>363084</v>
      </c>
      <c r="AB4043" t="s">
        <v>205462</v>
      </c>
      <c r="AC4043" t="s">
        <v>363085</v>
      </c>
      <c r="AD4043" t="s">
        <v>363086</v>
      </c>
      <c r="AE4043">
        <v>5680871759</v>
      </c>
      <c r="AF4043" t="s">
        <v>521277</v>
      </c>
      <c r="AG4043" t="s">
        <v>525595</v>
      </c>
    </row>
    <row r="4044" spans="1:33" x14ac:dyDescent="0.25">
      <c r="A4044" t="s">
        <v>44836</v>
      </c>
      <c r="B4044" t="s">
        <v>363087</v>
      </c>
      <c r="C4044" t="s">
        <v>363088</v>
      </c>
      <c r="D4044" t="s">
        <v>363089</v>
      </c>
      <c r="E4044" t="s">
        <v>82551</v>
      </c>
      <c r="F4044" t="s">
        <v>160539</v>
      </c>
      <c r="G4044">
        <v>63379</v>
      </c>
      <c r="H4044" t="s">
        <v>363090</v>
      </c>
      <c r="I4044" s="1">
        <v>19454</v>
      </c>
      <c r="J4044" t="s">
        <v>363091</v>
      </c>
      <c r="K4044" t="s">
        <v>363092</v>
      </c>
      <c r="L4044">
        <v>538173160</v>
      </c>
      <c r="M4044" s="1">
        <v>45021</v>
      </c>
      <c r="N4044" s="1">
        <v>46848</v>
      </c>
      <c r="O4044" t="s">
        <v>363093</v>
      </c>
      <c r="P4044" t="s">
        <v>160539</v>
      </c>
      <c r="Q4044" s="1">
        <v>45021</v>
      </c>
      <c r="R4044" s="1">
        <v>46848</v>
      </c>
      <c r="S4044" s="3" t="s">
        <v>58</v>
      </c>
      <c r="T4044" s="3" t="s">
        <v>492083</v>
      </c>
      <c r="U4044">
        <v>149</v>
      </c>
      <c r="V4044" t="s">
        <v>553</v>
      </c>
      <c r="W4044" t="s">
        <v>363081</v>
      </c>
      <c r="X4044">
        <v>81505388</v>
      </c>
      <c r="Y4044" t="s">
        <v>363094</v>
      </c>
      <c r="Z4044" t="s">
        <v>363095</v>
      </c>
      <c r="AA4044" t="s">
        <v>363096</v>
      </c>
      <c r="AB4044" t="s">
        <v>363097</v>
      </c>
      <c r="AC4044" t="s">
        <v>363098</v>
      </c>
      <c r="AD4044" t="s">
        <v>363099</v>
      </c>
      <c r="AE4044">
        <v>3309043536</v>
      </c>
      <c r="AF4044" t="s">
        <v>521278</v>
      </c>
      <c r="AG4044" t="s">
        <v>525596</v>
      </c>
    </row>
    <row r="4045" spans="1:33" x14ac:dyDescent="0.25">
      <c r="A4045" t="s">
        <v>3331</v>
      </c>
      <c r="B4045" t="s">
        <v>363100</v>
      </c>
      <c r="C4045" t="s">
        <v>363101</v>
      </c>
      <c r="D4045" t="s">
        <v>363102</v>
      </c>
      <c r="E4045" t="s">
        <v>82551</v>
      </c>
      <c r="F4045" t="s">
        <v>160539</v>
      </c>
      <c r="G4045">
        <v>63379</v>
      </c>
      <c r="H4045" t="s">
        <v>363103</v>
      </c>
      <c r="I4045" s="1">
        <v>19460</v>
      </c>
      <c r="J4045" t="s">
        <v>363104</v>
      </c>
      <c r="K4045" t="s">
        <v>363105</v>
      </c>
      <c r="L4045">
        <v>565022254</v>
      </c>
      <c r="M4045" s="1">
        <v>44662</v>
      </c>
      <c r="N4045" s="1">
        <v>46488</v>
      </c>
      <c r="O4045" t="s">
        <v>363106</v>
      </c>
      <c r="P4045" t="s">
        <v>160539</v>
      </c>
      <c r="Q4045" s="1">
        <v>44662</v>
      </c>
      <c r="R4045" s="1">
        <v>46488</v>
      </c>
      <c r="S4045" s="3" t="s">
        <v>75</v>
      </c>
      <c r="T4045" s="3" t="s">
        <v>492084</v>
      </c>
      <c r="U4045">
        <v>381</v>
      </c>
      <c r="V4045" t="s">
        <v>1561</v>
      </c>
      <c r="W4045" t="s">
        <v>363107</v>
      </c>
      <c r="X4045">
        <v>81910232</v>
      </c>
      <c r="Y4045" t="s">
        <v>363108</v>
      </c>
      <c r="Z4045" t="s">
        <v>363109</v>
      </c>
      <c r="AA4045" t="s">
        <v>363110</v>
      </c>
      <c r="AB4045" t="s">
        <v>363111</v>
      </c>
      <c r="AC4045" t="s">
        <v>363112</v>
      </c>
      <c r="AD4045" t="s">
        <v>363113</v>
      </c>
      <c r="AE4045">
        <v>6384771502</v>
      </c>
      <c r="AF4045" t="s">
        <v>521279</v>
      </c>
      <c r="AG4045" t="s">
        <v>525597</v>
      </c>
    </row>
    <row r="4046" spans="1:33" x14ac:dyDescent="0.25">
      <c r="A4046" t="s">
        <v>786</v>
      </c>
      <c r="B4046" t="s">
        <v>363114</v>
      </c>
      <c r="C4046" t="s">
        <v>363115</v>
      </c>
      <c r="D4046" t="s">
        <v>363116</v>
      </c>
      <c r="E4046" t="s">
        <v>82551</v>
      </c>
      <c r="F4046" t="s">
        <v>160539</v>
      </c>
      <c r="G4046">
        <v>63379</v>
      </c>
      <c r="H4046" t="s">
        <v>363117</v>
      </c>
      <c r="I4046" s="1">
        <v>19466</v>
      </c>
      <c r="J4046" t="s">
        <v>363118</v>
      </c>
      <c r="K4046" t="s">
        <v>363119</v>
      </c>
      <c r="L4046">
        <v>427900699</v>
      </c>
      <c r="M4046" s="1">
        <v>43938</v>
      </c>
      <c r="N4046" s="1">
        <v>45764</v>
      </c>
      <c r="O4046" t="s">
        <v>363120</v>
      </c>
      <c r="P4046" t="s">
        <v>160539</v>
      </c>
      <c r="Q4046" s="1">
        <v>43938</v>
      </c>
      <c r="R4046" s="1">
        <v>45764</v>
      </c>
      <c r="S4046" s="3" t="s">
        <v>92</v>
      </c>
      <c r="T4046" s="3" t="s">
        <v>492085</v>
      </c>
      <c r="U4046">
        <v>157</v>
      </c>
      <c r="V4046" t="s">
        <v>3965</v>
      </c>
      <c r="W4046" t="s">
        <v>363081</v>
      </c>
      <c r="X4046">
        <v>81505388</v>
      </c>
      <c r="Y4046" t="s">
        <v>363121</v>
      </c>
      <c r="Z4046" t="s">
        <v>363122</v>
      </c>
      <c r="AA4046" t="s">
        <v>363123</v>
      </c>
      <c r="AB4046" t="s">
        <v>363124</v>
      </c>
      <c r="AC4046" t="s">
        <v>363125</v>
      </c>
      <c r="AD4046" t="s">
        <v>363126</v>
      </c>
      <c r="AE4046">
        <v>2514289479</v>
      </c>
      <c r="AF4046" t="s">
        <v>521280</v>
      </c>
      <c r="AG4046" t="s">
        <v>525598</v>
      </c>
    </row>
    <row r="4047" spans="1:33" x14ac:dyDescent="0.25">
      <c r="A4047" t="s">
        <v>1313</v>
      </c>
      <c r="B4047" t="s">
        <v>363127</v>
      </c>
      <c r="C4047" t="s">
        <v>363128</v>
      </c>
      <c r="D4047" t="s">
        <v>363129</v>
      </c>
      <c r="E4047" t="s">
        <v>82551</v>
      </c>
      <c r="F4047" t="s">
        <v>160539</v>
      </c>
      <c r="G4047">
        <v>63379</v>
      </c>
      <c r="H4047" t="s">
        <v>363130</v>
      </c>
      <c r="I4047" s="1">
        <v>19472</v>
      </c>
      <c r="J4047" t="s">
        <v>363131</v>
      </c>
      <c r="K4047" t="s">
        <v>363132</v>
      </c>
      <c r="L4047">
        <v>784240503</v>
      </c>
      <c r="M4047" s="1">
        <v>45039</v>
      </c>
      <c r="N4047" s="1">
        <v>46866</v>
      </c>
      <c r="O4047" t="s">
        <v>363133</v>
      </c>
      <c r="P4047" t="s">
        <v>160539</v>
      </c>
      <c r="Q4047" s="1">
        <v>45039</v>
      </c>
      <c r="R4047" s="1">
        <v>46866</v>
      </c>
      <c r="S4047" s="3" t="s">
        <v>41</v>
      </c>
      <c r="T4047" s="3" t="s">
        <v>492086</v>
      </c>
      <c r="U4047">
        <v>379</v>
      </c>
      <c r="V4047" t="s">
        <v>3131</v>
      </c>
      <c r="W4047" t="s">
        <v>363107</v>
      </c>
      <c r="X4047">
        <v>81910232</v>
      </c>
      <c r="Y4047" t="s">
        <v>363134</v>
      </c>
      <c r="Z4047" t="s">
        <v>363135</v>
      </c>
      <c r="AA4047" t="s">
        <v>363136</v>
      </c>
      <c r="AB4047" t="s">
        <v>363137</v>
      </c>
      <c r="AC4047" t="s">
        <v>363138</v>
      </c>
      <c r="AD4047" t="s">
        <v>363139</v>
      </c>
      <c r="AE4047">
        <v>6231564007</v>
      </c>
      <c r="AF4047" t="s">
        <v>521281</v>
      </c>
      <c r="AG4047" t="s">
        <v>525599</v>
      </c>
    </row>
    <row r="4048" spans="1:33" x14ac:dyDescent="0.25">
      <c r="A4048" t="s">
        <v>786</v>
      </c>
      <c r="B4048" t="s">
        <v>166957</v>
      </c>
      <c r="C4048" t="s">
        <v>363140</v>
      </c>
      <c r="D4048" t="s">
        <v>363141</v>
      </c>
      <c r="E4048" t="s">
        <v>82551</v>
      </c>
      <c r="F4048" t="s">
        <v>160539</v>
      </c>
      <c r="G4048">
        <v>63379</v>
      </c>
      <c r="H4048" t="s">
        <v>363142</v>
      </c>
      <c r="I4048" s="1">
        <v>19478</v>
      </c>
      <c r="J4048" t="s">
        <v>363143</v>
      </c>
      <c r="K4048" t="s">
        <v>363144</v>
      </c>
      <c r="L4048">
        <v>840474059</v>
      </c>
      <c r="M4048" s="1">
        <v>44680</v>
      </c>
      <c r="N4048" s="1">
        <v>46506</v>
      </c>
      <c r="O4048" t="s">
        <v>363145</v>
      </c>
      <c r="P4048" t="s">
        <v>160539</v>
      </c>
      <c r="Q4048" s="1">
        <v>44680</v>
      </c>
      <c r="R4048" s="1">
        <v>46506</v>
      </c>
      <c r="S4048" s="3" t="s">
        <v>58</v>
      </c>
      <c r="T4048" s="3" t="s">
        <v>492087</v>
      </c>
      <c r="U4048">
        <v>602</v>
      </c>
      <c r="V4048" t="s">
        <v>1032</v>
      </c>
      <c r="W4048" t="s">
        <v>363107</v>
      </c>
      <c r="X4048">
        <v>81910232</v>
      </c>
      <c r="Y4048" t="s">
        <v>363146</v>
      </c>
      <c r="Z4048" t="s">
        <v>363147</v>
      </c>
      <c r="AA4048" t="s">
        <v>363148</v>
      </c>
      <c r="AB4048" t="s">
        <v>363149</v>
      </c>
      <c r="AC4048" t="s">
        <v>363150</v>
      </c>
      <c r="AD4048" t="s">
        <v>363151</v>
      </c>
      <c r="AE4048">
        <v>5062319273</v>
      </c>
      <c r="AF4048" t="s">
        <v>521282</v>
      </c>
      <c r="AG4048" t="s">
        <v>525600</v>
      </c>
    </row>
    <row r="4049" spans="1:33" x14ac:dyDescent="0.25">
      <c r="A4049" t="s">
        <v>12075</v>
      </c>
      <c r="B4049" t="s">
        <v>139295</v>
      </c>
      <c r="C4049" t="s">
        <v>363152</v>
      </c>
      <c r="D4049" t="s">
        <v>363153</v>
      </c>
      <c r="E4049" t="s">
        <v>146996</v>
      </c>
      <c r="F4049" t="s">
        <v>160539</v>
      </c>
      <c r="G4049">
        <v>63084</v>
      </c>
      <c r="H4049" t="s">
        <v>363154</v>
      </c>
      <c r="I4049" s="1">
        <v>19484</v>
      </c>
      <c r="J4049" t="s">
        <v>363155</v>
      </c>
      <c r="K4049" t="s">
        <v>363156</v>
      </c>
      <c r="L4049">
        <v>450793450</v>
      </c>
      <c r="M4049" s="1">
        <v>44321</v>
      </c>
      <c r="N4049" s="1">
        <v>46147</v>
      </c>
      <c r="O4049" t="s">
        <v>363157</v>
      </c>
      <c r="P4049" t="s">
        <v>160539</v>
      </c>
      <c r="Q4049" s="1">
        <v>44321</v>
      </c>
      <c r="R4049" s="1">
        <v>46147</v>
      </c>
      <c r="S4049" s="3" t="s">
        <v>75</v>
      </c>
      <c r="T4049" s="3" t="s">
        <v>492088</v>
      </c>
      <c r="U4049">
        <v>179</v>
      </c>
      <c r="V4049" t="s">
        <v>1671</v>
      </c>
      <c r="W4049" t="s">
        <v>363158</v>
      </c>
      <c r="X4049">
        <v>81905289</v>
      </c>
      <c r="Y4049" t="s">
        <v>363159</v>
      </c>
      <c r="Z4049" t="s">
        <v>363160</v>
      </c>
      <c r="AA4049" t="s">
        <v>339132</v>
      </c>
      <c r="AB4049" t="s">
        <v>363161</v>
      </c>
      <c r="AC4049" t="s">
        <v>363162</v>
      </c>
      <c r="AD4049" t="s">
        <v>363163</v>
      </c>
      <c r="AE4049">
        <v>4928940438</v>
      </c>
      <c r="AF4049" t="s">
        <v>521283</v>
      </c>
      <c r="AG4049" t="s">
        <v>525601</v>
      </c>
    </row>
    <row r="4050" spans="1:33" x14ac:dyDescent="0.25">
      <c r="A4050" t="s">
        <v>1912</v>
      </c>
      <c r="B4050" t="s">
        <v>363164</v>
      </c>
      <c r="C4050" t="s">
        <v>363165</v>
      </c>
      <c r="D4050" t="s">
        <v>363166</v>
      </c>
      <c r="E4050" t="s">
        <v>146996</v>
      </c>
      <c r="F4050" t="s">
        <v>160539</v>
      </c>
      <c r="G4050">
        <v>63084</v>
      </c>
      <c r="H4050" t="s">
        <v>363167</v>
      </c>
      <c r="I4050" s="1">
        <v>19490</v>
      </c>
      <c r="J4050" t="s">
        <v>363168</v>
      </c>
      <c r="K4050" t="s">
        <v>363169</v>
      </c>
      <c r="L4050">
        <v>758015695</v>
      </c>
      <c r="M4050" s="1">
        <v>43962</v>
      </c>
      <c r="N4050" s="1">
        <v>45788</v>
      </c>
      <c r="O4050" t="s">
        <v>363170</v>
      </c>
      <c r="P4050" t="s">
        <v>160539</v>
      </c>
      <c r="Q4050" s="1">
        <v>43962</v>
      </c>
      <c r="R4050" s="1">
        <v>45788</v>
      </c>
      <c r="S4050" s="3" t="s">
        <v>92</v>
      </c>
      <c r="T4050" s="3" t="s">
        <v>492089</v>
      </c>
      <c r="U4050">
        <v>684</v>
      </c>
      <c r="V4050" t="s">
        <v>286</v>
      </c>
      <c r="W4050" t="s">
        <v>363158</v>
      </c>
      <c r="X4050">
        <v>81905289</v>
      </c>
      <c r="Y4050" t="s">
        <v>363171</v>
      </c>
      <c r="Z4050" t="s">
        <v>363172</v>
      </c>
      <c r="AA4050" t="s">
        <v>363173</v>
      </c>
      <c r="AB4050" t="s">
        <v>363174</v>
      </c>
      <c r="AC4050" t="s">
        <v>363175</v>
      </c>
      <c r="AD4050" t="s">
        <v>363176</v>
      </c>
      <c r="AE4050">
        <v>2367076032</v>
      </c>
      <c r="AF4050" t="s">
        <v>521284</v>
      </c>
      <c r="AG4050" t="s">
        <v>525602</v>
      </c>
    </row>
    <row r="4051" spans="1:33" x14ac:dyDescent="0.25">
      <c r="A4051" t="s">
        <v>140359</v>
      </c>
      <c r="B4051" t="s">
        <v>269473</v>
      </c>
      <c r="C4051" t="s">
        <v>363177</v>
      </c>
      <c r="D4051" t="s">
        <v>363178</v>
      </c>
      <c r="E4051" t="s">
        <v>146996</v>
      </c>
      <c r="F4051" t="s">
        <v>160539</v>
      </c>
      <c r="G4051">
        <v>63084</v>
      </c>
      <c r="H4051" t="s">
        <v>363179</v>
      </c>
      <c r="I4051" s="1">
        <v>19496</v>
      </c>
      <c r="J4051" t="s">
        <v>363180</v>
      </c>
      <c r="K4051" t="s">
        <v>363181</v>
      </c>
      <c r="L4051">
        <v>228576994</v>
      </c>
      <c r="M4051" s="1">
        <v>43968</v>
      </c>
      <c r="N4051" s="1">
        <v>45794</v>
      </c>
      <c r="O4051" t="s">
        <v>363182</v>
      </c>
      <c r="P4051" t="s">
        <v>160539</v>
      </c>
      <c r="Q4051" s="1">
        <v>43968</v>
      </c>
      <c r="R4051" s="1">
        <v>45794</v>
      </c>
      <c r="S4051" s="3" t="s">
        <v>41</v>
      </c>
      <c r="T4051" s="3" t="s">
        <v>492090</v>
      </c>
      <c r="U4051">
        <v>508</v>
      </c>
      <c r="V4051" t="s">
        <v>155</v>
      </c>
      <c r="W4051" t="s">
        <v>363158</v>
      </c>
      <c r="X4051">
        <v>81905289</v>
      </c>
      <c r="Y4051" t="s">
        <v>363183</v>
      </c>
      <c r="Z4051" t="s">
        <v>363184</v>
      </c>
      <c r="AA4051" t="s">
        <v>363185</v>
      </c>
      <c r="AB4051" t="s">
        <v>363186</v>
      </c>
      <c r="AC4051" t="s">
        <v>363187</v>
      </c>
      <c r="AD4051" t="s">
        <v>363188</v>
      </c>
      <c r="AE4051">
        <v>5287883340</v>
      </c>
      <c r="AF4051" t="s">
        <v>521285</v>
      </c>
      <c r="AG4051" t="s">
        <v>525603</v>
      </c>
    </row>
    <row r="4052" spans="1:33" x14ac:dyDescent="0.25">
      <c r="A4052" t="s">
        <v>31204</v>
      </c>
      <c r="B4052" t="s">
        <v>166971</v>
      </c>
      <c r="C4052" t="s">
        <v>363189</v>
      </c>
      <c r="D4052" t="s">
        <v>363190</v>
      </c>
      <c r="E4052" t="s">
        <v>146996</v>
      </c>
      <c r="F4052" t="s">
        <v>160539</v>
      </c>
      <c r="G4052">
        <v>63084</v>
      </c>
      <c r="H4052" t="s">
        <v>363191</v>
      </c>
      <c r="I4052" s="1">
        <v>19502</v>
      </c>
      <c r="J4052" t="s">
        <v>363192</v>
      </c>
      <c r="K4052" t="s">
        <v>363193</v>
      </c>
      <c r="L4052">
        <v>835318412</v>
      </c>
      <c r="M4052" s="1">
        <v>43974</v>
      </c>
      <c r="N4052" s="1">
        <v>45800</v>
      </c>
      <c r="O4052" t="s">
        <v>363194</v>
      </c>
      <c r="P4052" t="s">
        <v>160539</v>
      </c>
      <c r="Q4052" s="1">
        <v>43974</v>
      </c>
      <c r="R4052" s="1">
        <v>45800</v>
      </c>
      <c r="S4052" s="3" t="s">
        <v>58</v>
      </c>
      <c r="T4052" s="3" t="s">
        <v>492091</v>
      </c>
      <c r="U4052">
        <v>972</v>
      </c>
      <c r="V4052" t="s">
        <v>468</v>
      </c>
      <c r="W4052" t="s">
        <v>363158</v>
      </c>
      <c r="X4052">
        <v>81905289</v>
      </c>
      <c r="Y4052" t="s">
        <v>363195</v>
      </c>
      <c r="Z4052" t="s">
        <v>363196</v>
      </c>
      <c r="AA4052" t="s">
        <v>363197</v>
      </c>
      <c r="AB4052" t="s">
        <v>363198</v>
      </c>
      <c r="AC4052" t="s">
        <v>363199</v>
      </c>
      <c r="AD4052" t="s">
        <v>363200</v>
      </c>
      <c r="AE4052">
        <v>5938451321</v>
      </c>
      <c r="AF4052" t="s">
        <v>521286</v>
      </c>
      <c r="AG4052" t="s">
        <v>525604</v>
      </c>
    </row>
    <row r="4053" spans="1:33" x14ac:dyDescent="0.25">
      <c r="A4053" t="s">
        <v>9374</v>
      </c>
      <c r="B4053" t="s">
        <v>90503</v>
      </c>
      <c r="C4053" t="s">
        <v>363201</v>
      </c>
      <c r="D4053" t="s">
        <v>363202</v>
      </c>
      <c r="E4053" t="s">
        <v>146996</v>
      </c>
      <c r="F4053" t="s">
        <v>160539</v>
      </c>
      <c r="G4053">
        <v>63084</v>
      </c>
      <c r="H4053" t="s">
        <v>363203</v>
      </c>
      <c r="I4053" s="1">
        <v>19508</v>
      </c>
      <c r="J4053" t="s">
        <v>363204</v>
      </c>
      <c r="K4053" t="s">
        <v>363205</v>
      </c>
      <c r="L4053">
        <v>867565337</v>
      </c>
      <c r="M4053" s="1">
        <v>45075</v>
      </c>
      <c r="N4053" s="1">
        <v>46902</v>
      </c>
      <c r="O4053" t="s">
        <v>363206</v>
      </c>
      <c r="P4053" t="s">
        <v>160539</v>
      </c>
      <c r="Q4053" s="1">
        <v>45075</v>
      </c>
      <c r="R4053" s="1">
        <v>46902</v>
      </c>
      <c r="S4053" s="3" t="s">
        <v>75</v>
      </c>
      <c r="T4053" s="3" t="s">
        <v>492092</v>
      </c>
      <c r="U4053">
        <v>512</v>
      </c>
      <c r="V4053" t="s">
        <v>747</v>
      </c>
      <c r="W4053" t="s">
        <v>363158</v>
      </c>
      <c r="X4053">
        <v>81905289</v>
      </c>
      <c r="Y4053" t="s">
        <v>363207</v>
      </c>
      <c r="Z4053" t="s">
        <v>363208</v>
      </c>
      <c r="AA4053" t="s">
        <v>363209</v>
      </c>
      <c r="AB4053" t="s">
        <v>363210</v>
      </c>
      <c r="AC4053" t="s">
        <v>363211</v>
      </c>
      <c r="AD4053" t="s">
        <v>363212</v>
      </c>
      <c r="AE4053">
        <v>2048056089</v>
      </c>
      <c r="AF4053" t="s">
        <v>521287</v>
      </c>
      <c r="AG4053" t="s">
        <v>525605</v>
      </c>
    </row>
    <row r="4054" spans="1:33" x14ac:dyDescent="0.25">
      <c r="A4054" t="s">
        <v>3109</v>
      </c>
      <c r="B4054" t="s">
        <v>363213</v>
      </c>
      <c r="C4054" t="s">
        <v>363214</v>
      </c>
      <c r="D4054" t="s">
        <v>363215</v>
      </c>
      <c r="E4054" t="s">
        <v>146996</v>
      </c>
      <c r="F4054" t="s">
        <v>160539</v>
      </c>
      <c r="G4054">
        <v>63084</v>
      </c>
      <c r="H4054" t="s">
        <v>363216</v>
      </c>
      <c r="I4054" s="1">
        <v>19514</v>
      </c>
      <c r="J4054" t="s">
        <v>363217</v>
      </c>
      <c r="K4054" t="s">
        <v>363218</v>
      </c>
      <c r="L4054">
        <v>670349089</v>
      </c>
      <c r="M4054" s="1">
        <v>43986</v>
      </c>
      <c r="N4054" s="1">
        <v>45812</v>
      </c>
      <c r="O4054" t="s">
        <v>363219</v>
      </c>
      <c r="P4054" t="s">
        <v>160539</v>
      </c>
      <c r="Q4054" s="1">
        <v>43986</v>
      </c>
      <c r="R4054" s="1">
        <v>45812</v>
      </c>
      <c r="S4054" s="3" t="s">
        <v>92</v>
      </c>
      <c r="T4054" s="3" t="s">
        <v>492093</v>
      </c>
      <c r="U4054">
        <v>547</v>
      </c>
      <c r="V4054" t="s">
        <v>2122</v>
      </c>
      <c r="W4054" t="s">
        <v>363158</v>
      </c>
      <c r="X4054">
        <v>81905289</v>
      </c>
      <c r="Y4054" t="s">
        <v>363220</v>
      </c>
      <c r="Z4054" t="s">
        <v>363221</v>
      </c>
      <c r="AA4054" t="s">
        <v>363222</v>
      </c>
      <c r="AB4054" t="s">
        <v>363223</v>
      </c>
      <c r="AC4054" t="s">
        <v>363224</v>
      </c>
      <c r="AD4054" t="s">
        <v>363225</v>
      </c>
      <c r="AE4054">
        <v>6478143481</v>
      </c>
      <c r="AF4054" t="s">
        <v>521288</v>
      </c>
      <c r="AG4054" t="s">
        <v>525606</v>
      </c>
    </row>
    <row r="4055" spans="1:33" x14ac:dyDescent="0.25">
      <c r="A4055" t="s">
        <v>11077</v>
      </c>
      <c r="B4055" t="s">
        <v>363226</v>
      </c>
      <c r="C4055" t="s">
        <v>363227</v>
      </c>
      <c r="D4055" t="s">
        <v>363228</v>
      </c>
      <c r="E4055" t="s">
        <v>146996</v>
      </c>
      <c r="F4055" t="s">
        <v>160539</v>
      </c>
      <c r="G4055">
        <v>63084</v>
      </c>
      <c r="H4055" t="s">
        <v>363229</v>
      </c>
      <c r="I4055" s="1">
        <v>19520</v>
      </c>
      <c r="J4055" t="s">
        <v>363230</v>
      </c>
      <c r="K4055" t="s">
        <v>363231</v>
      </c>
      <c r="L4055">
        <v>862823444</v>
      </c>
      <c r="M4055" s="1">
        <v>43992</v>
      </c>
      <c r="N4055" s="1">
        <v>45818</v>
      </c>
      <c r="O4055" t="s">
        <v>363232</v>
      </c>
      <c r="P4055" t="s">
        <v>160539</v>
      </c>
      <c r="Q4055" s="1">
        <v>43992</v>
      </c>
      <c r="R4055" s="1">
        <v>45818</v>
      </c>
      <c r="S4055" s="3" t="s">
        <v>41</v>
      </c>
      <c r="T4055" s="3" t="s">
        <v>492094</v>
      </c>
      <c r="U4055">
        <v>910</v>
      </c>
      <c r="V4055" t="s">
        <v>109</v>
      </c>
      <c r="W4055" t="s">
        <v>363158</v>
      </c>
      <c r="X4055">
        <v>81905289</v>
      </c>
      <c r="Y4055" t="s">
        <v>363233</v>
      </c>
      <c r="Z4055" t="s">
        <v>363234</v>
      </c>
      <c r="AA4055" t="s">
        <v>363235</v>
      </c>
      <c r="AB4055" t="s">
        <v>363236</v>
      </c>
      <c r="AC4055" t="s">
        <v>363237</v>
      </c>
      <c r="AD4055" t="s">
        <v>363238</v>
      </c>
      <c r="AE4055">
        <v>4871043895</v>
      </c>
      <c r="AF4055" t="s">
        <v>521289</v>
      </c>
      <c r="AG4055" t="s">
        <v>525607</v>
      </c>
    </row>
    <row r="4056" spans="1:33" x14ac:dyDescent="0.25">
      <c r="A4056" t="s">
        <v>44491</v>
      </c>
      <c r="B4056" t="s">
        <v>269511</v>
      </c>
      <c r="C4056" t="s">
        <v>363239</v>
      </c>
      <c r="D4056" t="s">
        <v>363240</v>
      </c>
      <c r="E4056" t="s">
        <v>146996</v>
      </c>
      <c r="F4056" t="s">
        <v>160539</v>
      </c>
      <c r="G4056">
        <v>63084</v>
      </c>
      <c r="H4056" t="s">
        <v>363241</v>
      </c>
      <c r="I4056" s="1">
        <v>19526</v>
      </c>
      <c r="J4056" t="s">
        <v>363242</v>
      </c>
      <c r="K4056" t="s">
        <v>363243</v>
      </c>
      <c r="L4056">
        <v>801941246</v>
      </c>
      <c r="M4056" s="1">
        <v>43632</v>
      </c>
      <c r="N4056" s="1">
        <v>45459</v>
      </c>
      <c r="O4056" t="s">
        <v>363244</v>
      </c>
      <c r="P4056" t="s">
        <v>160539</v>
      </c>
      <c r="Q4056" s="1">
        <v>43632</v>
      </c>
      <c r="R4056" s="1">
        <v>45459</v>
      </c>
      <c r="S4056" s="3" t="s">
        <v>58</v>
      </c>
      <c r="T4056" s="3" t="s">
        <v>492095</v>
      </c>
      <c r="U4056">
        <v>322</v>
      </c>
      <c r="V4056" t="s">
        <v>747</v>
      </c>
      <c r="W4056" t="s">
        <v>363158</v>
      </c>
      <c r="X4056">
        <v>81905289</v>
      </c>
      <c r="Y4056" t="s">
        <v>363245</v>
      </c>
      <c r="Z4056" t="s">
        <v>363246</v>
      </c>
      <c r="AA4056" t="s">
        <v>363247</v>
      </c>
      <c r="AB4056" t="s">
        <v>363248</v>
      </c>
      <c r="AC4056" t="s">
        <v>363249</v>
      </c>
      <c r="AD4056" t="s">
        <v>363250</v>
      </c>
      <c r="AE4056">
        <v>2595689246</v>
      </c>
      <c r="AF4056" t="s">
        <v>521290</v>
      </c>
      <c r="AG4056" t="s">
        <v>525608</v>
      </c>
    </row>
    <row r="4057" spans="1:33" x14ac:dyDescent="0.25">
      <c r="A4057" t="s">
        <v>786</v>
      </c>
      <c r="B4057" t="s">
        <v>363251</v>
      </c>
      <c r="C4057" t="s">
        <v>363252</v>
      </c>
      <c r="D4057" t="s">
        <v>363253</v>
      </c>
      <c r="E4057" t="s">
        <v>363254</v>
      </c>
      <c r="F4057" t="s">
        <v>160539</v>
      </c>
      <c r="G4057">
        <v>64494</v>
      </c>
      <c r="H4057" t="s">
        <v>363255</v>
      </c>
      <c r="I4057" s="1">
        <v>19529</v>
      </c>
      <c r="J4057" t="s">
        <v>363256</v>
      </c>
      <c r="K4057" t="s">
        <v>363257</v>
      </c>
      <c r="L4057">
        <v>614982250</v>
      </c>
      <c r="M4057" s="1">
        <v>44731</v>
      </c>
      <c r="N4057" s="1">
        <v>46557</v>
      </c>
      <c r="O4057" t="s">
        <v>363258</v>
      </c>
      <c r="P4057" t="s">
        <v>160539</v>
      </c>
      <c r="Q4057" s="1">
        <v>44731</v>
      </c>
      <c r="R4057" s="1">
        <v>46557</v>
      </c>
      <c r="S4057" s="3" t="s">
        <v>75</v>
      </c>
      <c r="T4057" s="3" t="s">
        <v>492096</v>
      </c>
      <c r="U4057">
        <v>229</v>
      </c>
      <c r="V4057" t="s">
        <v>2078</v>
      </c>
      <c r="W4057" t="s">
        <v>243525</v>
      </c>
      <c r="X4057">
        <v>101207773</v>
      </c>
      <c r="Y4057" t="s">
        <v>363259</v>
      </c>
      <c r="Z4057" t="s">
        <v>363260</v>
      </c>
      <c r="AA4057" t="s">
        <v>363261</v>
      </c>
      <c r="AB4057" t="s">
        <v>363262</v>
      </c>
      <c r="AC4057" t="s">
        <v>363263</v>
      </c>
      <c r="AD4057" t="s">
        <v>363264</v>
      </c>
      <c r="AE4057">
        <v>1741427543</v>
      </c>
      <c r="AF4057" t="s">
        <v>521291</v>
      </c>
      <c r="AG4057" t="s">
        <v>525609</v>
      </c>
    </row>
    <row r="4058" spans="1:33" x14ac:dyDescent="0.25">
      <c r="A4058" t="s">
        <v>363265</v>
      </c>
      <c r="B4058" t="s">
        <v>269623</v>
      </c>
      <c r="C4058" t="s">
        <v>363266</v>
      </c>
      <c r="D4058" t="s">
        <v>363267</v>
      </c>
      <c r="E4058" t="s">
        <v>363254</v>
      </c>
      <c r="F4058" t="s">
        <v>160539</v>
      </c>
      <c r="G4058">
        <v>64494</v>
      </c>
      <c r="H4058" t="s">
        <v>363268</v>
      </c>
      <c r="I4058" s="1">
        <v>19530</v>
      </c>
      <c r="J4058" t="s">
        <v>363269</v>
      </c>
      <c r="K4058" t="s">
        <v>363270</v>
      </c>
      <c r="L4058">
        <v>205867772</v>
      </c>
      <c r="M4058" s="1">
        <v>45097</v>
      </c>
      <c r="N4058" s="1">
        <v>46924</v>
      </c>
      <c r="O4058" t="s">
        <v>363271</v>
      </c>
      <c r="P4058" t="s">
        <v>160539</v>
      </c>
      <c r="Q4058" s="1">
        <v>45097</v>
      </c>
      <c r="R4058" s="1">
        <v>46924</v>
      </c>
      <c r="S4058" s="3" t="s">
        <v>92</v>
      </c>
      <c r="T4058" s="3" t="s">
        <v>492097</v>
      </c>
      <c r="U4058">
        <v>345</v>
      </c>
      <c r="V4058" t="s">
        <v>673</v>
      </c>
      <c r="W4058" t="s">
        <v>243525</v>
      </c>
      <c r="X4058">
        <v>101207773</v>
      </c>
      <c r="Y4058" t="s">
        <v>363272</v>
      </c>
      <c r="Z4058" t="s">
        <v>363273</v>
      </c>
      <c r="AA4058" t="s">
        <v>363274</v>
      </c>
      <c r="AB4058" t="s">
        <v>363275</v>
      </c>
      <c r="AC4058" t="s">
        <v>363276</v>
      </c>
      <c r="AD4058" t="s">
        <v>363277</v>
      </c>
      <c r="AE4058">
        <v>9516144547</v>
      </c>
      <c r="AF4058" t="s">
        <v>521292</v>
      </c>
      <c r="AG4058" t="s">
        <v>525610</v>
      </c>
    </row>
    <row r="4059" spans="1:33" x14ac:dyDescent="0.25">
      <c r="A4059" t="s">
        <v>9346</v>
      </c>
      <c r="B4059" t="s">
        <v>269623</v>
      </c>
      <c r="C4059" t="s">
        <v>363278</v>
      </c>
      <c r="D4059" t="s">
        <v>363279</v>
      </c>
      <c r="E4059" t="s">
        <v>363280</v>
      </c>
      <c r="F4059" t="s">
        <v>160539</v>
      </c>
      <c r="G4059">
        <v>63565</v>
      </c>
      <c r="H4059" t="s">
        <v>363281</v>
      </c>
      <c r="I4059" s="1">
        <v>19531</v>
      </c>
      <c r="J4059" t="s">
        <v>363282</v>
      </c>
      <c r="K4059" t="s">
        <v>363283</v>
      </c>
      <c r="L4059">
        <v>271157810</v>
      </c>
      <c r="M4059" s="1">
        <v>45098</v>
      </c>
      <c r="N4059" s="1">
        <v>46925</v>
      </c>
      <c r="O4059" t="s">
        <v>363284</v>
      </c>
      <c r="P4059" t="s">
        <v>160539</v>
      </c>
      <c r="Q4059" s="1">
        <v>45098</v>
      </c>
      <c r="R4059" s="1">
        <v>46925</v>
      </c>
      <c r="S4059" s="3" t="s">
        <v>41</v>
      </c>
      <c r="T4059" s="3" t="s">
        <v>492098</v>
      </c>
      <c r="U4059">
        <v>849</v>
      </c>
      <c r="V4059" t="s">
        <v>286</v>
      </c>
      <c r="W4059" t="s">
        <v>347839</v>
      </c>
      <c r="X4059">
        <v>101903763</v>
      </c>
      <c r="Y4059" t="s">
        <v>363285</v>
      </c>
      <c r="Z4059" t="s">
        <v>363286</v>
      </c>
      <c r="AA4059" t="s">
        <v>363287</v>
      </c>
      <c r="AB4059" t="s">
        <v>363288</v>
      </c>
      <c r="AC4059" t="s">
        <v>363289</v>
      </c>
      <c r="AD4059" t="s">
        <v>363290</v>
      </c>
      <c r="AE4059">
        <v>3009002687</v>
      </c>
      <c r="AF4059" t="s">
        <v>521293</v>
      </c>
      <c r="AG4059" t="s">
        <v>525611</v>
      </c>
    </row>
    <row r="4060" spans="1:33" x14ac:dyDescent="0.25">
      <c r="A4060" t="s">
        <v>8090</v>
      </c>
      <c r="B4060" t="s">
        <v>363291</v>
      </c>
      <c r="C4060" t="s">
        <v>363292</v>
      </c>
      <c r="D4060" t="s">
        <v>363293</v>
      </c>
      <c r="E4060" t="s">
        <v>231689</v>
      </c>
      <c r="F4060" t="s">
        <v>160539</v>
      </c>
      <c r="G4060">
        <v>63565</v>
      </c>
      <c r="H4060" t="s">
        <v>363294</v>
      </c>
      <c r="I4060" s="1">
        <v>19532</v>
      </c>
      <c r="J4060" t="s">
        <v>363295</v>
      </c>
      <c r="K4060" t="s">
        <v>363296</v>
      </c>
      <c r="L4060">
        <v>316663479</v>
      </c>
      <c r="M4060" s="1">
        <v>43638</v>
      </c>
      <c r="N4060" s="1">
        <v>45465</v>
      </c>
      <c r="O4060" t="s">
        <v>363297</v>
      </c>
      <c r="P4060" t="s">
        <v>160539</v>
      </c>
      <c r="Q4060" s="1">
        <v>43638</v>
      </c>
      <c r="R4060" s="1">
        <v>45465</v>
      </c>
      <c r="S4060" s="3" t="s">
        <v>58</v>
      </c>
      <c r="T4060" s="3" t="s">
        <v>492099</v>
      </c>
      <c r="U4060">
        <v>764</v>
      </c>
      <c r="V4060" t="s">
        <v>358</v>
      </c>
      <c r="W4060" t="s">
        <v>347852</v>
      </c>
      <c r="X4060">
        <v>101905512</v>
      </c>
      <c r="Y4060" t="s">
        <v>363298</v>
      </c>
      <c r="Z4060" t="s">
        <v>363299</v>
      </c>
      <c r="AA4060" t="s">
        <v>109012</v>
      </c>
      <c r="AB4060" t="s">
        <v>363300</v>
      </c>
      <c r="AC4060" t="s">
        <v>363301</v>
      </c>
      <c r="AD4060" t="s">
        <v>363302</v>
      </c>
      <c r="AE4060">
        <v>2905486188</v>
      </c>
      <c r="AF4060" t="s">
        <v>521294</v>
      </c>
      <c r="AG4060" t="s">
        <v>525612</v>
      </c>
    </row>
    <row r="4061" spans="1:33" x14ac:dyDescent="0.25">
      <c r="A4061" t="s">
        <v>363303</v>
      </c>
      <c r="B4061" t="s">
        <v>363304</v>
      </c>
      <c r="C4061" t="s">
        <v>363305</v>
      </c>
      <c r="D4061" t="s">
        <v>363306</v>
      </c>
      <c r="E4061" t="s">
        <v>231689</v>
      </c>
      <c r="F4061" t="s">
        <v>160539</v>
      </c>
      <c r="G4061">
        <v>63565</v>
      </c>
      <c r="H4061" t="s">
        <v>363307</v>
      </c>
      <c r="I4061" s="1">
        <v>19533</v>
      </c>
      <c r="J4061" t="s">
        <v>363308</v>
      </c>
      <c r="K4061" t="s">
        <v>363309</v>
      </c>
      <c r="L4061">
        <v>835308605</v>
      </c>
      <c r="M4061" s="1">
        <v>43639</v>
      </c>
      <c r="N4061" s="1">
        <v>45466</v>
      </c>
      <c r="O4061" t="s">
        <v>363310</v>
      </c>
      <c r="P4061" t="s">
        <v>160539</v>
      </c>
      <c r="Q4061" s="1">
        <v>43639</v>
      </c>
      <c r="R4061" s="1">
        <v>45466</v>
      </c>
      <c r="S4061" s="3" t="s">
        <v>75</v>
      </c>
      <c r="T4061" s="3" t="s">
        <v>492100</v>
      </c>
      <c r="U4061">
        <v>494</v>
      </c>
      <c r="V4061" t="s">
        <v>568</v>
      </c>
      <c r="W4061" t="s">
        <v>347852</v>
      </c>
      <c r="X4061">
        <v>101903336</v>
      </c>
      <c r="Y4061" t="s">
        <v>363311</v>
      </c>
      <c r="Z4061" t="s">
        <v>363312</v>
      </c>
      <c r="AA4061" t="s">
        <v>363313</v>
      </c>
      <c r="AB4061" t="s">
        <v>363314</v>
      </c>
      <c r="AC4061" t="s">
        <v>363315</v>
      </c>
      <c r="AD4061" t="s">
        <v>363316</v>
      </c>
      <c r="AE4061">
        <v>1241497226</v>
      </c>
      <c r="AF4061" t="s">
        <v>521295</v>
      </c>
      <c r="AG4061" t="s">
        <v>525613</v>
      </c>
    </row>
    <row r="4062" spans="1:33" x14ac:dyDescent="0.25">
      <c r="A4062" t="s">
        <v>3656</v>
      </c>
      <c r="B4062" t="s">
        <v>269649</v>
      </c>
      <c r="C4062" t="s">
        <v>363317</v>
      </c>
      <c r="D4062" t="s">
        <v>363318</v>
      </c>
      <c r="E4062" t="s">
        <v>231689</v>
      </c>
      <c r="F4062" t="s">
        <v>160539</v>
      </c>
      <c r="G4062">
        <v>63565</v>
      </c>
      <c r="H4062" t="s">
        <v>363319</v>
      </c>
      <c r="I4062" s="1">
        <v>19534</v>
      </c>
      <c r="J4062" t="s">
        <v>363320</v>
      </c>
      <c r="K4062" t="s">
        <v>363321</v>
      </c>
      <c r="L4062">
        <v>705857278</v>
      </c>
      <c r="M4062" s="1">
        <v>45101</v>
      </c>
      <c r="N4062" s="1">
        <v>46928</v>
      </c>
      <c r="O4062" t="s">
        <v>363322</v>
      </c>
      <c r="P4062" t="s">
        <v>160539</v>
      </c>
      <c r="Q4062" s="1">
        <v>45101</v>
      </c>
      <c r="R4062" s="1">
        <v>46928</v>
      </c>
      <c r="S4062" s="3" t="s">
        <v>92</v>
      </c>
      <c r="T4062" s="3" t="s">
        <v>492101</v>
      </c>
      <c r="U4062">
        <v>662</v>
      </c>
      <c r="V4062" t="s">
        <v>3736</v>
      </c>
      <c r="W4062" t="s">
        <v>347852</v>
      </c>
      <c r="X4062">
        <v>101903336</v>
      </c>
      <c r="Y4062" t="s">
        <v>363323</v>
      </c>
      <c r="Z4062" t="s">
        <v>363324</v>
      </c>
      <c r="AA4062" t="s">
        <v>363325</v>
      </c>
      <c r="AB4062" t="s">
        <v>363326</v>
      </c>
      <c r="AC4062" t="s">
        <v>363327</v>
      </c>
      <c r="AD4062" t="s">
        <v>363328</v>
      </c>
      <c r="AE4062">
        <v>3981260810</v>
      </c>
      <c r="AF4062" t="s">
        <v>521296</v>
      </c>
      <c r="AG4062" t="s">
        <v>525614</v>
      </c>
    </row>
    <row r="4063" spans="1:33" x14ac:dyDescent="0.25">
      <c r="A4063" t="s">
        <v>71767</v>
      </c>
      <c r="B4063" t="s">
        <v>363329</v>
      </c>
      <c r="C4063" t="s">
        <v>363330</v>
      </c>
      <c r="D4063" t="s">
        <v>363331</v>
      </c>
      <c r="E4063" t="s">
        <v>231689</v>
      </c>
      <c r="F4063" t="s">
        <v>160539</v>
      </c>
      <c r="G4063">
        <v>63565</v>
      </c>
      <c r="H4063" t="s">
        <v>363332</v>
      </c>
      <c r="I4063" s="1">
        <v>19535</v>
      </c>
      <c r="J4063" t="s">
        <v>363333</v>
      </c>
      <c r="K4063" t="s">
        <v>363334</v>
      </c>
      <c r="L4063">
        <v>680970950</v>
      </c>
      <c r="M4063" s="1">
        <v>45102</v>
      </c>
      <c r="N4063" s="1">
        <v>46929</v>
      </c>
      <c r="O4063" t="s">
        <v>363335</v>
      </c>
      <c r="P4063" t="s">
        <v>160539</v>
      </c>
      <c r="Q4063" s="1">
        <v>45102</v>
      </c>
      <c r="R4063" s="1">
        <v>46929</v>
      </c>
      <c r="S4063" s="3" t="s">
        <v>41</v>
      </c>
      <c r="T4063" s="3" t="s">
        <v>492102</v>
      </c>
      <c r="U4063">
        <v>661</v>
      </c>
      <c r="V4063" t="s">
        <v>1265</v>
      </c>
      <c r="W4063" t="s">
        <v>347852</v>
      </c>
      <c r="X4063">
        <v>101905512</v>
      </c>
      <c r="Y4063" t="s">
        <v>363336</v>
      </c>
      <c r="Z4063" t="s">
        <v>363337</v>
      </c>
      <c r="AA4063" t="s">
        <v>363338</v>
      </c>
      <c r="AB4063" t="s">
        <v>363339</v>
      </c>
      <c r="AC4063" t="s">
        <v>363340</v>
      </c>
      <c r="AD4063" t="s">
        <v>363341</v>
      </c>
      <c r="AE4063">
        <v>6932225867</v>
      </c>
      <c r="AF4063" t="s">
        <v>521297</v>
      </c>
      <c r="AG4063" t="s">
        <v>525615</v>
      </c>
    </row>
    <row r="4064" spans="1:33" x14ac:dyDescent="0.25">
      <c r="A4064" t="s">
        <v>2580</v>
      </c>
      <c r="B4064" t="s">
        <v>363342</v>
      </c>
      <c r="C4064" t="s">
        <v>363343</v>
      </c>
      <c r="D4064" t="s">
        <v>363344</v>
      </c>
      <c r="E4064" t="s">
        <v>231689</v>
      </c>
      <c r="F4064" t="s">
        <v>160539</v>
      </c>
      <c r="G4064">
        <v>63565</v>
      </c>
      <c r="H4064" t="s">
        <v>363345</v>
      </c>
      <c r="I4064" s="1">
        <v>19536</v>
      </c>
      <c r="J4064" t="s">
        <v>363346</v>
      </c>
      <c r="K4064" t="s">
        <v>363347</v>
      </c>
      <c r="L4064">
        <v>119483709</v>
      </c>
      <c r="M4064" s="1">
        <v>44008</v>
      </c>
      <c r="N4064" s="1">
        <v>45834</v>
      </c>
      <c r="O4064" t="s">
        <v>363348</v>
      </c>
      <c r="P4064" t="s">
        <v>160539</v>
      </c>
      <c r="Q4064" s="1">
        <v>44008</v>
      </c>
      <c r="R4064" s="1">
        <v>45834</v>
      </c>
      <c r="S4064" s="3" t="s">
        <v>58</v>
      </c>
      <c r="T4064" s="3" t="s">
        <v>492103</v>
      </c>
      <c r="U4064">
        <v>288</v>
      </c>
      <c r="V4064" t="s">
        <v>2122</v>
      </c>
      <c r="W4064" t="s">
        <v>347852</v>
      </c>
      <c r="X4064">
        <v>101905512</v>
      </c>
      <c r="Y4064" t="s">
        <v>363349</v>
      </c>
      <c r="Z4064" t="s">
        <v>363350</v>
      </c>
      <c r="AA4064" t="s">
        <v>363351</v>
      </c>
      <c r="AB4064" t="s">
        <v>363352</v>
      </c>
      <c r="AC4064" t="s">
        <v>363353</v>
      </c>
      <c r="AD4064" t="s">
        <v>363354</v>
      </c>
      <c r="AE4064">
        <v>5466556595</v>
      </c>
      <c r="AF4064" t="s">
        <v>521298</v>
      </c>
      <c r="AG4064" t="s">
        <v>525616</v>
      </c>
    </row>
    <row r="4065" spans="1:33" x14ac:dyDescent="0.25">
      <c r="A4065" t="s">
        <v>27421</v>
      </c>
      <c r="B4065" t="s">
        <v>363342</v>
      </c>
      <c r="C4065" t="s">
        <v>363355</v>
      </c>
      <c r="D4065" t="s">
        <v>363356</v>
      </c>
      <c r="E4065" t="s">
        <v>231689</v>
      </c>
      <c r="F4065" t="s">
        <v>160539</v>
      </c>
      <c r="G4065">
        <v>63565</v>
      </c>
      <c r="H4065" t="s">
        <v>363357</v>
      </c>
      <c r="I4065" s="1">
        <v>19537</v>
      </c>
      <c r="J4065" t="s">
        <v>363358</v>
      </c>
      <c r="K4065" t="s">
        <v>363359</v>
      </c>
      <c r="L4065">
        <v>840189131</v>
      </c>
      <c r="M4065" s="1">
        <v>44739</v>
      </c>
      <c r="N4065" s="1">
        <v>46565</v>
      </c>
      <c r="O4065" t="s">
        <v>363360</v>
      </c>
      <c r="P4065" t="s">
        <v>160539</v>
      </c>
      <c r="Q4065" s="1">
        <v>44739</v>
      </c>
      <c r="R4065" s="1">
        <v>46565</v>
      </c>
      <c r="S4065" s="3" t="s">
        <v>75</v>
      </c>
      <c r="T4065" s="3" t="s">
        <v>492104</v>
      </c>
      <c r="U4065">
        <v>493</v>
      </c>
      <c r="V4065" t="s">
        <v>2122</v>
      </c>
      <c r="W4065" t="s">
        <v>347852</v>
      </c>
      <c r="X4065">
        <v>101903336</v>
      </c>
      <c r="Y4065" t="s">
        <v>363361</v>
      </c>
      <c r="Z4065" t="s">
        <v>363362</v>
      </c>
      <c r="AA4065" t="s">
        <v>363363</v>
      </c>
      <c r="AB4065" t="s">
        <v>363364</v>
      </c>
      <c r="AC4065" t="s">
        <v>363365</v>
      </c>
      <c r="AD4065" t="s">
        <v>363366</v>
      </c>
      <c r="AE4065">
        <v>7543509283</v>
      </c>
      <c r="AF4065" t="s">
        <v>521299</v>
      </c>
      <c r="AG4065" t="s">
        <v>525617</v>
      </c>
    </row>
    <row r="4066" spans="1:33" x14ac:dyDescent="0.25">
      <c r="A4066" t="s">
        <v>3454</v>
      </c>
      <c r="B4066" t="s">
        <v>269661</v>
      </c>
      <c r="C4066" t="s">
        <v>363367</v>
      </c>
      <c r="D4066" t="s">
        <v>363368</v>
      </c>
      <c r="E4066" t="s">
        <v>231689</v>
      </c>
      <c r="F4066" t="s">
        <v>160539</v>
      </c>
      <c r="G4066">
        <v>63565</v>
      </c>
      <c r="H4066" t="s">
        <v>363369</v>
      </c>
      <c r="I4066" s="1">
        <v>19538</v>
      </c>
      <c r="J4066" t="s">
        <v>363370</v>
      </c>
      <c r="K4066" t="s">
        <v>363371</v>
      </c>
      <c r="L4066">
        <v>754332789</v>
      </c>
      <c r="M4066" s="1">
        <v>44375</v>
      </c>
      <c r="N4066" s="1">
        <v>46201</v>
      </c>
      <c r="O4066" t="s">
        <v>363372</v>
      </c>
      <c r="P4066" t="s">
        <v>160539</v>
      </c>
      <c r="Q4066" s="1">
        <v>44375</v>
      </c>
      <c r="R4066" s="1">
        <v>46201</v>
      </c>
      <c r="S4066" s="3" t="s">
        <v>92</v>
      </c>
      <c r="T4066" s="3" t="s">
        <v>492105</v>
      </c>
      <c r="U4066">
        <v>489</v>
      </c>
      <c r="V4066" t="s">
        <v>1991</v>
      </c>
      <c r="W4066" t="s">
        <v>347852</v>
      </c>
      <c r="X4066">
        <v>101903336</v>
      </c>
      <c r="Y4066" t="s">
        <v>363373</v>
      </c>
      <c r="Z4066" t="s">
        <v>363374</v>
      </c>
      <c r="AA4066" t="s">
        <v>363375</v>
      </c>
      <c r="AB4066" t="s">
        <v>363376</v>
      </c>
      <c r="AC4066" t="s">
        <v>363377</v>
      </c>
      <c r="AD4066" t="s">
        <v>363378</v>
      </c>
      <c r="AE4066">
        <v>8851152605</v>
      </c>
      <c r="AF4066" t="s">
        <v>521300</v>
      </c>
      <c r="AG4066" t="s">
        <v>525618</v>
      </c>
    </row>
    <row r="4067" spans="1:33" x14ac:dyDescent="0.25">
      <c r="A4067" t="s">
        <v>1621</v>
      </c>
      <c r="B4067" t="s">
        <v>269661</v>
      </c>
      <c r="C4067" t="s">
        <v>363379</v>
      </c>
      <c r="D4067" t="s">
        <v>363380</v>
      </c>
      <c r="E4067" t="s">
        <v>231689</v>
      </c>
      <c r="F4067" t="s">
        <v>160539</v>
      </c>
      <c r="G4067">
        <v>63565</v>
      </c>
      <c r="H4067" t="s">
        <v>363381</v>
      </c>
      <c r="I4067" s="1">
        <v>19539</v>
      </c>
      <c r="J4067" t="s">
        <v>363382</v>
      </c>
      <c r="K4067" t="s">
        <v>363383</v>
      </c>
      <c r="L4067">
        <v>706646941</v>
      </c>
      <c r="M4067" s="1">
        <v>44376</v>
      </c>
      <c r="N4067" s="1">
        <v>46202</v>
      </c>
      <c r="O4067" t="s">
        <v>363384</v>
      </c>
      <c r="P4067" t="s">
        <v>160539</v>
      </c>
      <c r="Q4067" s="1">
        <v>44376</v>
      </c>
      <c r="R4067" s="1">
        <v>46202</v>
      </c>
      <c r="S4067" s="3" t="s">
        <v>41</v>
      </c>
      <c r="T4067" s="3" t="s">
        <v>492106</v>
      </c>
      <c r="U4067">
        <v>624</v>
      </c>
      <c r="V4067" t="s">
        <v>468</v>
      </c>
      <c r="W4067" t="s">
        <v>347852</v>
      </c>
      <c r="X4067">
        <v>101905512</v>
      </c>
      <c r="Y4067" t="s">
        <v>363385</v>
      </c>
      <c r="Z4067" t="s">
        <v>363386</v>
      </c>
      <c r="AA4067" t="s">
        <v>363387</v>
      </c>
      <c r="AB4067" t="s">
        <v>363388</v>
      </c>
      <c r="AC4067" t="s">
        <v>363389</v>
      </c>
      <c r="AD4067" t="s">
        <v>363390</v>
      </c>
      <c r="AE4067">
        <v>8429129770</v>
      </c>
      <c r="AF4067" t="s">
        <v>521301</v>
      </c>
      <c r="AG4067" t="s">
        <v>525619</v>
      </c>
    </row>
    <row r="4068" spans="1:33" x14ac:dyDescent="0.25">
      <c r="A4068" t="s">
        <v>363391</v>
      </c>
      <c r="B4068" t="s">
        <v>363392</v>
      </c>
      <c r="C4068" t="s">
        <v>363393</v>
      </c>
      <c r="D4068" t="s">
        <v>363279</v>
      </c>
      <c r="E4068" t="s">
        <v>231689</v>
      </c>
      <c r="F4068" t="s">
        <v>160539</v>
      </c>
      <c r="G4068">
        <v>63565</v>
      </c>
      <c r="H4068" t="s">
        <v>363394</v>
      </c>
      <c r="I4068" s="1">
        <v>19540</v>
      </c>
      <c r="J4068" t="s">
        <v>363395</v>
      </c>
      <c r="K4068" t="s">
        <v>363396</v>
      </c>
      <c r="L4068">
        <v>793126050</v>
      </c>
      <c r="M4068" s="1">
        <v>44012</v>
      </c>
      <c r="N4068" s="1">
        <v>45838</v>
      </c>
      <c r="O4068" t="s">
        <v>363397</v>
      </c>
      <c r="P4068" t="s">
        <v>160539</v>
      </c>
      <c r="Q4068" s="1">
        <v>44012</v>
      </c>
      <c r="R4068" s="1">
        <v>45838</v>
      </c>
      <c r="S4068" s="3" t="s">
        <v>58</v>
      </c>
      <c r="T4068" s="3" t="s">
        <v>492107</v>
      </c>
      <c r="U4068">
        <v>422</v>
      </c>
      <c r="V4068" t="s">
        <v>3088</v>
      </c>
      <c r="W4068" t="s">
        <v>347839</v>
      </c>
      <c r="X4068">
        <v>101903763</v>
      </c>
      <c r="Y4068" t="s">
        <v>363398</v>
      </c>
      <c r="Z4068" t="s">
        <v>363399</v>
      </c>
      <c r="AA4068" t="s">
        <v>363400</v>
      </c>
      <c r="AB4068" t="s">
        <v>363401</v>
      </c>
      <c r="AC4068" t="s">
        <v>363402</v>
      </c>
      <c r="AD4068" t="s">
        <v>363403</v>
      </c>
      <c r="AE4068">
        <v>6596677579</v>
      </c>
      <c r="AF4068" t="s">
        <v>521302</v>
      </c>
      <c r="AG4068" t="s">
        <v>525620</v>
      </c>
    </row>
    <row r="4069" spans="1:33" x14ac:dyDescent="0.25">
      <c r="A4069" t="s">
        <v>21339</v>
      </c>
      <c r="B4069" t="s">
        <v>269674</v>
      </c>
      <c r="C4069" t="s">
        <v>363404</v>
      </c>
      <c r="D4069" t="s">
        <v>363405</v>
      </c>
      <c r="E4069" t="s">
        <v>363406</v>
      </c>
      <c r="F4069" t="s">
        <v>160539</v>
      </c>
      <c r="G4069">
        <v>63130</v>
      </c>
      <c r="H4069" t="s">
        <v>363407</v>
      </c>
      <c r="I4069" s="1">
        <v>19541</v>
      </c>
      <c r="J4069" t="s">
        <v>363408</v>
      </c>
      <c r="K4069" t="s">
        <v>363409</v>
      </c>
      <c r="L4069">
        <v>601093229</v>
      </c>
      <c r="M4069" s="1">
        <v>43647</v>
      </c>
      <c r="N4069" s="1">
        <v>45474</v>
      </c>
      <c r="O4069" t="s">
        <v>363410</v>
      </c>
      <c r="P4069" t="s">
        <v>160539</v>
      </c>
      <c r="Q4069" s="1">
        <v>43647</v>
      </c>
      <c r="R4069" s="1">
        <v>45474</v>
      </c>
      <c r="S4069" s="3" t="s">
        <v>75</v>
      </c>
      <c r="T4069" s="3" t="s">
        <v>492108</v>
      </c>
      <c r="U4069">
        <v>129</v>
      </c>
      <c r="V4069" t="s">
        <v>553</v>
      </c>
      <c r="W4069" t="s">
        <v>323896</v>
      </c>
      <c r="X4069">
        <v>81018833</v>
      </c>
      <c r="Y4069" t="s">
        <v>363411</v>
      </c>
      <c r="Z4069" t="s">
        <v>363412</v>
      </c>
      <c r="AA4069" t="s">
        <v>363413</v>
      </c>
      <c r="AB4069" t="s">
        <v>363414</v>
      </c>
      <c r="AC4069" t="s">
        <v>363415</v>
      </c>
      <c r="AD4069" t="s">
        <v>363416</v>
      </c>
      <c r="AE4069">
        <v>6416609132</v>
      </c>
      <c r="AF4069" t="s">
        <v>521303</v>
      </c>
      <c r="AG4069" t="s">
        <v>525621</v>
      </c>
    </row>
    <row r="4070" spans="1:33" x14ac:dyDescent="0.25">
      <c r="A4070" t="s">
        <v>1739</v>
      </c>
      <c r="B4070" t="s">
        <v>269700</v>
      </c>
      <c r="C4070" t="s">
        <v>363417</v>
      </c>
      <c r="D4070" t="s">
        <v>363418</v>
      </c>
      <c r="E4070" t="s">
        <v>363406</v>
      </c>
      <c r="F4070" t="s">
        <v>160539</v>
      </c>
      <c r="G4070">
        <v>63130</v>
      </c>
      <c r="H4070" t="s">
        <v>363419</v>
      </c>
      <c r="I4070" s="1">
        <v>19542</v>
      </c>
      <c r="J4070" t="s">
        <v>363420</v>
      </c>
      <c r="K4070" t="s">
        <v>363421</v>
      </c>
      <c r="L4070">
        <v>659324546</v>
      </c>
      <c r="M4070" s="1">
        <v>44014</v>
      </c>
      <c r="N4070" s="1">
        <v>45840</v>
      </c>
      <c r="O4070" t="s">
        <v>363422</v>
      </c>
      <c r="P4070" t="s">
        <v>160539</v>
      </c>
      <c r="Q4070" s="1">
        <v>44014</v>
      </c>
      <c r="R4070" s="1">
        <v>45840</v>
      </c>
      <c r="S4070" s="3" t="s">
        <v>92</v>
      </c>
      <c r="T4070" s="3" t="s">
        <v>492109</v>
      </c>
      <c r="U4070">
        <v>427</v>
      </c>
      <c r="V4070" t="s">
        <v>1656</v>
      </c>
      <c r="W4070" t="s">
        <v>323896</v>
      </c>
      <c r="X4070">
        <v>81001439</v>
      </c>
      <c r="Y4070" t="s">
        <v>363423</v>
      </c>
      <c r="Z4070" t="s">
        <v>363424</v>
      </c>
      <c r="AA4070" t="s">
        <v>363425</v>
      </c>
      <c r="AB4070" t="s">
        <v>363426</v>
      </c>
      <c r="AC4070" t="s">
        <v>363427</v>
      </c>
      <c r="AD4070" t="s">
        <v>363428</v>
      </c>
      <c r="AE4070">
        <v>3769090109</v>
      </c>
      <c r="AF4070" t="s">
        <v>521304</v>
      </c>
      <c r="AG4070" t="s">
        <v>525622</v>
      </c>
    </row>
    <row r="4071" spans="1:33" x14ac:dyDescent="0.25">
      <c r="A4071" t="s">
        <v>250</v>
      </c>
      <c r="B4071" t="s">
        <v>363429</v>
      </c>
      <c r="C4071" t="s">
        <v>363430</v>
      </c>
      <c r="D4071" t="s">
        <v>363431</v>
      </c>
      <c r="E4071" t="s">
        <v>363432</v>
      </c>
      <c r="F4071" t="s">
        <v>160539</v>
      </c>
      <c r="G4071">
        <v>63130</v>
      </c>
      <c r="H4071" t="s">
        <v>363433</v>
      </c>
      <c r="I4071" s="1">
        <v>19543</v>
      </c>
      <c r="J4071" t="s">
        <v>363434</v>
      </c>
      <c r="K4071" t="s">
        <v>363435</v>
      </c>
      <c r="L4071">
        <v>679613307</v>
      </c>
      <c r="M4071" s="1">
        <v>43649</v>
      </c>
      <c r="N4071" s="1">
        <v>45476</v>
      </c>
      <c r="O4071" t="s">
        <v>363436</v>
      </c>
      <c r="P4071" t="s">
        <v>160539</v>
      </c>
      <c r="Q4071" s="1">
        <v>43649</v>
      </c>
      <c r="R4071" s="1">
        <v>45476</v>
      </c>
      <c r="S4071" s="3" t="s">
        <v>41</v>
      </c>
      <c r="T4071" s="3" t="s">
        <v>492110</v>
      </c>
      <c r="U4071">
        <v>801</v>
      </c>
      <c r="V4071" t="s">
        <v>1250</v>
      </c>
      <c r="W4071" t="s">
        <v>323896</v>
      </c>
      <c r="X4071">
        <v>81001439</v>
      </c>
      <c r="Y4071" t="s">
        <v>363437</v>
      </c>
      <c r="Z4071" t="s">
        <v>363438</v>
      </c>
      <c r="AA4071" t="s">
        <v>363439</v>
      </c>
      <c r="AB4071" t="s">
        <v>363440</v>
      </c>
      <c r="AC4071" t="s">
        <v>363441</v>
      </c>
      <c r="AD4071" t="s">
        <v>363442</v>
      </c>
      <c r="AE4071">
        <v>1526928904</v>
      </c>
      <c r="AF4071" t="s">
        <v>521305</v>
      </c>
      <c r="AG4071" t="s">
        <v>525623</v>
      </c>
    </row>
    <row r="4072" spans="1:33" x14ac:dyDescent="0.25">
      <c r="A4072" t="s">
        <v>2609</v>
      </c>
      <c r="B4072" t="s">
        <v>363429</v>
      </c>
      <c r="C4072" t="s">
        <v>363443</v>
      </c>
      <c r="D4072" t="s">
        <v>363444</v>
      </c>
      <c r="E4072" t="s">
        <v>363432</v>
      </c>
      <c r="F4072" t="s">
        <v>160539</v>
      </c>
      <c r="G4072">
        <v>63130</v>
      </c>
      <c r="H4072" t="s">
        <v>363445</v>
      </c>
      <c r="I4072" s="1">
        <v>19544</v>
      </c>
      <c r="J4072" t="s">
        <v>363446</v>
      </c>
      <c r="K4072" t="s">
        <v>363447</v>
      </c>
      <c r="L4072">
        <v>921082741</v>
      </c>
      <c r="M4072" s="1">
        <v>43650</v>
      </c>
      <c r="N4072" s="1">
        <v>45477</v>
      </c>
      <c r="O4072" t="s">
        <v>363448</v>
      </c>
      <c r="P4072" t="s">
        <v>160539</v>
      </c>
      <c r="Q4072" s="1">
        <v>43650</v>
      </c>
      <c r="R4072" s="1">
        <v>45477</v>
      </c>
      <c r="S4072" s="3" t="s">
        <v>58</v>
      </c>
      <c r="T4072" s="3" t="s">
        <v>492111</v>
      </c>
      <c r="U4072">
        <v>765</v>
      </c>
      <c r="V4072" t="s">
        <v>468</v>
      </c>
      <c r="W4072" t="s">
        <v>323896</v>
      </c>
      <c r="X4072">
        <v>81018833</v>
      </c>
      <c r="Y4072" t="s">
        <v>363449</v>
      </c>
      <c r="Z4072" t="s">
        <v>363450</v>
      </c>
      <c r="AA4072" t="s">
        <v>363451</v>
      </c>
      <c r="AB4072" t="s">
        <v>363452</v>
      </c>
      <c r="AC4072" t="s">
        <v>363453</v>
      </c>
      <c r="AD4072" t="s">
        <v>363454</v>
      </c>
      <c r="AE4072">
        <v>8654930976</v>
      </c>
      <c r="AF4072" t="s">
        <v>521306</v>
      </c>
      <c r="AG4072" t="s">
        <v>525624</v>
      </c>
    </row>
    <row r="4073" spans="1:33" x14ac:dyDescent="0.25">
      <c r="A4073" t="s">
        <v>1621</v>
      </c>
      <c r="B4073" t="s">
        <v>363455</v>
      </c>
      <c r="C4073" t="s">
        <v>363456</v>
      </c>
      <c r="D4073" t="s">
        <v>363457</v>
      </c>
      <c r="E4073" t="s">
        <v>363458</v>
      </c>
      <c r="F4073" t="s">
        <v>160539</v>
      </c>
      <c r="G4073">
        <v>65767</v>
      </c>
      <c r="H4073" t="s">
        <v>363459</v>
      </c>
      <c r="I4073" s="1">
        <v>19545</v>
      </c>
      <c r="J4073" t="s">
        <v>363460</v>
      </c>
      <c r="K4073" t="s">
        <v>363461</v>
      </c>
      <c r="L4073">
        <v>535097227</v>
      </c>
      <c r="M4073" s="1">
        <v>44017</v>
      </c>
      <c r="N4073" s="1">
        <v>45843</v>
      </c>
      <c r="O4073" t="s">
        <v>363462</v>
      </c>
      <c r="P4073" t="s">
        <v>160539</v>
      </c>
      <c r="Q4073" s="1">
        <v>44017</v>
      </c>
      <c r="R4073" s="1">
        <v>45843</v>
      </c>
      <c r="S4073" s="3" t="s">
        <v>75</v>
      </c>
      <c r="T4073" s="3" t="s">
        <v>492112</v>
      </c>
      <c r="U4073">
        <v>744</v>
      </c>
      <c r="V4073" t="s">
        <v>1364</v>
      </c>
      <c r="W4073" t="s">
        <v>363463</v>
      </c>
      <c r="X4073">
        <v>81512355</v>
      </c>
      <c r="Y4073" t="s">
        <v>363464</v>
      </c>
      <c r="Z4073" t="s">
        <v>363465</v>
      </c>
      <c r="AA4073" t="s">
        <v>346772</v>
      </c>
      <c r="AB4073" t="s">
        <v>363466</v>
      </c>
      <c r="AC4073" t="s">
        <v>363467</v>
      </c>
      <c r="AD4073" t="s">
        <v>363468</v>
      </c>
      <c r="AE4073">
        <v>8429683822</v>
      </c>
      <c r="AF4073" t="s">
        <v>521307</v>
      </c>
      <c r="AG4073" t="s">
        <v>525625</v>
      </c>
    </row>
    <row r="4074" spans="1:33" x14ac:dyDescent="0.25">
      <c r="A4074" t="s">
        <v>17405</v>
      </c>
      <c r="B4074" t="s">
        <v>167011</v>
      </c>
      <c r="C4074" t="s">
        <v>363469</v>
      </c>
      <c r="D4074" t="s">
        <v>363470</v>
      </c>
      <c r="E4074" t="s">
        <v>363458</v>
      </c>
      <c r="F4074" t="s">
        <v>160539</v>
      </c>
      <c r="G4074">
        <v>65767</v>
      </c>
      <c r="H4074" t="s">
        <v>363471</v>
      </c>
      <c r="I4074" s="1">
        <v>19546</v>
      </c>
      <c r="J4074" t="s">
        <v>363472</v>
      </c>
      <c r="K4074" t="s">
        <v>363473</v>
      </c>
      <c r="L4074">
        <v>588616662</v>
      </c>
      <c r="M4074" s="1">
        <v>44383</v>
      </c>
      <c r="N4074" s="1">
        <v>46209</v>
      </c>
      <c r="O4074" t="s">
        <v>363474</v>
      </c>
      <c r="P4074" t="s">
        <v>160539</v>
      </c>
      <c r="Q4074" s="1">
        <v>44383</v>
      </c>
      <c r="R4074" s="1">
        <v>46209</v>
      </c>
      <c r="S4074" s="3" t="s">
        <v>92</v>
      </c>
      <c r="T4074" s="3" t="s">
        <v>492113</v>
      </c>
      <c r="U4074">
        <v>350</v>
      </c>
      <c r="V4074" t="s">
        <v>272</v>
      </c>
      <c r="W4074" t="s">
        <v>363463</v>
      </c>
      <c r="X4074">
        <v>81512355</v>
      </c>
      <c r="Y4074" t="s">
        <v>363475</v>
      </c>
      <c r="Z4074" t="s">
        <v>363476</v>
      </c>
      <c r="AA4074" t="s">
        <v>363477</v>
      </c>
      <c r="AB4074" t="s">
        <v>363478</v>
      </c>
      <c r="AC4074" t="s">
        <v>363479</v>
      </c>
      <c r="AD4074" t="s">
        <v>363480</v>
      </c>
      <c r="AE4074">
        <v>3897683900</v>
      </c>
      <c r="AF4074" t="s">
        <v>521308</v>
      </c>
      <c r="AG4074" t="s">
        <v>525626</v>
      </c>
    </row>
    <row r="4075" spans="1:33" x14ac:dyDescent="0.25">
      <c r="A4075" t="s">
        <v>1009</v>
      </c>
      <c r="B4075" t="s">
        <v>363481</v>
      </c>
      <c r="C4075" t="s">
        <v>363482</v>
      </c>
      <c r="D4075" t="s">
        <v>363483</v>
      </c>
      <c r="E4075" t="s">
        <v>363484</v>
      </c>
      <c r="F4075" t="s">
        <v>160539</v>
      </c>
      <c r="G4075">
        <v>64788</v>
      </c>
      <c r="H4075" t="s">
        <v>363485</v>
      </c>
      <c r="I4075" s="1">
        <v>19547</v>
      </c>
      <c r="J4075" t="s">
        <v>363486</v>
      </c>
      <c r="K4075" t="s">
        <v>363487</v>
      </c>
      <c r="L4075">
        <v>156670101</v>
      </c>
      <c r="M4075" s="1">
        <v>43653</v>
      </c>
      <c r="N4075" s="1">
        <v>45480</v>
      </c>
      <c r="O4075" t="s">
        <v>363488</v>
      </c>
      <c r="P4075" t="s">
        <v>160539</v>
      </c>
      <c r="Q4075" s="1">
        <v>43653</v>
      </c>
      <c r="R4075" s="1">
        <v>45480</v>
      </c>
      <c r="S4075" s="3" t="s">
        <v>41</v>
      </c>
      <c r="T4075" s="3" t="s">
        <v>492114</v>
      </c>
      <c r="U4075">
        <v>598</v>
      </c>
      <c r="V4075" t="s">
        <v>870</v>
      </c>
      <c r="W4075" t="s">
        <v>192870</v>
      </c>
      <c r="X4075">
        <v>101206800</v>
      </c>
      <c r="Y4075" t="s">
        <v>363489</v>
      </c>
      <c r="Z4075" t="s">
        <v>363490</v>
      </c>
      <c r="AA4075" t="s">
        <v>363491</v>
      </c>
      <c r="AB4075" t="s">
        <v>363492</v>
      </c>
      <c r="AC4075" t="s">
        <v>363493</v>
      </c>
      <c r="AD4075" t="s">
        <v>363494</v>
      </c>
      <c r="AE4075">
        <v>5652982360</v>
      </c>
      <c r="AF4075" t="s">
        <v>521309</v>
      </c>
      <c r="AG4075" t="s">
        <v>525627</v>
      </c>
    </row>
    <row r="4076" spans="1:33" x14ac:dyDescent="0.25">
      <c r="A4076" t="s">
        <v>1912</v>
      </c>
      <c r="B4076" t="s">
        <v>90530</v>
      </c>
      <c r="C4076" t="s">
        <v>363495</v>
      </c>
      <c r="D4076" t="s">
        <v>363496</v>
      </c>
      <c r="E4076" t="s">
        <v>363484</v>
      </c>
      <c r="F4076" t="s">
        <v>160539</v>
      </c>
      <c r="G4076">
        <v>64788</v>
      </c>
      <c r="H4076" t="s">
        <v>363497</v>
      </c>
      <c r="I4076" s="1">
        <v>19548</v>
      </c>
      <c r="J4076" t="s">
        <v>363498</v>
      </c>
      <c r="K4076" t="s">
        <v>363499</v>
      </c>
      <c r="L4076">
        <v>541856929</v>
      </c>
      <c r="M4076" s="1">
        <v>44385</v>
      </c>
      <c r="N4076" s="1">
        <v>46211</v>
      </c>
      <c r="O4076" t="s">
        <v>363500</v>
      </c>
      <c r="P4076" t="s">
        <v>160539</v>
      </c>
      <c r="Q4076" s="1">
        <v>44385</v>
      </c>
      <c r="R4076" s="1">
        <v>46211</v>
      </c>
      <c r="S4076" s="3" t="s">
        <v>58</v>
      </c>
      <c r="T4076" s="3" t="s">
        <v>492115</v>
      </c>
      <c r="U4076">
        <v>523</v>
      </c>
      <c r="V4076" t="s">
        <v>1463</v>
      </c>
      <c r="W4076" t="s">
        <v>192870</v>
      </c>
      <c r="X4076">
        <v>101206800</v>
      </c>
      <c r="Y4076" t="s">
        <v>363501</v>
      </c>
      <c r="Z4076" t="s">
        <v>363502</v>
      </c>
      <c r="AA4076" t="s">
        <v>363503</v>
      </c>
      <c r="AB4076" t="s">
        <v>363504</v>
      </c>
      <c r="AC4076" t="s">
        <v>363505</v>
      </c>
      <c r="AD4076" t="s">
        <v>363506</v>
      </c>
      <c r="AE4076">
        <v>1475186306</v>
      </c>
      <c r="AF4076" t="s">
        <v>521310</v>
      </c>
      <c r="AG4076" t="s">
        <v>525628</v>
      </c>
    </row>
    <row r="4077" spans="1:33" x14ac:dyDescent="0.25">
      <c r="A4077" t="s">
        <v>1114</v>
      </c>
      <c r="B4077" t="s">
        <v>363507</v>
      </c>
      <c r="C4077" t="s">
        <v>363508</v>
      </c>
      <c r="D4077" t="s">
        <v>363509</v>
      </c>
      <c r="E4077" t="s">
        <v>363484</v>
      </c>
      <c r="F4077" t="s">
        <v>160539</v>
      </c>
      <c r="G4077">
        <v>64788</v>
      </c>
      <c r="H4077" t="s">
        <v>363510</v>
      </c>
      <c r="I4077" s="1">
        <v>19549</v>
      </c>
      <c r="J4077" t="s">
        <v>363511</v>
      </c>
      <c r="K4077" t="s">
        <v>363512</v>
      </c>
      <c r="L4077">
        <v>957320525</v>
      </c>
      <c r="M4077" s="1">
        <v>44751</v>
      </c>
      <c r="N4077" s="1">
        <v>46577</v>
      </c>
      <c r="O4077" t="s">
        <v>363513</v>
      </c>
      <c r="P4077" t="s">
        <v>160539</v>
      </c>
      <c r="Q4077" s="1">
        <v>44751</v>
      </c>
      <c r="R4077" s="1">
        <v>46577</v>
      </c>
      <c r="S4077" s="3" t="s">
        <v>75</v>
      </c>
      <c r="T4077" s="3" t="s">
        <v>492116</v>
      </c>
      <c r="U4077">
        <v>532</v>
      </c>
      <c r="V4077" t="s">
        <v>1732</v>
      </c>
      <c r="W4077" t="s">
        <v>192870</v>
      </c>
      <c r="X4077">
        <v>101206800</v>
      </c>
      <c r="Y4077" t="s">
        <v>363514</v>
      </c>
      <c r="Z4077" t="s">
        <v>363515</v>
      </c>
      <c r="AA4077" t="s">
        <v>363516</v>
      </c>
      <c r="AB4077" t="s">
        <v>363517</v>
      </c>
      <c r="AC4077" t="s">
        <v>363518</v>
      </c>
      <c r="AD4077" t="s">
        <v>363519</v>
      </c>
      <c r="AE4077">
        <v>4347513139</v>
      </c>
      <c r="AF4077" t="s">
        <v>521311</v>
      </c>
      <c r="AG4077" t="s">
        <v>525629</v>
      </c>
    </row>
    <row r="4078" spans="1:33" x14ac:dyDescent="0.25">
      <c r="A4078" t="s">
        <v>9306</v>
      </c>
      <c r="B4078" t="s">
        <v>363520</v>
      </c>
      <c r="C4078" t="s">
        <v>363521</v>
      </c>
      <c r="D4078" t="s">
        <v>363522</v>
      </c>
      <c r="E4078" t="s">
        <v>363523</v>
      </c>
      <c r="F4078" t="s">
        <v>160539</v>
      </c>
      <c r="G4078">
        <v>63087</v>
      </c>
      <c r="H4078" t="s">
        <v>363524</v>
      </c>
      <c r="I4078" s="1">
        <v>19550</v>
      </c>
      <c r="J4078" t="s">
        <v>363525</v>
      </c>
      <c r="K4078" t="s">
        <v>363526</v>
      </c>
      <c r="L4078">
        <v>978554449</v>
      </c>
      <c r="M4078" s="1">
        <v>44022</v>
      </c>
      <c r="N4078" s="1">
        <v>45848</v>
      </c>
      <c r="O4078" t="s">
        <v>363527</v>
      </c>
      <c r="P4078" t="s">
        <v>160539</v>
      </c>
      <c r="Q4078" s="1">
        <v>44022</v>
      </c>
      <c r="R4078" s="1">
        <v>45848</v>
      </c>
      <c r="S4078" s="3" t="s">
        <v>92</v>
      </c>
      <c r="T4078" s="3" t="s">
        <v>492117</v>
      </c>
      <c r="U4078">
        <v>591</v>
      </c>
      <c r="V4078" t="s">
        <v>437</v>
      </c>
      <c r="W4078" t="s">
        <v>363158</v>
      </c>
      <c r="X4078">
        <v>81905289</v>
      </c>
      <c r="Y4078" t="s">
        <v>363528</v>
      </c>
      <c r="Z4078" t="s">
        <v>363529</v>
      </c>
      <c r="AA4078" t="s">
        <v>363530</v>
      </c>
      <c r="AB4078" t="s">
        <v>363531</v>
      </c>
      <c r="AC4078" t="s">
        <v>363532</v>
      </c>
      <c r="AD4078" t="s">
        <v>363533</v>
      </c>
      <c r="AE4078">
        <v>5276116435</v>
      </c>
      <c r="AF4078" t="s">
        <v>521312</v>
      </c>
      <c r="AG4078" t="s">
        <v>525630</v>
      </c>
    </row>
    <row r="4079" spans="1:33" x14ac:dyDescent="0.25">
      <c r="A4079" t="s">
        <v>75951</v>
      </c>
      <c r="B4079" t="s">
        <v>269728</v>
      </c>
      <c r="C4079" t="s">
        <v>363534</v>
      </c>
      <c r="D4079" t="s">
        <v>363535</v>
      </c>
      <c r="E4079" t="s">
        <v>363536</v>
      </c>
      <c r="F4079" t="s">
        <v>160539</v>
      </c>
      <c r="G4079">
        <v>63088</v>
      </c>
      <c r="H4079" t="s">
        <v>363537</v>
      </c>
      <c r="I4079" s="1">
        <v>19554</v>
      </c>
      <c r="J4079" t="s">
        <v>363538</v>
      </c>
      <c r="K4079" t="s">
        <v>363539</v>
      </c>
      <c r="L4079">
        <v>704442794</v>
      </c>
      <c r="M4079" s="1">
        <v>44026</v>
      </c>
      <c r="N4079" s="1">
        <v>45852</v>
      </c>
      <c r="O4079" t="s">
        <v>363540</v>
      </c>
      <c r="P4079" t="s">
        <v>160539</v>
      </c>
      <c r="Q4079" s="1">
        <v>44026</v>
      </c>
      <c r="R4079" s="1">
        <v>45852</v>
      </c>
      <c r="S4079" s="3" t="s">
        <v>41</v>
      </c>
      <c r="T4079" s="3" t="s">
        <v>492118</v>
      </c>
      <c r="U4079">
        <v>424</v>
      </c>
      <c r="V4079" t="s">
        <v>794</v>
      </c>
      <c r="W4079" t="s">
        <v>362305</v>
      </c>
      <c r="X4079">
        <v>81905302</v>
      </c>
      <c r="Y4079" t="s">
        <v>363541</v>
      </c>
      <c r="Z4079" t="s">
        <v>363542</v>
      </c>
      <c r="AA4079" t="s">
        <v>363543</v>
      </c>
      <c r="AB4079" t="s">
        <v>363544</v>
      </c>
      <c r="AC4079" t="s">
        <v>363545</v>
      </c>
      <c r="AD4079" t="s">
        <v>363546</v>
      </c>
      <c r="AE4079">
        <v>1484985130</v>
      </c>
      <c r="AF4079" t="s">
        <v>521313</v>
      </c>
      <c r="AG4079" t="s">
        <v>525631</v>
      </c>
    </row>
    <row r="4080" spans="1:33" x14ac:dyDescent="0.25">
      <c r="A4080" t="s">
        <v>363547</v>
      </c>
      <c r="B4080" t="s">
        <v>363548</v>
      </c>
      <c r="C4080" t="s">
        <v>363549</v>
      </c>
      <c r="D4080" t="s">
        <v>363550</v>
      </c>
      <c r="E4080" t="s">
        <v>363536</v>
      </c>
      <c r="F4080" t="s">
        <v>160539</v>
      </c>
      <c r="G4080">
        <v>63088</v>
      </c>
      <c r="H4080" t="s">
        <v>363551</v>
      </c>
      <c r="I4080" s="1">
        <v>19560</v>
      </c>
      <c r="J4080" t="s">
        <v>363552</v>
      </c>
      <c r="K4080" t="s">
        <v>363553</v>
      </c>
      <c r="L4080">
        <v>879937017</v>
      </c>
      <c r="M4080" s="1">
        <v>45127</v>
      </c>
      <c r="N4080" s="1">
        <v>46954</v>
      </c>
      <c r="O4080" t="s">
        <v>363554</v>
      </c>
      <c r="P4080" t="s">
        <v>160539</v>
      </c>
      <c r="Q4080" s="1">
        <v>45127</v>
      </c>
      <c r="R4080" s="1">
        <v>46954</v>
      </c>
      <c r="S4080" s="3" t="s">
        <v>58</v>
      </c>
      <c r="T4080" s="3" t="s">
        <v>492119</v>
      </c>
      <c r="U4080">
        <v>666</v>
      </c>
      <c r="V4080" t="s">
        <v>553</v>
      </c>
      <c r="W4080" t="s">
        <v>362305</v>
      </c>
      <c r="X4080">
        <v>81501803</v>
      </c>
      <c r="Y4080" t="s">
        <v>363555</v>
      </c>
      <c r="Z4080" t="s">
        <v>363556</v>
      </c>
      <c r="AA4080" t="s">
        <v>363557</v>
      </c>
      <c r="AB4080" t="s">
        <v>363558</v>
      </c>
      <c r="AC4080" t="s">
        <v>363559</v>
      </c>
      <c r="AD4080" t="s">
        <v>363560</v>
      </c>
      <c r="AE4080">
        <v>3917895875</v>
      </c>
      <c r="AF4080" t="s">
        <v>521314</v>
      </c>
      <c r="AG4080" t="s">
        <v>525632</v>
      </c>
    </row>
    <row r="4081" spans="1:33" x14ac:dyDescent="0.25">
      <c r="A4081" t="s">
        <v>7712</v>
      </c>
      <c r="B4081" t="s">
        <v>269742</v>
      </c>
      <c r="C4081" t="s">
        <v>363561</v>
      </c>
      <c r="D4081" t="s">
        <v>363562</v>
      </c>
      <c r="E4081" t="s">
        <v>363536</v>
      </c>
      <c r="F4081" t="s">
        <v>160539</v>
      </c>
      <c r="G4081">
        <v>63088</v>
      </c>
      <c r="H4081" t="s">
        <v>363563</v>
      </c>
      <c r="I4081" s="1">
        <v>19566</v>
      </c>
      <c r="J4081" t="s">
        <v>363564</v>
      </c>
      <c r="K4081" t="s">
        <v>363565</v>
      </c>
      <c r="L4081">
        <v>102318891</v>
      </c>
      <c r="M4081" s="1">
        <v>44768</v>
      </c>
      <c r="N4081" s="1">
        <v>46594</v>
      </c>
      <c r="O4081" t="s">
        <v>363566</v>
      </c>
      <c r="P4081" t="s">
        <v>160539</v>
      </c>
      <c r="Q4081" s="1">
        <v>44768</v>
      </c>
      <c r="R4081" s="1">
        <v>46594</v>
      </c>
      <c r="S4081" s="3" t="s">
        <v>75</v>
      </c>
      <c r="T4081" s="3" t="s">
        <v>492120</v>
      </c>
      <c r="U4081">
        <v>450</v>
      </c>
      <c r="V4081" t="s">
        <v>1265</v>
      </c>
      <c r="W4081" t="s">
        <v>363158</v>
      </c>
      <c r="X4081">
        <v>81905289</v>
      </c>
      <c r="Y4081" t="s">
        <v>363567</v>
      </c>
      <c r="Z4081" t="s">
        <v>363568</v>
      </c>
      <c r="AA4081" t="s">
        <v>363569</v>
      </c>
      <c r="AB4081" t="s">
        <v>363570</v>
      </c>
      <c r="AC4081" t="s">
        <v>363571</v>
      </c>
      <c r="AD4081" t="s">
        <v>363572</v>
      </c>
      <c r="AE4081">
        <v>3796004024</v>
      </c>
      <c r="AF4081" t="s">
        <v>521315</v>
      </c>
      <c r="AG4081" t="s">
        <v>525633</v>
      </c>
    </row>
    <row r="4082" spans="1:33" x14ac:dyDescent="0.25">
      <c r="A4082" t="s">
        <v>1484</v>
      </c>
      <c r="B4082" t="s">
        <v>4091</v>
      </c>
      <c r="C4082" t="s">
        <v>363573</v>
      </c>
      <c r="D4082" t="s">
        <v>363574</v>
      </c>
      <c r="E4082" t="s">
        <v>363536</v>
      </c>
      <c r="F4082" t="s">
        <v>160539</v>
      </c>
      <c r="G4082">
        <v>63088</v>
      </c>
      <c r="H4082" t="s">
        <v>363575</v>
      </c>
      <c r="I4082" s="1">
        <v>19572</v>
      </c>
      <c r="J4082" t="s">
        <v>363576</v>
      </c>
      <c r="K4082" t="s">
        <v>363577</v>
      </c>
      <c r="L4082">
        <v>356913077</v>
      </c>
      <c r="M4082" s="1">
        <v>44409</v>
      </c>
      <c r="N4082" s="1">
        <v>46235</v>
      </c>
      <c r="O4082" t="s">
        <v>363578</v>
      </c>
      <c r="P4082" t="s">
        <v>160539</v>
      </c>
      <c r="Q4082" s="1">
        <v>44409</v>
      </c>
      <c r="R4082" s="1">
        <v>46235</v>
      </c>
      <c r="S4082" s="3" t="s">
        <v>92</v>
      </c>
      <c r="T4082" s="3" t="s">
        <v>492121</v>
      </c>
      <c r="U4082">
        <v>616</v>
      </c>
      <c r="V4082" t="s">
        <v>914</v>
      </c>
      <c r="W4082" t="s">
        <v>363158</v>
      </c>
      <c r="X4082">
        <v>81905289</v>
      </c>
      <c r="Y4082" t="s">
        <v>363579</v>
      </c>
      <c r="Z4082" t="s">
        <v>363580</v>
      </c>
      <c r="AA4082" t="s">
        <v>363581</v>
      </c>
      <c r="AB4082" t="s">
        <v>363582</v>
      </c>
      <c r="AC4082" t="s">
        <v>363583</v>
      </c>
      <c r="AD4082" t="s">
        <v>363584</v>
      </c>
      <c r="AE4082">
        <v>2616924011</v>
      </c>
      <c r="AF4082" t="s">
        <v>521316</v>
      </c>
      <c r="AG4082" t="s">
        <v>525634</v>
      </c>
    </row>
    <row r="4083" spans="1:33" x14ac:dyDescent="0.25">
      <c r="A4083" t="s">
        <v>396</v>
      </c>
      <c r="B4083" t="s">
        <v>90598</v>
      </c>
      <c r="C4083" t="s">
        <v>363585</v>
      </c>
      <c r="D4083" t="s">
        <v>363586</v>
      </c>
      <c r="E4083" t="s">
        <v>363536</v>
      </c>
      <c r="F4083" t="s">
        <v>160539</v>
      </c>
      <c r="G4083">
        <v>63088</v>
      </c>
      <c r="H4083" t="s">
        <v>363587</v>
      </c>
      <c r="I4083" s="1">
        <v>19578</v>
      </c>
      <c r="J4083" t="s">
        <v>363588</v>
      </c>
      <c r="K4083" t="s">
        <v>363589</v>
      </c>
      <c r="L4083">
        <v>671274908</v>
      </c>
      <c r="M4083" s="1">
        <v>45145</v>
      </c>
      <c r="N4083" s="1">
        <v>46972</v>
      </c>
      <c r="O4083" t="s">
        <v>363590</v>
      </c>
      <c r="P4083" t="s">
        <v>160539</v>
      </c>
      <c r="Q4083" s="1">
        <v>45145</v>
      </c>
      <c r="R4083" s="1">
        <v>46972</v>
      </c>
      <c r="S4083" s="3" t="s">
        <v>41</v>
      </c>
      <c r="T4083" s="3" t="s">
        <v>492122</v>
      </c>
      <c r="U4083">
        <v>403</v>
      </c>
      <c r="V4083" t="s">
        <v>388</v>
      </c>
      <c r="W4083" t="s">
        <v>362305</v>
      </c>
      <c r="X4083">
        <v>81501803</v>
      </c>
      <c r="Y4083" t="s">
        <v>363591</v>
      </c>
      <c r="Z4083" t="s">
        <v>363592</v>
      </c>
      <c r="AA4083" t="s">
        <v>363593</v>
      </c>
      <c r="AB4083" t="s">
        <v>363594</v>
      </c>
      <c r="AC4083" t="s">
        <v>363595</v>
      </c>
      <c r="AD4083" t="s">
        <v>363596</v>
      </c>
      <c r="AE4083">
        <v>3475883029</v>
      </c>
      <c r="AF4083" t="s">
        <v>521317</v>
      </c>
      <c r="AG4083" t="s">
        <v>525635</v>
      </c>
    </row>
    <row r="4084" spans="1:33" x14ac:dyDescent="0.25">
      <c r="A4084" t="s">
        <v>302447</v>
      </c>
      <c r="B4084" t="s">
        <v>363597</v>
      </c>
      <c r="C4084" t="s">
        <v>363598</v>
      </c>
      <c r="D4084" t="s">
        <v>363599</v>
      </c>
      <c r="E4084" t="s">
        <v>363536</v>
      </c>
      <c r="F4084" t="s">
        <v>160539</v>
      </c>
      <c r="G4084">
        <v>63088</v>
      </c>
      <c r="H4084" t="s">
        <v>363600</v>
      </c>
      <c r="I4084" s="1">
        <v>19584</v>
      </c>
      <c r="J4084" t="s">
        <v>363601</v>
      </c>
      <c r="K4084" t="s">
        <v>363602</v>
      </c>
      <c r="L4084">
        <v>128269372</v>
      </c>
      <c r="M4084" s="1">
        <v>44421</v>
      </c>
      <c r="N4084" s="1">
        <v>46247</v>
      </c>
      <c r="O4084" t="s">
        <v>363603</v>
      </c>
      <c r="P4084" t="s">
        <v>160539</v>
      </c>
      <c r="Q4084" s="1">
        <v>44421</v>
      </c>
      <c r="R4084" s="1">
        <v>46247</v>
      </c>
      <c r="S4084" s="3" t="s">
        <v>58</v>
      </c>
      <c r="T4084" s="3" t="s">
        <v>492123</v>
      </c>
      <c r="U4084">
        <v>478</v>
      </c>
      <c r="V4084" t="s">
        <v>1235</v>
      </c>
      <c r="W4084" t="s">
        <v>363158</v>
      </c>
      <c r="X4084">
        <v>81905289</v>
      </c>
      <c r="Y4084" t="s">
        <v>363604</v>
      </c>
      <c r="Z4084" t="s">
        <v>363605</v>
      </c>
      <c r="AA4084" t="s">
        <v>72216</v>
      </c>
      <c r="AB4084" t="s">
        <v>363606</v>
      </c>
      <c r="AC4084" t="s">
        <v>363607</v>
      </c>
      <c r="AD4084" t="s">
        <v>363608</v>
      </c>
      <c r="AE4084">
        <v>7552314371</v>
      </c>
      <c r="AF4084" t="s">
        <v>521318</v>
      </c>
      <c r="AG4084" t="s">
        <v>525636</v>
      </c>
    </row>
    <row r="4085" spans="1:33" x14ac:dyDescent="0.25">
      <c r="A4085" t="s">
        <v>6581</v>
      </c>
      <c r="B4085" t="s">
        <v>363609</v>
      </c>
      <c r="C4085" t="s">
        <v>363610</v>
      </c>
      <c r="D4085" t="s">
        <v>363611</v>
      </c>
      <c r="E4085" t="s">
        <v>363536</v>
      </c>
      <c r="F4085" t="s">
        <v>160539</v>
      </c>
      <c r="G4085">
        <v>63088</v>
      </c>
      <c r="H4085" t="s">
        <v>363612</v>
      </c>
      <c r="I4085" s="1">
        <v>19590</v>
      </c>
      <c r="J4085" t="s">
        <v>363613</v>
      </c>
      <c r="K4085" t="s">
        <v>363614</v>
      </c>
      <c r="L4085">
        <v>687660114</v>
      </c>
      <c r="M4085" s="1">
        <v>43696</v>
      </c>
      <c r="N4085" s="1">
        <v>45523</v>
      </c>
      <c r="O4085" t="s">
        <v>363615</v>
      </c>
      <c r="P4085" t="s">
        <v>160539</v>
      </c>
      <c r="Q4085" s="1">
        <v>43696</v>
      </c>
      <c r="R4085" s="1">
        <v>45523</v>
      </c>
      <c r="S4085" s="3" t="s">
        <v>75</v>
      </c>
      <c r="T4085" s="3" t="s">
        <v>492124</v>
      </c>
      <c r="U4085">
        <v>385</v>
      </c>
      <c r="V4085" t="s">
        <v>437</v>
      </c>
      <c r="W4085" t="s">
        <v>363158</v>
      </c>
      <c r="X4085">
        <v>81905289</v>
      </c>
      <c r="Y4085" t="s">
        <v>363616</v>
      </c>
      <c r="Z4085" t="s">
        <v>363617</v>
      </c>
      <c r="AA4085" t="s">
        <v>363618</v>
      </c>
      <c r="AB4085" t="s">
        <v>363619</v>
      </c>
      <c r="AC4085" t="s">
        <v>363620</v>
      </c>
      <c r="AD4085" t="s">
        <v>363621</v>
      </c>
      <c r="AE4085">
        <v>8343215510</v>
      </c>
      <c r="AF4085" t="s">
        <v>521319</v>
      </c>
      <c r="AG4085" t="s">
        <v>525637</v>
      </c>
    </row>
    <row r="4086" spans="1:33" x14ac:dyDescent="0.25">
      <c r="A4086" t="s">
        <v>27196</v>
      </c>
      <c r="B4086" t="s">
        <v>363622</v>
      </c>
      <c r="C4086" t="s">
        <v>363623</v>
      </c>
      <c r="D4086" t="s">
        <v>363624</v>
      </c>
      <c r="E4086" t="s">
        <v>363536</v>
      </c>
      <c r="F4086" t="s">
        <v>160539</v>
      </c>
      <c r="G4086">
        <v>63088</v>
      </c>
      <c r="H4086" t="s">
        <v>363625</v>
      </c>
      <c r="I4086" s="1">
        <v>19596</v>
      </c>
      <c r="J4086" t="s">
        <v>363626</v>
      </c>
      <c r="K4086" t="s">
        <v>363627</v>
      </c>
      <c r="L4086">
        <v>644390300</v>
      </c>
      <c r="M4086" s="1">
        <v>44433</v>
      </c>
      <c r="N4086" s="1">
        <v>46259</v>
      </c>
      <c r="O4086" t="s">
        <v>363628</v>
      </c>
      <c r="P4086" t="s">
        <v>160539</v>
      </c>
      <c r="Q4086" s="1">
        <v>44433</v>
      </c>
      <c r="R4086" s="1">
        <v>46259</v>
      </c>
      <c r="S4086" s="3" t="s">
        <v>92</v>
      </c>
      <c r="T4086" s="3" t="s">
        <v>492125</v>
      </c>
      <c r="U4086">
        <v>530</v>
      </c>
      <c r="V4086" t="s">
        <v>3131</v>
      </c>
      <c r="W4086" t="s">
        <v>362305</v>
      </c>
      <c r="X4086">
        <v>81905302</v>
      </c>
      <c r="Y4086" t="s">
        <v>363629</v>
      </c>
      <c r="Z4086" t="s">
        <v>363630</v>
      </c>
      <c r="AA4086" t="s">
        <v>363631</v>
      </c>
      <c r="AB4086" t="s">
        <v>363632</v>
      </c>
      <c r="AC4086" t="s">
        <v>363633</v>
      </c>
      <c r="AD4086" t="s">
        <v>363634</v>
      </c>
      <c r="AE4086">
        <v>4648650411</v>
      </c>
      <c r="AF4086" t="s">
        <v>521320</v>
      </c>
      <c r="AG4086" t="s">
        <v>525638</v>
      </c>
    </row>
    <row r="4087" spans="1:33" x14ac:dyDescent="0.25">
      <c r="A4087" t="s">
        <v>1242</v>
      </c>
      <c r="B4087" t="s">
        <v>363635</v>
      </c>
      <c r="C4087" t="s">
        <v>363636</v>
      </c>
      <c r="D4087" t="s">
        <v>363637</v>
      </c>
      <c r="E4087" t="s">
        <v>231939</v>
      </c>
      <c r="F4087" t="s">
        <v>160539</v>
      </c>
      <c r="G4087">
        <v>63382</v>
      </c>
      <c r="H4087" t="s">
        <v>363638</v>
      </c>
      <c r="I4087" s="1">
        <v>19598</v>
      </c>
      <c r="J4087" t="s">
        <v>363639</v>
      </c>
      <c r="K4087" t="s">
        <v>363640</v>
      </c>
      <c r="L4087">
        <v>820866900</v>
      </c>
      <c r="M4087" s="1">
        <v>44070</v>
      </c>
      <c r="N4087" s="1">
        <v>45896</v>
      </c>
      <c r="O4087" t="s">
        <v>363641</v>
      </c>
      <c r="P4087" t="s">
        <v>160539</v>
      </c>
      <c r="Q4087" s="1">
        <v>44070</v>
      </c>
      <c r="R4087" s="1">
        <v>45896</v>
      </c>
      <c r="S4087" s="3" t="s">
        <v>41</v>
      </c>
      <c r="T4087" s="3" t="s">
        <v>492126</v>
      </c>
      <c r="U4087">
        <v>281</v>
      </c>
      <c r="V4087" t="s">
        <v>1220</v>
      </c>
      <c r="W4087" t="s">
        <v>363642</v>
      </c>
      <c r="X4087">
        <v>81513121</v>
      </c>
      <c r="Y4087" t="s">
        <v>363643</v>
      </c>
      <c r="Z4087" t="s">
        <v>363644</v>
      </c>
      <c r="AA4087" t="s">
        <v>363645</v>
      </c>
      <c r="AB4087" t="s">
        <v>363646</v>
      </c>
      <c r="AC4087" t="s">
        <v>363647</v>
      </c>
      <c r="AD4087" t="s">
        <v>363648</v>
      </c>
      <c r="AE4087">
        <v>2025431063</v>
      </c>
      <c r="AF4087" t="s">
        <v>521321</v>
      </c>
      <c r="AG4087" t="s">
        <v>525639</v>
      </c>
    </row>
    <row r="4088" spans="1:33" x14ac:dyDescent="0.25">
      <c r="A4088" t="s">
        <v>3986</v>
      </c>
      <c r="B4088" t="s">
        <v>90703</v>
      </c>
      <c r="C4088" t="s">
        <v>363649</v>
      </c>
      <c r="D4088" t="s">
        <v>363650</v>
      </c>
      <c r="E4088" t="s">
        <v>231939</v>
      </c>
      <c r="F4088" t="s">
        <v>160539</v>
      </c>
      <c r="G4088">
        <v>63382</v>
      </c>
      <c r="H4088" t="s">
        <v>363651</v>
      </c>
      <c r="I4088" s="1">
        <v>19599</v>
      </c>
      <c r="J4088" t="s">
        <v>363652</v>
      </c>
      <c r="K4088" t="s">
        <v>363653</v>
      </c>
      <c r="L4088">
        <v>795595377</v>
      </c>
      <c r="M4088" s="1">
        <v>44801</v>
      </c>
      <c r="N4088" s="1">
        <v>46627</v>
      </c>
      <c r="O4088" t="s">
        <v>363654</v>
      </c>
      <c r="P4088" t="s">
        <v>160539</v>
      </c>
      <c r="Q4088" s="1">
        <v>44801</v>
      </c>
      <c r="R4088" s="1">
        <v>46627</v>
      </c>
      <c r="S4088" s="3" t="s">
        <v>58</v>
      </c>
      <c r="T4088" s="3" t="s">
        <v>492127</v>
      </c>
      <c r="U4088">
        <v>855</v>
      </c>
      <c r="V4088" t="s">
        <v>794</v>
      </c>
      <c r="W4088" t="s">
        <v>363642</v>
      </c>
      <c r="X4088">
        <v>81513121</v>
      </c>
      <c r="Y4088" t="s">
        <v>363655</v>
      </c>
      <c r="Z4088" t="s">
        <v>363656</v>
      </c>
      <c r="AA4088" t="s">
        <v>363657</v>
      </c>
      <c r="AB4088" t="s">
        <v>363658</v>
      </c>
      <c r="AC4088" t="s">
        <v>363659</v>
      </c>
      <c r="AD4088" t="s">
        <v>363660</v>
      </c>
      <c r="AE4088">
        <v>4412893702</v>
      </c>
      <c r="AF4088" t="s">
        <v>521322</v>
      </c>
      <c r="AG4088" t="s">
        <v>525640</v>
      </c>
    </row>
    <row r="4089" spans="1:33" x14ac:dyDescent="0.25">
      <c r="A4089" t="s">
        <v>5940</v>
      </c>
      <c r="B4089" t="s">
        <v>90703</v>
      </c>
      <c r="C4089" t="s">
        <v>363661</v>
      </c>
      <c r="D4089" t="s">
        <v>363662</v>
      </c>
      <c r="E4089" t="s">
        <v>231939</v>
      </c>
      <c r="F4089" t="s">
        <v>160539</v>
      </c>
      <c r="G4089">
        <v>63382</v>
      </c>
      <c r="H4089" t="s">
        <v>363663</v>
      </c>
      <c r="I4089" s="1">
        <v>19600</v>
      </c>
      <c r="J4089" t="s">
        <v>363664</v>
      </c>
      <c r="K4089" t="s">
        <v>363665</v>
      </c>
      <c r="L4089">
        <v>279570124</v>
      </c>
      <c r="M4089" s="1">
        <v>43706</v>
      </c>
      <c r="N4089" s="1">
        <v>45533</v>
      </c>
      <c r="O4089" t="s">
        <v>363666</v>
      </c>
      <c r="P4089" t="s">
        <v>160539</v>
      </c>
      <c r="Q4089" s="1">
        <v>43706</v>
      </c>
      <c r="R4089" s="1">
        <v>45533</v>
      </c>
      <c r="S4089" s="3" t="s">
        <v>75</v>
      </c>
      <c r="T4089" s="3" t="s">
        <v>492128</v>
      </c>
      <c r="U4089">
        <v>385</v>
      </c>
      <c r="V4089" t="s">
        <v>1364</v>
      </c>
      <c r="W4089" t="s">
        <v>363642</v>
      </c>
      <c r="X4089">
        <v>81513121</v>
      </c>
      <c r="Y4089" t="s">
        <v>363667</v>
      </c>
      <c r="Z4089" t="s">
        <v>363668</v>
      </c>
      <c r="AA4089" t="s">
        <v>363669</v>
      </c>
      <c r="AB4089" t="s">
        <v>363670</v>
      </c>
      <c r="AC4089" t="s">
        <v>363671</v>
      </c>
      <c r="AD4089" t="s">
        <v>363672</v>
      </c>
      <c r="AE4089">
        <v>9468072730</v>
      </c>
      <c r="AF4089" t="s">
        <v>521323</v>
      </c>
      <c r="AG4089" t="s">
        <v>525641</v>
      </c>
    </row>
    <row r="4090" spans="1:33" x14ac:dyDescent="0.25">
      <c r="A4090" t="s">
        <v>8967</v>
      </c>
      <c r="B4090" t="s">
        <v>90703</v>
      </c>
      <c r="C4090" t="s">
        <v>363673</v>
      </c>
      <c r="D4090" t="s">
        <v>363674</v>
      </c>
      <c r="E4090" t="s">
        <v>231939</v>
      </c>
      <c r="F4090" t="s">
        <v>160539</v>
      </c>
      <c r="G4090">
        <v>63382</v>
      </c>
      <c r="H4090" t="s">
        <v>363675</v>
      </c>
      <c r="I4090" s="1">
        <v>19601</v>
      </c>
      <c r="J4090" t="s">
        <v>363676</v>
      </c>
      <c r="K4090" t="s">
        <v>363677</v>
      </c>
      <c r="L4090">
        <v>930371577</v>
      </c>
      <c r="M4090" s="1">
        <v>44803</v>
      </c>
      <c r="N4090" s="1">
        <v>46629</v>
      </c>
      <c r="O4090" t="s">
        <v>363678</v>
      </c>
      <c r="P4090" t="s">
        <v>160539</v>
      </c>
      <c r="Q4090" s="1">
        <v>44803</v>
      </c>
      <c r="R4090" s="1">
        <v>46629</v>
      </c>
      <c r="S4090" s="3" t="s">
        <v>92</v>
      </c>
      <c r="T4090" s="3" t="s">
        <v>492129</v>
      </c>
      <c r="U4090">
        <v>877</v>
      </c>
      <c r="V4090" t="s">
        <v>1017</v>
      </c>
      <c r="W4090" t="s">
        <v>363679</v>
      </c>
      <c r="X4090">
        <v>281080739</v>
      </c>
      <c r="Y4090" t="s">
        <v>363680</v>
      </c>
      <c r="Z4090" t="s">
        <v>363681</v>
      </c>
      <c r="AA4090" t="s">
        <v>363682</v>
      </c>
      <c r="AB4090" t="s">
        <v>363683</v>
      </c>
      <c r="AC4090" t="s">
        <v>363684</v>
      </c>
      <c r="AD4090" t="s">
        <v>363685</v>
      </c>
      <c r="AE4090">
        <v>5333098853</v>
      </c>
      <c r="AF4090" t="s">
        <v>521324</v>
      </c>
      <c r="AG4090" t="s">
        <v>525642</v>
      </c>
    </row>
    <row r="4091" spans="1:33" x14ac:dyDescent="0.25">
      <c r="A4091" t="s">
        <v>7539</v>
      </c>
      <c r="B4091" t="s">
        <v>363686</v>
      </c>
      <c r="C4091" t="s">
        <v>363687</v>
      </c>
      <c r="D4091" t="s">
        <v>363688</v>
      </c>
      <c r="E4091" t="s">
        <v>98953</v>
      </c>
      <c r="F4091" t="s">
        <v>160539</v>
      </c>
      <c r="G4091">
        <v>65769</v>
      </c>
      <c r="H4091" t="s">
        <v>363689</v>
      </c>
      <c r="I4091" s="1">
        <v>19602</v>
      </c>
      <c r="J4091" t="s">
        <v>363690</v>
      </c>
      <c r="K4091" t="s">
        <v>363691</v>
      </c>
      <c r="L4091">
        <v>904700213</v>
      </c>
      <c r="M4091" s="1">
        <v>44074</v>
      </c>
      <c r="N4091" s="1">
        <v>45900</v>
      </c>
      <c r="O4091" t="s">
        <v>363692</v>
      </c>
      <c r="P4091" t="s">
        <v>160539</v>
      </c>
      <c r="Q4091" s="1">
        <v>44074</v>
      </c>
      <c r="R4091" s="1">
        <v>45900</v>
      </c>
      <c r="S4091" s="3" t="s">
        <v>41</v>
      </c>
      <c r="T4091" s="3" t="s">
        <v>492130</v>
      </c>
      <c r="U4091">
        <v>590</v>
      </c>
      <c r="V4091" t="s">
        <v>1463</v>
      </c>
      <c r="W4091" t="s">
        <v>363463</v>
      </c>
      <c r="X4091">
        <v>81512355</v>
      </c>
      <c r="Y4091" t="s">
        <v>363693</v>
      </c>
      <c r="Z4091" t="s">
        <v>363694</v>
      </c>
      <c r="AA4091" t="s">
        <v>363695</v>
      </c>
      <c r="AB4091" t="s">
        <v>25555</v>
      </c>
      <c r="AC4091" t="s">
        <v>363696</v>
      </c>
      <c r="AD4091" t="s">
        <v>363697</v>
      </c>
      <c r="AE4091">
        <v>7485583838</v>
      </c>
      <c r="AF4091" t="s">
        <v>521325</v>
      </c>
      <c r="AG4091" t="s">
        <v>525643</v>
      </c>
    </row>
    <row r="4092" spans="1:33" x14ac:dyDescent="0.25">
      <c r="A4092" t="s">
        <v>5783</v>
      </c>
      <c r="B4092" t="s">
        <v>363686</v>
      </c>
      <c r="C4092" t="s">
        <v>363698</v>
      </c>
      <c r="D4092" t="s">
        <v>363699</v>
      </c>
      <c r="E4092" t="s">
        <v>363700</v>
      </c>
      <c r="F4092" t="s">
        <v>160539</v>
      </c>
      <c r="G4092">
        <v>65084</v>
      </c>
      <c r="H4092" t="s">
        <v>363701</v>
      </c>
      <c r="I4092" s="1">
        <v>19603</v>
      </c>
      <c r="J4092" t="s">
        <v>363702</v>
      </c>
      <c r="K4092" t="s">
        <v>363703</v>
      </c>
      <c r="L4092">
        <v>287126261</v>
      </c>
      <c r="M4092" s="1">
        <v>44075</v>
      </c>
      <c r="N4092" s="1">
        <v>45901</v>
      </c>
      <c r="O4092" t="s">
        <v>363704</v>
      </c>
      <c r="P4092" t="s">
        <v>160539</v>
      </c>
      <c r="Q4092" s="1">
        <v>44075</v>
      </c>
      <c r="R4092" s="1">
        <v>45901</v>
      </c>
      <c r="S4092" s="3" t="s">
        <v>58</v>
      </c>
      <c r="T4092" s="3" t="s">
        <v>492131</v>
      </c>
      <c r="U4092">
        <v>940</v>
      </c>
      <c r="V4092" t="s">
        <v>1250</v>
      </c>
      <c r="W4092" t="s">
        <v>362849</v>
      </c>
      <c r="X4092">
        <v>101203971</v>
      </c>
      <c r="Y4092" t="s">
        <v>363705</v>
      </c>
      <c r="Z4092" t="s">
        <v>363706</v>
      </c>
      <c r="AA4092" t="s">
        <v>134576</v>
      </c>
      <c r="AB4092" t="s">
        <v>363707</v>
      </c>
      <c r="AC4092" t="s">
        <v>363708</v>
      </c>
      <c r="AD4092" t="s">
        <v>363709</v>
      </c>
      <c r="AE4092">
        <v>2630799066</v>
      </c>
      <c r="AF4092" t="s">
        <v>521326</v>
      </c>
      <c r="AG4092" t="s">
        <v>525644</v>
      </c>
    </row>
    <row r="4093" spans="1:33" x14ac:dyDescent="0.25">
      <c r="A4093" t="s">
        <v>331927</v>
      </c>
      <c r="B4093" t="s">
        <v>363686</v>
      </c>
      <c r="C4093" t="s">
        <v>363710</v>
      </c>
      <c r="D4093" t="s">
        <v>363711</v>
      </c>
      <c r="E4093" t="s">
        <v>363700</v>
      </c>
      <c r="F4093" t="s">
        <v>160539</v>
      </c>
      <c r="G4093">
        <v>65084</v>
      </c>
      <c r="H4093" t="s">
        <v>363712</v>
      </c>
      <c r="I4093" s="1">
        <v>19604</v>
      </c>
      <c r="J4093" t="s">
        <v>363713</v>
      </c>
      <c r="K4093" t="s">
        <v>363714</v>
      </c>
      <c r="L4093">
        <v>135813735</v>
      </c>
      <c r="M4093" s="1">
        <v>45171</v>
      </c>
      <c r="N4093" s="1">
        <v>46998</v>
      </c>
      <c r="O4093" t="s">
        <v>363715</v>
      </c>
      <c r="P4093" t="s">
        <v>160539</v>
      </c>
      <c r="Q4093" s="1">
        <v>45171</v>
      </c>
      <c r="R4093" s="1">
        <v>46998</v>
      </c>
      <c r="S4093" s="3" t="s">
        <v>75</v>
      </c>
      <c r="T4093" s="3" t="s">
        <v>492132</v>
      </c>
      <c r="U4093">
        <v>337</v>
      </c>
      <c r="V4093" t="s">
        <v>599</v>
      </c>
      <c r="W4093" t="s">
        <v>362849</v>
      </c>
      <c r="X4093">
        <v>101203971</v>
      </c>
      <c r="Y4093" t="s">
        <v>363716</v>
      </c>
      <c r="Z4093" t="s">
        <v>363717</v>
      </c>
      <c r="AA4093" t="s">
        <v>363718</v>
      </c>
      <c r="AB4093" t="s">
        <v>363719</v>
      </c>
      <c r="AC4093" t="s">
        <v>363720</v>
      </c>
      <c r="AD4093" t="s">
        <v>363721</v>
      </c>
      <c r="AE4093">
        <v>2911020975</v>
      </c>
      <c r="AF4093" t="s">
        <v>521327</v>
      </c>
      <c r="AG4093" t="s">
        <v>525645</v>
      </c>
    </row>
    <row r="4094" spans="1:33" x14ac:dyDescent="0.25">
      <c r="A4094" t="s">
        <v>23098</v>
      </c>
      <c r="B4094" t="s">
        <v>167076</v>
      </c>
      <c r="C4094" t="s">
        <v>363722</v>
      </c>
      <c r="D4094" t="s">
        <v>363723</v>
      </c>
      <c r="E4094" t="s">
        <v>363700</v>
      </c>
      <c r="F4094" t="s">
        <v>160539</v>
      </c>
      <c r="G4094">
        <v>65084</v>
      </c>
      <c r="H4094" t="s">
        <v>363724</v>
      </c>
      <c r="I4094" s="1">
        <v>19605</v>
      </c>
      <c r="J4094" t="s">
        <v>363725</v>
      </c>
      <c r="K4094" t="s">
        <v>363726</v>
      </c>
      <c r="L4094">
        <v>416383239</v>
      </c>
      <c r="M4094" s="1">
        <v>43711</v>
      </c>
      <c r="N4094" s="1">
        <v>45538</v>
      </c>
      <c r="O4094" t="s">
        <v>363727</v>
      </c>
      <c r="P4094" t="s">
        <v>160539</v>
      </c>
      <c r="Q4094" s="1">
        <v>43711</v>
      </c>
      <c r="R4094" s="1">
        <v>45538</v>
      </c>
      <c r="S4094" s="3" t="s">
        <v>92</v>
      </c>
      <c r="T4094" s="3" t="s">
        <v>492133</v>
      </c>
      <c r="U4094">
        <v>755</v>
      </c>
      <c r="V4094" t="s">
        <v>405</v>
      </c>
      <c r="W4094" t="s">
        <v>362849</v>
      </c>
      <c r="X4094">
        <v>101203971</v>
      </c>
      <c r="Y4094" t="s">
        <v>363728</v>
      </c>
      <c r="Z4094" t="s">
        <v>363729</v>
      </c>
      <c r="AA4094" t="s">
        <v>363730</v>
      </c>
      <c r="AB4094" t="s">
        <v>363731</v>
      </c>
      <c r="AC4094" t="s">
        <v>363732</v>
      </c>
      <c r="AD4094" t="s">
        <v>363733</v>
      </c>
      <c r="AE4094">
        <v>2172487732</v>
      </c>
      <c r="AF4094" t="s">
        <v>521328</v>
      </c>
      <c r="AG4094" t="s">
        <v>525646</v>
      </c>
    </row>
    <row r="4095" spans="1:33" x14ac:dyDescent="0.25">
      <c r="A4095" t="s">
        <v>31204</v>
      </c>
      <c r="B4095" t="s">
        <v>363734</v>
      </c>
      <c r="C4095" t="s">
        <v>363735</v>
      </c>
      <c r="D4095" t="s">
        <v>363736</v>
      </c>
      <c r="E4095" t="s">
        <v>363700</v>
      </c>
      <c r="F4095" t="s">
        <v>160539</v>
      </c>
      <c r="G4095">
        <v>65084</v>
      </c>
      <c r="H4095" t="s">
        <v>363737</v>
      </c>
      <c r="I4095" s="1">
        <v>19606</v>
      </c>
      <c r="J4095" t="s">
        <v>363738</v>
      </c>
      <c r="K4095" t="s">
        <v>363739</v>
      </c>
      <c r="L4095">
        <v>111745850</v>
      </c>
      <c r="M4095" s="1">
        <v>44078</v>
      </c>
      <c r="N4095" s="1">
        <v>45904</v>
      </c>
      <c r="O4095" t="s">
        <v>363740</v>
      </c>
      <c r="P4095" t="s">
        <v>160539</v>
      </c>
      <c r="Q4095" s="1">
        <v>44078</v>
      </c>
      <c r="R4095" s="1">
        <v>45904</v>
      </c>
      <c r="S4095" s="3" t="s">
        <v>41</v>
      </c>
      <c r="T4095" s="3" t="s">
        <v>492134</v>
      </c>
      <c r="U4095">
        <v>658</v>
      </c>
      <c r="V4095" t="s">
        <v>2107</v>
      </c>
      <c r="W4095" t="s">
        <v>362849</v>
      </c>
      <c r="X4095">
        <v>101203971</v>
      </c>
      <c r="Y4095" t="s">
        <v>363741</v>
      </c>
      <c r="Z4095" t="s">
        <v>363742</v>
      </c>
      <c r="AA4095" t="s">
        <v>363743</v>
      </c>
      <c r="AB4095" t="s">
        <v>363744</v>
      </c>
      <c r="AC4095" t="s">
        <v>363745</v>
      </c>
      <c r="AD4095" t="s">
        <v>363746</v>
      </c>
      <c r="AE4095">
        <v>4061122664</v>
      </c>
      <c r="AF4095" t="s">
        <v>521329</v>
      </c>
      <c r="AG4095" t="s">
        <v>525647</v>
      </c>
    </row>
    <row r="4096" spans="1:33" x14ac:dyDescent="0.25">
      <c r="A4096" t="s">
        <v>3387</v>
      </c>
      <c r="B4096" t="s">
        <v>269844</v>
      </c>
      <c r="C4096" t="s">
        <v>363747</v>
      </c>
      <c r="D4096" t="s">
        <v>363748</v>
      </c>
      <c r="E4096" t="s">
        <v>363700</v>
      </c>
      <c r="F4096" t="s">
        <v>160539</v>
      </c>
      <c r="G4096">
        <v>65084</v>
      </c>
      <c r="H4096" t="s">
        <v>363749</v>
      </c>
      <c r="I4096" s="1">
        <v>19607</v>
      </c>
      <c r="J4096" t="s">
        <v>363750</v>
      </c>
      <c r="K4096" t="s">
        <v>363751</v>
      </c>
      <c r="L4096">
        <v>253048854</v>
      </c>
      <c r="M4096" s="1">
        <v>45174</v>
      </c>
      <c r="N4096" s="1">
        <v>47001</v>
      </c>
      <c r="O4096" t="s">
        <v>363752</v>
      </c>
      <c r="P4096" t="s">
        <v>160539</v>
      </c>
      <c r="Q4096" s="1">
        <v>45174</v>
      </c>
      <c r="R4096" s="1">
        <v>47001</v>
      </c>
      <c r="S4096" s="3" t="s">
        <v>58</v>
      </c>
      <c r="T4096" s="3" t="s">
        <v>492135</v>
      </c>
      <c r="U4096">
        <v>663</v>
      </c>
      <c r="V4096" t="s">
        <v>3131</v>
      </c>
      <c r="W4096" t="s">
        <v>362849</v>
      </c>
      <c r="X4096">
        <v>101203971</v>
      </c>
      <c r="Y4096" t="s">
        <v>363753</v>
      </c>
      <c r="Z4096" t="s">
        <v>363754</v>
      </c>
      <c r="AA4096" t="s">
        <v>363755</v>
      </c>
      <c r="AB4096" t="s">
        <v>363756</v>
      </c>
      <c r="AC4096" t="s">
        <v>363757</v>
      </c>
      <c r="AD4096" t="s">
        <v>363758</v>
      </c>
      <c r="AE4096">
        <v>2008860717</v>
      </c>
      <c r="AF4096" t="s">
        <v>521330</v>
      </c>
      <c r="AG4096" t="s">
        <v>525648</v>
      </c>
    </row>
    <row r="4097" spans="1:33" x14ac:dyDescent="0.25">
      <c r="A4097" t="s">
        <v>12188</v>
      </c>
      <c r="B4097" t="s">
        <v>269844</v>
      </c>
      <c r="C4097" t="s">
        <v>363759</v>
      </c>
      <c r="D4097" t="s">
        <v>363760</v>
      </c>
      <c r="E4097" t="s">
        <v>363700</v>
      </c>
      <c r="F4097" t="s">
        <v>160539</v>
      </c>
      <c r="G4097">
        <v>65084</v>
      </c>
      <c r="H4097" t="s">
        <v>363761</v>
      </c>
      <c r="I4097" s="1">
        <v>19608</v>
      </c>
      <c r="J4097" t="s">
        <v>363762</v>
      </c>
      <c r="K4097" t="s">
        <v>363763</v>
      </c>
      <c r="L4097">
        <v>693001365</v>
      </c>
      <c r="M4097" s="1">
        <v>44080</v>
      </c>
      <c r="N4097" s="1">
        <v>45906</v>
      </c>
      <c r="O4097" t="s">
        <v>363764</v>
      </c>
      <c r="P4097" t="s">
        <v>160539</v>
      </c>
      <c r="Q4097" s="1">
        <v>44080</v>
      </c>
      <c r="R4097" s="1">
        <v>45906</v>
      </c>
      <c r="S4097" s="3" t="s">
        <v>75</v>
      </c>
      <c r="T4097" s="3" t="s">
        <v>492136</v>
      </c>
      <c r="U4097">
        <v>842</v>
      </c>
      <c r="V4097" t="s">
        <v>468</v>
      </c>
      <c r="W4097" t="s">
        <v>362849</v>
      </c>
      <c r="X4097">
        <v>101203971</v>
      </c>
      <c r="Y4097" t="s">
        <v>363765</v>
      </c>
      <c r="Z4097" t="s">
        <v>363766</v>
      </c>
      <c r="AA4097" t="s">
        <v>363767</v>
      </c>
      <c r="AB4097" t="s">
        <v>363768</v>
      </c>
      <c r="AC4097" t="s">
        <v>363769</v>
      </c>
      <c r="AD4097" t="s">
        <v>363770</v>
      </c>
      <c r="AE4097">
        <v>9809774349</v>
      </c>
      <c r="AF4097" t="s">
        <v>521331</v>
      </c>
      <c r="AG4097" t="s">
        <v>525649</v>
      </c>
    </row>
    <row r="4098" spans="1:33" x14ac:dyDescent="0.25">
      <c r="A4098" t="s">
        <v>1129</v>
      </c>
      <c r="B4098" t="s">
        <v>363771</v>
      </c>
      <c r="C4098" t="s">
        <v>363772</v>
      </c>
      <c r="D4098" t="s">
        <v>363773</v>
      </c>
      <c r="E4098" t="s">
        <v>363700</v>
      </c>
      <c r="F4098" t="s">
        <v>160539</v>
      </c>
      <c r="G4098">
        <v>65084</v>
      </c>
      <c r="H4098" t="s">
        <v>363774</v>
      </c>
      <c r="I4098" s="1">
        <v>19609</v>
      </c>
      <c r="J4098" t="s">
        <v>363775</v>
      </c>
      <c r="K4098" t="s">
        <v>363776</v>
      </c>
      <c r="L4098">
        <v>120572156</v>
      </c>
      <c r="M4098" s="1">
        <v>44081</v>
      </c>
      <c r="N4098" s="1">
        <v>45907</v>
      </c>
      <c r="O4098" t="s">
        <v>363777</v>
      </c>
      <c r="P4098" t="s">
        <v>160539</v>
      </c>
      <c r="Q4098" s="1">
        <v>44081</v>
      </c>
      <c r="R4098" s="1">
        <v>45907</v>
      </c>
      <c r="S4098" s="3" t="s">
        <v>92</v>
      </c>
      <c r="T4098" s="3" t="s">
        <v>492137</v>
      </c>
      <c r="U4098">
        <v>617</v>
      </c>
      <c r="V4098" t="s">
        <v>405</v>
      </c>
      <c r="W4098" t="s">
        <v>362849</v>
      </c>
      <c r="X4098">
        <v>101203971</v>
      </c>
      <c r="Y4098" t="s">
        <v>363778</v>
      </c>
      <c r="Z4098" t="s">
        <v>363779</v>
      </c>
      <c r="AA4098" t="s">
        <v>363780</v>
      </c>
      <c r="AB4098" t="s">
        <v>363781</v>
      </c>
      <c r="AC4098" t="s">
        <v>363782</v>
      </c>
      <c r="AD4098" t="s">
        <v>363783</v>
      </c>
      <c r="AE4098">
        <v>4898254663</v>
      </c>
      <c r="AF4098" t="s">
        <v>521332</v>
      </c>
      <c r="AG4098" t="s">
        <v>525650</v>
      </c>
    </row>
    <row r="4099" spans="1:33" x14ac:dyDescent="0.25">
      <c r="A4099" t="s">
        <v>2609</v>
      </c>
      <c r="B4099" t="s">
        <v>363771</v>
      </c>
      <c r="C4099" t="s">
        <v>363784</v>
      </c>
      <c r="D4099" t="s">
        <v>363785</v>
      </c>
      <c r="E4099" t="s">
        <v>363700</v>
      </c>
      <c r="F4099" t="s">
        <v>160539</v>
      </c>
      <c r="G4099">
        <v>65084</v>
      </c>
      <c r="H4099" t="s">
        <v>363786</v>
      </c>
      <c r="I4099" s="1">
        <v>19610</v>
      </c>
      <c r="J4099" t="s">
        <v>363787</v>
      </c>
      <c r="K4099" t="s">
        <v>363788</v>
      </c>
      <c r="L4099">
        <v>378516535</v>
      </c>
      <c r="M4099" s="1">
        <v>44812</v>
      </c>
      <c r="N4099" s="1">
        <v>46638</v>
      </c>
      <c r="O4099" t="s">
        <v>363789</v>
      </c>
      <c r="P4099" t="s">
        <v>160539</v>
      </c>
      <c r="Q4099" s="1">
        <v>44812</v>
      </c>
      <c r="R4099" s="1">
        <v>46638</v>
      </c>
      <c r="S4099" s="3" t="s">
        <v>41</v>
      </c>
      <c r="T4099" s="3" t="s">
        <v>492138</v>
      </c>
      <c r="U4099">
        <v>385</v>
      </c>
      <c r="V4099" t="s">
        <v>1849</v>
      </c>
      <c r="W4099" t="s">
        <v>362849</v>
      </c>
      <c r="X4099">
        <v>101203971</v>
      </c>
      <c r="Y4099" t="s">
        <v>363790</v>
      </c>
      <c r="Z4099" t="s">
        <v>363791</v>
      </c>
      <c r="AA4099" t="s">
        <v>363792</v>
      </c>
      <c r="AB4099" t="s">
        <v>363793</v>
      </c>
      <c r="AC4099" t="s">
        <v>363794</v>
      </c>
      <c r="AD4099" t="s">
        <v>363795</v>
      </c>
      <c r="AE4099">
        <v>3644316442</v>
      </c>
      <c r="AF4099" t="s">
        <v>521333</v>
      </c>
      <c r="AG4099" t="s">
        <v>525651</v>
      </c>
    </row>
    <row r="4100" spans="1:33" x14ac:dyDescent="0.25">
      <c r="A4100" t="s">
        <v>3533</v>
      </c>
      <c r="B4100" t="s">
        <v>139606</v>
      </c>
      <c r="C4100" t="s">
        <v>363796</v>
      </c>
      <c r="D4100" t="s">
        <v>363797</v>
      </c>
      <c r="E4100" t="s">
        <v>363700</v>
      </c>
      <c r="F4100" t="s">
        <v>160539</v>
      </c>
      <c r="G4100">
        <v>65084</v>
      </c>
      <c r="H4100" t="s">
        <v>363798</v>
      </c>
      <c r="I4100" s="1">
        <v>19611</v>
      </c>
      <c r="J4100" t="s">
        <v>363799</v>
      </c>
      <c r="K4100" t="s">
        <v>363800</v>
      </c>
      <c r="L4100">
        <v>908971369</v>
      </c>
      <c r="M4100" s="1">
        <v>44083</v>
      </c>
      <c r="N4100" s="1">
        <v>45909</v>
      </c>
      <c r="O4100" t="s">
        <v>363801</v>
      </c>
      <c r="P4100" t="s">
        <v>160539</v>
      </c>
      <c r="Q4100" s="1">
        <v>44083</v>
      </c>
      <c r="R4100" s="1">
        <v>45909</v>
      </c>
      <c r="S4100" s="3" t="s">
        <v>58</v>
      </c>
      <c r="T4100" s="3" t="s">
        <v>492139</v>
      </c>
      <c r="U4100">
        <v>361</v>
      </c>
      <c r="V4100" t="s">
        <v>1477</v>
      </c>
      <c r="W4100" t="s">
        <v>362849</v>
      </c>
      <c r="X4100">
        <v>101203971</v>
      </c>
      <c r="Y4100" t="s">
        <v>363802</v>
      </c>
      <c r="Z4100" t="s">
        <v>363803</v>
      </c>
      <c r="AA4100" t="s">
        <v>363804</v>
      </c>
      <c r="AB4100" t="s">
        <v>363805</v>
      </c>
      <c r="AC4100" t="s">
        <v>363806</v>
      </c>
      <c r="AD4100" t="s">
        <v>363807</v>
      </c>
      <c r="AE4100">
        <v>3130221345</v>
      </c>
      <c r="AF4100" t="s">
        <v>521334</v>
      </c>
      <c r="AG4100" t="s">
        <v>525652</v>
      </c>
    </row>
    <row r="4101" spans="1:33" x14ac:dyDescent="0.25">
      <c r="A4101" t="s">
        <v>120239</v>
      </c>
      <c r="B4101" t="s">
        <v>139606</v>
      </c>
      <c r="C4101" t="s">
        <v>363808</v>
      </c>
      <c r="D4101" t="s">
        <v>363809</v>
      </c>
      <c r="E4101" t="s">
        <v>363700</v>
      </c>
      <c r="F4101" t="s">
        <v>160539</v>
      </c>
      <c r="G4101">
        <v>65084</v>
      </c>
      <c r="H4101" t="s">
        <v>363810</v>
      </c>
      <c r="I4101" s="1">
        <v>19612</v>
      </c>
      <c r="J4101" t="s">
        <v>363811</v>
      </c>
      <c r="K4101" t="s">
        <v>363812</v>
      </c>
      <c r="L4101">
        <v>993236117</v>
      </c>
      <c r="M4101" s="1">
        <v>44814</v>
      </c>
      <c r="N4101" s="1">
        <v>46640</v>
      </c>
      <c r="O4101" t="s">
        <v>363813</v>
      </c>
      <c r="P4101" t="s">
        <v>160539</v>
      </c>
      <c r="Q4101" s="1">
        <v>44814</v>
      </c>
      <c r="R4101" s="1">
        <v>46640</v>
      </c>
      <c r="S4101" s="3" t="s">
        <v>75</v>
      </c>
      <c r="T4101" s="3" t="s">
        <v>492140</v>
      </c>
      <c r="U4101">
        <v>701</v>
      </c>
      <c r="V4101" t="s">
        <v>59</v>
      </c>
      <c r="W4101" t="s">
        <v>362849</v>
      </c>
      <c r="X4101">
        <v>101203971</v>
      </c>
      <c r="Y4101" t="s">
        <v>363814</v>
      </c>
      <c r="Z4101" t="s">
        <v>363815</v>
      </c>
      <c r="AA4101" t="s">
        <v>363816</v>
      </c>
      <c r="AB4101" t="s">
        <v>363817</v>
      </c>
      <c r="AC4101" t="s">
        <v>363818</v>
      </c>
      <c r="AD4101" t="s">
        <v>363819</v>
      </c>
      <c r="AE4101">
        <v>8678182660</v>
      </c>
      <c r="AF4101" t="s">
        <v>521335</v>
      </c>
      <c r="AG4101" t="s">
        <v>525653</v>
      </c>
    </row>
    <row r="4102" spans="1:33" x14ac:dyDescent="0.25">
      <c r="A4102" t="s">
        <v>38897</v>
      </c>
      <c r="B4102" t="s">
        <v>269857</v>
      </c>
      <c r="C4102" t="s">
        <v>363820</v>
      </c>
      <c r="D4102" t="s">
        <v>363821</v>
      </c>
      <c r="E4102" t="s">
        <v>363700</v>
      </c>
      <c r="F4102" t="s">
        <v>160539</v>
      </c>
      <c r="G4102">
        <v>65084</v>
      </c>
      <c r="H4102" t="s">
        <v>363822</v>
      </c>
      <c r="I4102" s="1">
        <v>19613</v>
      </c>
      <c r="J4102" t="s">
        <v>363823</v>
      </c>
      <c r="K4102" t="s">
        <v>363824</v>
      </c>
      <c r="L4102">
        <v>430480108</v>
      </c>
      <c r="M4102" s="1">
        <v>44815</v>
      </c>
      <c r="N4102" s="1">
        <v>46641</v>
      </c>
      <c r="O4102" t="s">
        <v>363825</v>
      </c>
      <c r="P4102" t="s">
        <v>160539</v>
      </c>
      <c r="Q4102" s="1">
        <v>44815</v>
      </c>
      <c r="R4102" s="1">
        <v>46641</v>
      </c>
      <c r="S4102" s="3" t="s">
        <v>92</v>
      </c>
      <c r="T4102" s="3" t="s">
        <v>492141</v>
      </c>
      <c r="U4102">
        <v>688</v>
      </c>
      <c r="V4102" t="s">
        <v>1392</v>
      </c>
      <c r="W4102" t="s">
        <v>362849</v>
      </c>
      <c r="X4102">
        <v>101203971</v>
      </c>
      <c r="Y4102" t="s">
        <v>363826</v>
      </c>
      <c r="Z4102" t="s">
        <v>363827</v>
      </c>
      <c r="AA4102" t="s">
        <v>363828</v>
      </c>
      <c r="AB4102" t="s">
        <v>363829</v>
      </c>
      <c r="AC4102" t="s">
        <v>363830</v>
      </c>
      <c r="AD4102" t="s">
        <v>363831</v>
      </c>
      <c r="AE4102">
        <v>7094361314</v>
      </c>
      <c r="AF4102" t="s">
        <v>521336</v>
      </c>
      <c r="AG4102" t="s">
        <v>525654</v>
      </c>
    </row>
    <row r="4103" spans="1:33" x14ac:dyDescent="0.25">
      <c r="A4103" t="s">
        <v>363832</v>
      </c>
      <c r="B4103" t="s">
        <v>269857</v>
      </c>
      <c r="C4103" t="s">
        <v>363833</v>
      </c>
      <c r="D4103" t="s">
        <v>363834</v>
      </c>
      <c r="E4103" t="s">
        <v>363700</v>
      </c>
      <c r="F4103" t="s">
        <v>160539</v>
      </c>
      <c r="G4103">
        <v>65084</v>
      </c>
      <c r="H4103" t="s">
        <v>363835</v>
      </c>
      <c r="I4103" s="1">
        <v>19614</v>
      </c>
      <c r="J4103" t="s">
        <v>363836</v>
      </c>
      <c r="K4103" t="s">
        <v>363837</v>
      </c>
      <c r="L4103">
        <v>152686137</v>
      </c>
      <c r="M4103" s="1">
        <v>44086</v>
      </c>
      <c r="N4103" s="1">
        <v>45912</v>
      </c>
      <c r="O4103" t="s">
        <v>363838</v>
      </c>
      <c r="P4103" t="s">
        <v>160539</v>
      </c>
      <c r="Q4103" s="1">
        <v>44086</v>
      </c>
      <c r="R4103" s="1">
        <v>45912</v>
      </c>
      <c r="S4103" s="3" t="s">
        <v>41</v>
      </c>
      <c r="T4103" s="3" t="s">
        <v>492142</v>
      </c>
      <c r="U4103">
        <v>391</v>
      </c>
      <c r="V4103" t="s">
        <v>2050</v>
      </c>
      <c r="W4103" t="s">
        <v>362849</v>
      </c>
      <c r="X4103">
        <v>101203971</v>
      </c>
      <c r="Y4103" t="s">
        <v>363839</v>
      </c>
      <c r="Z4103" t="s">
        <v>363840</v>
      </c>
      <c r="AA4103" t="s">
        <v>363841</v>
      </c>
      <c r="AB4103" t="s">
        <v>363842</v>
      </c>
      <c r="AC4103" t="s">
        <v>363843</v>
      </c>
      <c r="AD4103" t="s">
        <v>363844</v>
      </c>
      <c r="AE4103">
        <v>8094069192</v>
      </c>
      <c r="AF4103" t="s">
        <v>521337</v>
      </c>
      <c r="AG4103" t="s">
        <v>525655</v>
      </c>
    </row>
    <row r="4104" spans="1:33" x14ac:dyDescent="0.25">
      <c r="A4104" t="s">
        <v>29615</v>
      </c>
      <c r="B4104" t="s">
        <v>363845</v>
      </c>
      <c r="C4104" t="s">
        <v>363846</v>
      </c>
      <c r="D4104" t="s">
        <v>363847</v>
      </c>
      <c r="E4104" t="s">
        <v>363700</v>
      </c>
      <c r="F4104" t="s">
        <v>160539</v>
      </c>
      <c r="G4104">
        <v>65084</v>
      </c>
      <c r="H4104" t="s">
        <v>363848</v>
      </c>
      <c r="I4104" s="1">
        <v>19615</v>
      </c>
      <c r="J4104" t="s">
        <v>363849</v>
      </c>
      <c r="K4104" t="s">
        <v>363850</v>
      </c>
      <c r="L4104">
        <v>446131122</v>
      </c>
      <c r="M4104" s="1">
        <v>44817</v>
      </c>
      <c r="N4104" s="1">
        <v>46643</v>
      </c>
      <c r="O4104" t="s">
        <v>363851</v>
      </c>
      <c r="P4104" t="s">
        <v>160539</v>
      </c>
      <c r="Q4104" s="1">
        <v>44817</v>
      </c>
      <c r="R4104" s="1">
        <v>46643</v>
      </c>
      <c r="S4104" s="3" t="s">
        <v>58</v>
      </c>
      <c r="T4104" s="3" t="s">
        <v>492143</v>
      </c>
      <c r="U4104">
        <v>616</v>
      </c>
      <c r="V4104" t="s">
        <v>870</v>
      </c>
      <c r="W4104" t="s">
        <v>362849</v>
      </c>
      <c r="X4104">
        <v>101203971</v>
      </c>
      <c r="Y4104" t="s">
        <v>363852</v>
      </c>
      <c r="Z4104" t="s">
        <v>363853</v>
      </c>
      <c r="AA4104" t="s">
        <v>363854</v>
      </c>
      <c r="AB4104" t="s">
        <v>363855</v>
      </c>
      <c r="AC4104" t="s">
        <v>363856</v>
      </c>
      <c r="AD4104" t="s">
        <v>363857</v>
      </c>
      <c r="AE4104">
        <v>6028343249</v>
      </c>
      <c r="AF4104" t="s">
        <v>521338</v>
      </c>
      <c r="AG4104" t="s">
        <v>525656</v>
      </c>
    </row>
    <row r="4105" spans="1:33" x14ac:dyDescent="0.25">
      <c r="A4105" t="s">
        <v>26124</v>
      </c>
      <c r="B4105" t="s">
        <v>363845</v>
      </c>
      <c r="C4105" t="s">
        <v>363858</v>
      </c>
      <c r="D4105" t="s">
        <v>363859</v>
      </c>
      <c r="E4105" t="s">
        <v>363700</v>
      </c>
      <c r="F4105" t="s">
        <v>160539</v>
      </c>
      <c r="G4105">
        <v>65084</v>
      </c>
      <c r="H4105" t="s">
        <v>363860</v>
      </c>
      <c r="I4105" s="1">
        <v>19616</v>
      </c>
      <c r="J4105" t="s">
        <v>363861</v>
      </c>
      <c r="K4105" t="s">
        <v>363862</v>
      </c>
      <c r="L4105">
        <v>580268007</v>
      </c>
      <c r="M4105" s="1">
        <v>44818</v>
      </c>
      <c r="N4105" s="1">
        <v>46644</v>
      </c>
      <c r="O4105" t="s">
        <v>363863</v>
      </c>
      <c r="P4105" t="s">
        <v>160539</v>
      </c>
      <c r="Q4105" s="1">
        <v>44818</v>
      </c>
      <c r="R4105" s="1">
        <v>46644</v>
      </c>
      <c r="S4105" s="3" t="s">
        <v>75</v>
      </c>
      <c r="T4105" s="3" t="s">
        <v>492144</v>
      </c>
      <c r="U4105">
        <v>825</v>
      </c>
      <c r="V4105" t="s">
        <v>453</v>
      </c>
      <c r="W4105" t="s">
        <v>362849</v>
      </c>
      <c r="X4105">
        <v>101203971</v>
      </c>
      <c r="Y4105" t="s">
        <v>363864</v>
      </c>
      <c r="Z4105" t="s">
        <v>363865</v>
      </c>
      <c r="AA4105" t="s">
        <v>363866</v>
      </c>
      <c r="AB4105" t="s">
        <v>363867</v>
      </c>
      <c r="AC4105" t="s">
        <v>363868</v>
      </c>
      <c r="AD4105" t="s">
        <v>363869</v>
      </c>
      <c r="AE4105">
        <v>2325930085</v>
      </c>
      <c r="AF4105" t="s">
        <v>521339</v>
      </c>
      <c r="AG4105" t="s">
        <v>525657</v>
      </c>
    </row>
    <row r="4106" spans="1:33" x14ac:dyDescent="0.25">
      <c r="A4106" t="s">
        <v>9346</v>
      </c>
      <c r="B4106" t="s">
        <v>363845</v>
      </c>
      <c r="C4106" t="s">
        <v>363870</v>
      </c>
      <c r="D4106" t="s">
        <v>363871</v>
      </c>
      <c r="E4106" t="s">
        <v>363700</v>
      </c>
      <c r="F4106" t="s">
        <v>160539</v>
      </c>
      <c r="G4106">
        <v>65084</v>
      </c>
      <c r="H4106" t="s">
        <v>363872</v>
      </c>
      <c r="I4106" s="1">
        <v>19617</v>
      </c>
      <c r="J4106" t="s">
        <v>363873</v>
      </c>
      <c r="K4106" t="s">
        <v>363874</v>
      </c>
      <c r="L4106">
        <v>806207096</v>
      </c>
      <c r="M4106" s="1">
        <v>44819</v>
      </c>
      <c r="N4106" s="1">
        <v>46645</v>
      </c>
      <c r="O4106" t="s">
        <v>363875</v>
      </c>
      <c r="P4106" t="s">
        <v>160539</v>
      </c>
      <c r="Q4106" s="1">
        <v>44819</v>
      </c>
      <c r="R4106" s="1">
        <v>46645</v>
      </c>
      <c r="S4106" s="3" t="s">
        <v>92</v>
      </c>
      <c r="T4106" s="3" t="s">
        <v>492145</v>
      </c>
      <c r="U4106">
        <v>200</v>
      </c>
      <c r="V4106" t="s">
        <v>975</v>
      </c>
      <c r="W4106" t="s">
        <v>362849</v>
      </c>
      <c r="X4106">
        <v>101203971</v>
      </c>
      <c r="Y4106" t="s">
        <v>363876</v>
      </c>
      <c r="Z4106" t="s">
        <v>363877</v>
      </c>
      <c r="AA4106" t="s">
        <v>363878</v>
      </c>
      <c r="AB4106" t="s">
        <v>363879</v>
      </c>
      <c r="AC4106" t="s">
        <v>363880</v>
      </c>
      <c r="AD4106" t="s">
        <v>363881</v>
      </c>
      <c r="AE4106">
        <v>8778692802</v>
      </c>
      <c r="AF4106" t="s">
        <v>521340</v>
      </c>
      <c r="AG4106" t="s">
        <v>525658</v>
      </c>
    </row>
    <row r="4107" spans="1:33" x14ac:dyDescent="0.25">
      <c r="A4107" t="s">
        <v>1512</v>
      </c>
      <c r="B4107" t="s">
        <v>363882</v>
      </c>
      <c r="C4107" t="s">
        <v>363883</v>
      </c>
      <c r="D4107" t="s">
        <v>363884</v>
      </c>
      <c r="E4107" t="s">
        <v>363700</v>
      </c>
      <c r="F4107" t="s">
        <v>160539</v>
      </c>
      <c r="G4107">
        <v>65084</v>
      </c>
      <c r="H4107" t="s">
        <v>363885</v>
      </c>
      <c r="I4107" s="1">
        <v>19618</v>
      </c>
      <c r="J4107" t="s">
        <v>363886</v>
      </c>
      <c r="K4107" t="s">
        <v>363887</v>
      </c>
      <c r="L4107">
        <v>142899885</v>
      </c>
      <c r="M4107" s="1">
        <v>44455</v>
      </c>
      <c r="N4107" s="1">
        <v>46281</v>
      </c>
      <c r="O4107" t="s">
        <v>363888</v>
      </c>
      <c r="P4107" t="s">
        <v>160539</v>
      </c>
      <c r="Q4107" s="1">
        <v>44455</v>
      </c>
      <c r="R4107" s="1">
        <v>46281</v>
      </c>
      <c r="S4107" s="3" t="s">
        <v>41</v>
      </c>
      <c r="T4107" s="3" t="s">
        <v>492146</v>
      </c>
      <c r="U4107">
        <v>291</v>
      </c>
      <c r="V4107" t="s">
        <v>1017</v>
      </c>
      <c r="W4107" t="s">
        <v>362849</v>
      </c>
      <c r="X4107">
        <v>101203971</v>
      </c>
      <c r="Y4107" t="s">
        <v>363889</v>
      </c>
      <c r="Z4107" t="s">
        <v>363890</v>
      </c>
      <c r="AA4107" t="s">
        <v>363891</v>
      </c>
      <c r="AB4107" t="s">
        <v>363892</v>
      </c>
      <c r="AC4107" t="s">
        <v>363893</v>
      </c>
      <c r="AD4107" t="s">
        <v>363894</v>
      </c>
      <c r="AE4107">
        <v>5679887989</v>
      </c>
      <c r="AF4107" t="s">
        <v>521341</v>
      </c>
      <c r="AG4107" t="s">
        <v>525659</v>
      </c>
    </row>
    <row r="4108" spans="1:33" x14ac:dyDescent="0.25">
      <c r="A4108" t="s">
        <v>15677</v>
      </c>
      <c r="B4108" t="s">
        <v>363882</v>
      </c>
      <c r="C4108" t="s">
        <v>363895</v>
      </c>
      <c r="D4108" t="s">
        <v>363896</v>
      </c>
      <c r="E4108" t="s">
        <v>363700</v>
      </c>
      <c r="F4108" t="s">
        <v>160539</v>
      </c>
      <c r="G4108">
        <v>65084</v>
      </c>
      <c r="H4108" t="s">
        <v>363897</v>
      </c>
      <c r="I4108" s="1">
        <v>19619</v>
      </c>
      <c r="J4108" t="s">
        <v>363898</v>
      </c>
      <c r="K4108" t="s">
        <v>363899</v>
      </c>
      <c r="L4108">
        <v>295578283</v>
      </c>
      <c r="M4108" s="1">
        <v>43725</v>
      </c>
      <c r="N4108" s="1">
        <v>45552</v>
      </c>
      <c r="O4108" t="s">
        <v>363900</v>
      </c>
      <c r="P4108" t="s">
        <v>160539</v>
      </c>
      <c r="Q4108" s="1">
        <v>43725</v>
      </c>
      <c r="R4108" s="1">
        <v>45552</v>
      </c>
      <c r="S4108" s="3" t="s">
        <v>58</v>
      </c>
      <c r="T4108" s="3" t="s">
        <v>492147</v>
      </c>
      <c r="U4108">
        <v>478</v>
      </c>
      <c r="V4108" t="s">
        <v>702</v>
      </c>
      <c r="W4108" t="s">
        <v>362849</v>
      </c>
      <c r="X4108">
        <v>101203971</v>
      </c>
      <c r="Y4108" t="s">
        <v>363901</v>
      </c>
      <c r="Z4108" t="s">
        <v>363902</v>
      </c>
      <c r="AA4108" t="s">
        <v>363903</v>
      </c>
      <c r="AB4108" t="s">
        <v>363904</v>
      </c>
      <c r="AC4108" t="s">
        <v>363905</v>
      </c>
      <c r="AD4108" t="s">
        <v>363906</v>
      </c>
      <c r="AE4108">
        <v>6996587297</v>
      </c>
      <c r="AF4108" t="s">
        <v>521342</v>
      </c>
      <c r="AG4108" t="s">
        <v>525660</v>
      </c>
    </row>
    <row r="4109" spans="1:33" x14ac:dyDescent="0.25">
      <c r="A4109" t="s">
        <v>89457</v>
      </c>
      <c r="B4109" t="s">
        <v>363907</v>
      </c>
      <c r="C4109" t="s">
        <v>363908</v>
      </c>
      <c r="D4109" t="s">
        <v>363909</v>
      </c>
      <c r="E4109" t="s">
        <v>363910</v>
      </c>
      <c r="F4109" t="s">
        <v>160539</v>
      </c>
      <c r="G4109">
        <v>65566</v>
      </c>
      <c r="H4109" t="s">
        <v>363911</v>
      </c>
      <c r="I4109" s="1">
        <v>19620</v>
      </c>
      <c r="J4109" t="s">
        <v>363912</v>
      </c>
      <c r="K4109" t="s">
        <v>363913</v>
      </c>
      <c r="L4109">
        <v>927217473</v>
      </c>
      <c r="M4109" s="1">
        <v>44457</v>
      </c>
      <c r="N4109" s="1">
        <v>46283</v>
      </c>
      <c r="O4109" t="s">
        <v>363914</v>
      </c>
      <c r="P4109" t="s">
        <v>160539</v>
      </c>
      <c r="Q4109" s="1">
        <v>44457</v>
      </c>
      <c r="R4109" s="1">
        <v>46283</v>
      </c>
      <c r="S4109" s="3" t="s">
        <v>75</v>
      </c>
      <c r="T4109" s="3" t="s">
        <v>492148</v>
      </c>
      <c r="U4109">
        <v>608</v>
      </c>
      <c r="V4109" t="s">
        <v>568</v>
      </c>
      <c r="W4109" t="s">
        <v>338808</v>
      </c>
      <c r="X4109">
        <v>81510593</v>
      </c>
      <c r="Y4109" t="s">
        <v>363915</v>
      </c>
      <c r="Z4109" t="s">
        <v>363916</v>
      </c>
      <c r="AA4109" t="s">
        <v>363917</v>
      </c>
      <c r="AB4109" t="s">
        <v>363918</v>
      </c>
      <c r="AC4109" t="s">
        <v>363919</v>
      </c>
      <c r="AD4109" t="s">
        <v>363920</v>
      </c>
      <c r="AE4109">
        <v>6682716474</v>
      </c>
      <c r="AF4109" t="s">
        <v>521343</v>
      </c>
      <c r="AG4109" t="s">
        <v>525661</v>
      </c>
    </row>
    <row r="4110" spans="1:33" x14ac:dyDescent="0.25">
      <c r="A4110" t="s">
        <v>9035</v>
      </c>
      <c r="B4110" t="s">
        <v>363907</v>
      </c>
      <c r="C4110" t="s">
        <v>363921</v>
      </c>
      <c r="D4110" t="s">
        <v>363922</v>
      </c>
      <c r="E4110" t="s">
        <v>104352</v>
      </c>
      <c r="F4110" t="s">
        <v>160539</v>
      </c>
      <c r="G4110">
        <v>65582</v>
      </c>
      <c r="H4110" t="s">
        <v>363923</v>
      </c>
      <c r="I4110" s="1">
        <v>19621</v>
      </c>
      <c r="J4110" t="s">
        <v>363924</v>
      </c>
      <c r="K4110" t="s">
        <v>363925</v>
      </c>
      <c r="L4110">
        <v>961564812</v>
      </c>
      <c r="M4110" s="1">
        <v>44823</v>
      </c>
      <c r="N4110" s="1">
        <v>46649</v>
      </c>
      <c r="O4110" t="s">
        <v>363926</v>
      </c>
      <c r="P4110" t="s">
        <v>160539</v>
      </c>
      <c r="Q4110" s="1">
        <v>44823</v>
      </c>
      <c r="R4110" s="1">
        <v>46649</v>
      </c>
      <c r="S4110" s="3" t="s">
        <v>92</v>
      </c>
      <c r="T4110" s="3" t="s">
        <v>492149</v>
      </c>
      <c r="U4110">
        <v>142</v>
      </c>
      <c r="V4110" t="s">
        <v>3088</v>
      </c>
      <c r="W4110" t="s">
        <v>338780</v>
      </c>
      <c r="X4110">
        <v>81501353</v>
      </c>
      <c r="Y4110" t="s">
        <v>363927</v>
      </c>
      <c r="Z4110" t="s">
        <v>363928</v>
      </c>
      <c r="AA4110" t="s">
        <v>363929</v>
      </c>
      <c r="AB4110" t="s">
        <v>363930</v>
      </c>
      <c r="AC4110" t="s">
        <v>363931</v>
      </c>
      <c r="AD4110" t="s">
        <v>363932</v>
      </c>
      <c r="AE4110">
        <v>7367033515</v>
      </c>
      <c r="AF4110" t="s">
        <v>521344</v>
      </c>
      <c r="AG4110" t="s">
        <v>525662</v>
      </c>
    </row>
    <row r="4111" spans="1:33" x14ac:dyDescent="0.25">
      <c r="A4111" t="s">
        <v>3640</v>
      </c>
      <c r="B4111" t="s">
        <v>363907</v>
      </c>
      <c r="C4111" t="s">
        <v>363933</v>
      </c>
      <c r="D4111" t="s">
        <v>363934</v>
      </c>
      <c r="E4111" t="s">
        <v>363935</v>
      </c>
      <c r="F4111" t="s">
        <v>160539</v>
      </c>
      <c r="G4111">
        <v>63089</v>
      </c>
      <c r="H4111" t="s">
        <v>363936</v>
      </c>
      <c r="I4111" s="1">
        <v>19622</v>
      </c>
      <c r="J4111" t="s">
        <v>363937</v>
      </c>
      <c r="K4111" t="s">
        <v>363938</v>
      </c>
      <c r="L4111">
        <v>743609316</v>
      </c>
      <c r="M4111" s="1">
        <v>45189</v>
      </c>
      <c r="N4111" s="1">
        <v>47016</v>
      </c>
      <c r="O4111" t="s">
        <v>363939</v>
      </c>
      <c r="P4111" t="s">
        <v>160539</v>
      </c>
      <c r="Q4111" s="1">
        <v>45189</v>
      </c>
      <c r="R4111" s="1">
        <v>47016</v>
      </c>
      <c r="S4111" s="3" t="s">
        <v>41</v>
      </c>
      <c r="T4111" s="3" t="s">
        <v>492150</v>
      </c>
      <c r="U4111">
        <v>489</v>
      </c>
      <c r="V4111" t="s">
        <v>388</v>
      </c>
      <c r="W4111" t="s">
        <v>362305</v>
      </c>
      <c r="X4111">
        <v>81501803</v>
      </c>
      <c r="Y4111" t="s">
        <v>363940</v>
      </c>
      <c r="Z4111" t="s">
        <v>363941</v>
      </c>
      <c r="AA4111" t="s">
        <v>363942</v>
      </c>
      <c r="AB4111" t="s">
        <v>363943</v>
      </c>
      <c r="AC4111" t="s">
        <v>363944</v>
      </c>
      <c r="AD4111" t="s">
        <v>363945</v>
      </c>
      <c r="AE4111">
        <v>8068745656</v>
      </c>
      <c r="AF4111" t="s">
        <v>521345</v>
      </c>
      <c r="AG4111" t="s">
        <v>525663</v>
      </c>
    </row>
    <row r="4112" spans="1:33" x14ac:dyDescent="0.25">
      <c r="A4112" t="s">
        <v>116957</v>
      </c>
      <c r="B4112" t="s">
        <v>363946</v>
      </c>
      <c r="C4112" t="s">
        <v>363947</v>
      </c>
      <c r="D4112" t="s">
        <v>363948</v>
      </c>
      <c r="E4112" t="s">
        <v>363935</v>
      </c>
      <c r="F4112" t="s">
        <v>160539</v>
      </c>
      <c r="G4112">
        <v>63089</v>
      </c>
      <c r="H4112" t="s">
        <v>363949</v>
      </c>
      <c r="I4112" s="1">
        <v>19623</v>
      </c>
      <c r="J4112" t="s">
        <v>363950</v>
      </c>
      <c r="K4112" t="s">
        <v>363951</v>
      </c>
      <c r="L4112">
        <v>501654698</v>
      </c>
      <c r="M4112" s="1">
        <v>44825</v>
      </c>
      <c r="N4112" s="1">
        <v>46651</v>
      </c>
      <c r="O4112" t="s">
        <v>363952</v>
      </c>
      <c r="P4112" t="s">
        <v>160539</v>
      </c>
      <c r="Q4112" s="1">
        <v>44825</v>
      </c>
      <c r="R4112" s="1">
        <v>46651</v>
      </c>
      <c r="S4112" s="3" t="s">
        <v>58</v>
      </c>
      <c r="T4112" s="3" t="s">
        <v>492151</v>
      </c>
      <c r="U4112">
        <v>321</v>
      </c>
      <c r="V4112" t="s">
        <v>437</v>
      </c>
      <c r="W4112" t="s">
        <v>363158</v>
      </c>
      <c r="X4112">
        <v>81905289</v>
      </c>
      <c r="Y4112" t="s">
        <v>363953</v>
      </c>
      <c r="Z4112" t="s">
        <v>363954</v>
      </c>
      <c r="AA4112" t="s">
        <v>363955</v>
      </c>
      <c r="AB4112" t="s">
        <v>363956</v>
      </c>
      <c r="AC4112" t="s">
        <v>363957</v>
      </c>
      <c r="AD4112" t="s">
        <v>363958</v>
      </c>
      <c r="AE4112">
        <v>2463295596</v>
      </c>
      <c r="AF4112" t="s">
        <v>521346</v>
      </c>
      <c r="AG4112" t="s">
        <v>525664</v>
      </c>
    </row>
    <row r="4113" spans="1:33" x14ac:dyDescent="0.25">
      <c r="A4113" t="s">
        <v>6104</v>
      </c>
      <c r="B4113" t="s">
        <v>363959</v>
      </c>
      <c r="C4113" t="s">
        <v>363960</v>
      </c>
      <c r="D4113" t="s">
        <v>363961</v>
      </c>
      <c r="E4113" t="s">
        <v>363935</v>
      </c>
      <c r="F4113" t="s">
        <v>160539</v>
      </c>
      <c r="G4113">
        <v>63089</v>
      </c>
      <c r="H4113" t="s">
        <v>363962</v>
      </c>
      <c r="I4113" s="1">
        <v>19624</v>
      </c>
      <c r="J4113" t="s">
        <v>363963</v>
      </c>
      <c r="K4113" t="s">
        <v>363964</v>
      </c>
      <c r="L4113">
        <v>221864766</v>
      </c>
      <c r="M4113" s="1">
        <v>45191</v>
      </c>
      <c r="N4113" s="1">
        <v>47018</v>
      </c>
      <c r="O4113" t="s">
        <v>363965</v>
      </c>
      <c r="P4113" t="s">
        <v>160539</v>
      </c>
      <c r="Q4113" s="1">
        <v>45191</v>
      </c>
      <c r="R4113" s="1">
        <v>47018</v>
      </c>
      <c r="S4113" s="3" t="s">
        <v>75</v>
      </c>
      <c r="T4113" s="3" t="s">
        <v>492152</v>
      </c>
      <c r="U4113">
        <v>322</v>
      </c>
      <c r="V4113" t="s">
        <v>2050</v>
      </c>
      <c r="W4113" t="s">
        <v>363158</v>
      </c>
      <c r="X4113">
        <v>81905289</v>
      </c>
      <c r="Y4113" t="s">
        <v>363966</v>
      </c>
      <c r="Z4113" t="s">
        <v>363967</v>
      </c>
      <c r="AA4113" t="s">
        <v>363968</v>
      </c>
      <c r="AB4113" t="s">
        <v>363969</v>
      </c>
      <c r="AC4113" t="s">
        <v>363970</v>
      </c>
      <c r="AD4113" t="s">
        <v>363971</v>
      </c>
      <c r="AE4113">
        <v>9237866567</v>
      </c>
      <c r="AF4113" t="s">
        <v>521347</v>
      </c>
      <c r="AG4113" t="s">
        <v>525665</v>
      </c>
    </row>
    <row r="4114" spans="1:33" x14ac:dyDescent="0.25">
      <c r="A4114" t="s">
        <v>3656</v>
      </c>
      <c r="B4114" t="s">
        <v>363959</v>
      </c>
      <c r="C4114" t="s">
        <v>363972</v>
      </c>
      <c r="D4114" t="s">
        <v>363973</v>
      </c>
      <c r="E4114" t="s">
        <v>363935</v>
      </c>
      <c r="F4114" t="s">
        <v>160539</v>
      </c>
      <c r="G4114">
        <v>63089</v>
      </c>
      <c r="H4114" t="s">
        <v>363974</v>
      </c>
      <c r="I4114" s="1">
        <v>19625</v>
      </c>
      <c r="J4114" t="s">
        <v>363975</v>
      </c>
      <c r="K4114" t="s">
        <v>363976</v>
      </c>
      <c r="L4114">
        <v>765905119</v>
      </c>
      <c r="M4114" s="1">
        <v>44827</v>
      </c>
      <c r="N4114" s="1">
        <v>46653</v>
      </c>
      <c r="O4114" t="s">
        <v>363977</v>
      </c>
      <c r="P4114" t="s">
        <v>160539</v>
      </c>
      <c r="Q4114" s="1">
        <v>44827</v>
      </c>
      <c r="R4114" s="1">
        <v>46653</v>
      </c>
      <c r="S4114" s="3" t="s">
        <v>92</v>
      </c>
      <c r="T4114" s="3" t="s">
        <v>492153</v>
      </c>
      <c r="U4114">
        <v>823</v>
      </c>
      <c r="V4114" t="s">
        <v>1991</v>
      </c>
      <c r="W4114" t="s">
        <v>362305</v>
      </c>
      <c r="X4114">
        <v>81501803</v>
      </c>
      <c r="Y4114" t="s">
        <v>363978</v>
      </c>
      <c r="Z4114" t="s">
        <v>363979</v>
      </c>
      <c r="AA4114" t="s">
        <v>363980</v>
      </c>
      <c r="AB4114" t="s">
        <v>363981</v>
      </c>
      <c r="AC4114" t="s">
        <v>363982</v>
      </c>
      <c r="AD4114" t="s">
        <v>363983</v>
      </c>
      <c r="AE4114">
        <v>6788143148</v>
      </c>
      <c r="AF4114" t="s">
        <v>521348</v>
      </c>
      <c r="AG4114" t="s">
        <v>525666</v>
      </c>
    </row>
    <row r="4115" spans="1:33" x14ac:dyDescent="0.25">
      <c r="A4115" t="s">
        <v>8820</v>
      </c>
      <c r="B4115" t="s">
        <v>363984</v>
      </c>
      <c r="C4115" t="s">
        <v>363985</v>
      </c>
      <c r="D4115" t="s">
        <v>363986</v>
      </c>
      <c r="E4115" t="s">
        <v>363935</v>
      </c>
      <c r="F4115" t="s">
        <v>160539</v>
      </c>
      <c r="G4115">
        <v>63089</v>
      </c>
      <c r="H4115" t="s">
        <v>363987</v>
      </c>
      <c r="I4115" s="1">
        <v>19626</v>
      </c>
      <c r="J4115" t="s">
        <v>363988</v>
      </c>
      <c r="K4115" t="s">
        <v>363989</v>
      </c>
      <c r="L4115">
        <v>684222618</v>
      </c>
      <c r="M4115" s="1">
        <v>43732</v>
      </c>
      <c r="N4115" s="1">
        <v>45559</v>
      </c>
      <c r="O4115" t="s">
        <v>363990</v>
      </c>
      <c r="P4115" t="s">
        <v>160539</v>
      </c>
      <c r="Q4115" s="1">
        <v>43732</v>
      </c>
      <c r="R4115" s="1">
        <v>45559</v>
      </c>
      <c r="S4115" s="3" t="s">
        <v>41</v>
      </c>
      <c r="T4115" s="3" t="s">
        <v>492154</v>
      </c>
      <c r="U4115">
        <v>697</v>
      </c>
      <c r="V4115" t="s">
        <v>1392</v>
      </c>
      <c r="W4115" t="s">
        <v>362305</v>
      </c>
      <c r="X4115">
        <v>81501803</v>
      </c>
      <c r="Y4115" t="s">
        <v>363991</v>
      </c>
      <c r="Z4115" t="s">
        <v>363992</v>
      </c>
      <c r="AA4115" t="s">
        <v>363993</v>
      </c>
      <c r="AB4115" t="s">
        <v>363994</v>
      </c>
      <c r="AC4115" t="s">
        <v>363995</v>
      </c>
      <c r="AD4115" t="s">
        <v>363996</v>
      </c>
      <c r="AE4115">
        <v>9207049355</v>
      </c>
      <c r="AF4115" t="s">
        <v>521349</v>
      </c>
      <c r="AG4115" t="s">
        <v>525667</v>
      </c>
    </row>
    <row r="4116" spans="1:33" x14ac:dyDescent="0.25">
      <c r="A4116" t="s">
        <v>3656</v>
      </c>
      <c r="B4116" t="s">
        <v>363984</v>
      </c>
      <c r="C4116" t="s">
        <v>363997</v>
      </c>
      <c r="D4116" t="s">
        <v>363998</v>
      </c>
      <c r="E4116" t="s">
        <v>363935</v>
      </c>
      <c r="F4116" t="s">
        <v>160539</v>
      </c>
      <c r="G4116">
        <v>63089</v>
      </c>
      <c r="H4116" t="s">
        <v>363999</v>
      </c>
      <c r="I4116" s="1">
        <v>19627</v>
      </c>
      <c r="J4116" t="s">
        <v>364000</v>
      </c>
      <c r="K4116" t="s">
        <v>364001</v>
      </c>
      <c r="L4116">
        <v>600395277</v>
      </c>
      <c r="M4116" s="1">
        <v>44099</v>
      </c>
      <c r="N4116" s="1">
        <v>45925</v>
      </c>
      <c r="O4116" t="s">
        <v>364002</v>
      </c>
      <c r="P4116" t="s">
        <v>160539</v>
      </c>
      <c r="Q4116" s="1">
        <v>44099</v>
      </c>
      <c r="R4116" s="1">
        <v>45925</v>
      </c>
      <c r="S4116" s="3" t="s">
        <v>58</v>
      </c>
      <c r="T4116" s="3" t="s">
        <v>492155</v>
      </c>
      <c r="U4116">
        <v>213</v>
      </c>
      <c r="V4116" t="s">
        <v>3736</v>
      </c>
      <c r="W4116" t="s">
        <v>362305</v>
      </c>
      <c r="X4116">
        <v>81905302</v>
      </c>
      <c r="Y4116" t="s">
        <v>364003</v>
      </c>
      <c r="Z4116" t="s">
        <v>364004</v>
      </c>
      <c r="AA4116" t="s">
        <v>364005</v>
      </c>
      <c r="AB4116" t="s">
        <v>364006</v>
      </c>
      <c r="AC4116" t="s">
        <v>364007</v>
      </c>
      <c r="AD4116" t="s">
        <v>364008</v>
      </c>
      <c r="AE4116">
        <v>1999836477</v>
      </c>
      <c r="AF4116" t="s">
        <v>521350</v>
      </c>
      <c r="AG4116" t="s">
        <v>525668</v>
      </c>
    </row>
    <row r="4117" spans="1:33" x14ac:dyDescent="0.25">
      <c r="A4117" t="s">
        <v>37990</v>
      </c>
      <c r="B4117" t="s">
        <v>364009</v>
      </c>
      <c r="C4117" t="s">
        <v>364010</v>
      </c>
      <c r="D4117" t="s">
        <v>364011</v>
      </c>
      <c r="E4117" t="s">
        <v>363935</v>
      </c>
      <c r="F4117" t="s">
        <v>160539</v>
      </c>
      <c r="G4117">
        <v>63089</v>
      </c>
      <c r="H4117" t="s">
        <v>364012</v>
      </c>
      <c r="I4117" s="1">
        <v>19628</v>
      </c>
      <c r="J4117" t="s">
        <v>364013</v>
      </c>
      <c r="K4117" t="s">
        <v>364014</v>
      </c>
      <c r="L4117">
        <v>697950750</v>
      </c>
      <c r="M4117" s="1">
        <v>44465</v>
      </c>
      <c r="N4117" s="1">
        <v>46291</v>
      </c>
      <c r="O4117" t="s">
        <v>364015</v>
      </c>
      <c r="P4117" t="s">
        <v>160539</v>
      </c>
      <c r="Q4117" s="1">
        <v>44465</v>
      </c>
      <c r="R4117" s="1">
        <v>46291</v>
      </c>
      <c r="S4117" s="3" t="s">
        <v>75</v>
      </c>
      <c r="T4117" s="3" t="s">
        <v>492156</v>
      </c>
      <c r="U4117">
        <v>959</v>
      </c>
      <c r="V4117" t="s">
        <v>1392</v>
      </c>
      <c r="W4117" t="s">
        <v>363158</v>
      </c>
      <c r="X4117">
        <v>81905289</v>
      </c>
      <c r="Y4117" t="s">
        <v>364016</v>
      </c>
      <c r="Z4117" t="s">
        <v>364017</v>
      </c>
      <c r="AA4117" t="s">
        <v>364018</v>
      </c>
      <c r="AB4117" t="s">
        <v>364019</v>
      </c>
      <c r="AC4117" t="s">
        <v>364020</v>
      </c>
      <c r="AD4117" t="s">
        <v>364021</v>
      </c>
      <c r="AE4117">
        <v>9399790538</v>
      </c>
      <c r="AF4117" t="s">
        <v>521351</v>
      </c>
      <c r="AG4117" t="s">
        <v>525669</v>
      </c>
    </row>
    <row r="4118" spans="1:33" x14ac:dyDescent="0.25">
      <c r="A4118" t="s">
        <v>364022</v>
      </c>
      <c r="B4118" t="s">
        <v>364023</v>
      </c>
      <c r="C4118" t="s">
        <v>364024</v>
      </c>
      <c r="D4118" t="s">
        <v>364025</v>
      </c>
      <c r="E4118" t="s">
        <v>364026</v>
      </c>
      <c r="F4118" t="s">
        <v>160539</v>
      </c>
      <c r="G4118">
        <v>64012</v>
      </c>
      <c r="H4118" t="s">
        <v>364027</v>
      </c>
      <c r="I4118" s="1">
        <v>19629</v>
      </c>
      <c r="J4118" t="s">
        <v>364028</v>
      </c>
      <c r="K4118" t="s">
        <v>364029</v>
      </c>
      <c r="L4118">
        <v>169027098</v>
      </c>
      <c r="M4118" s="1">
        <v>43735</v>
      </c>
      <c r="N4118" s="1">
        <v>45562</v>
      </c>
      <c r="O4118" t="s">
        <v>364030</v>
      </c>
      <c r="P4118" t="s">
        <v>160539</v>
      </c>
      <c r="Q4118" s="1">
        <v>43735</v>
      </c>
      <c r="R4118" s="1">
        <v>45562</v>
      </c>
      <c r="S4118" s="3" t="s">
        <v>92</v>
      </c>
      <c r="T4118" s="3" t="s">
        <v>492157</v>
      </c>
      <c r="U4118">
        <v>281</v>
      </c>
      <c r="V4118" t="s">
        <v>358</v>
      </c>
      <c r="W4118" t="s">
        <v>313106</v>
      </c>
      <c r="X4118">
        <v>301080392</v>
      </c>
      <c r="Y4118" t="s">
        <v>364031</v>
      </c>
      <c r="Z4118" t="s">
        <v>364032</v>
      </c>
      <c r="AA4118" t="s">
        <v>364033</v>
      </c>
      <c r="AB4118" t="s">
        <v>364034</v>
      </c>
      <c r="AC4118" t="s">
        <v>364035</v>
      </c>
      <c r="AD4118" t="s">
        <v>364036</v>
      </c>
      <c r="AE4118">
        <v>8829667612</v>
      </c>
      <c r="AF4118" t="s">
        <v>521352</v>
      </c>
      <c r="AG4118" t="s">
        <v>525670</v>
      </c>
    </row>
    <row r="4119" spans="1:33" x14ac:dyDescent="0.25">
      <c r="A4119" t="s">
        <v>235560</v>
      </c>
      <c r="B4119" t="s">
        <v>364037</v>
      </c>
      <c r="C4119" t="s">
        <v>364038</v>
      </c>
      <c r="D4119" t="s">
        <v>364039</v>
      </c>
      <c r="E4119" t="s">
        <v>306490</v>
      </c>
      <c r="F4119" t="s">
        <v>160539</v>
      </c>
      <c r="G4119">
        <v>65770</v>
      </c>
      <c r="H4119" t="s">
        <v>364040</v>
      </c>
      <c r="I4119" s="1">
        <v>19630</v>
      </c>
      <c r="J4119" t="s">
        <v>364041</v>
      </c>
      <c r="K4119" t="s">
        <v>364042</v>
      </c>
      <c r="L4119">
        <v>737156462</v>
      </c>
      <c r="M4119" s="1">
        <v>45197</v>
      </c>
      <c r="N4119" s="1">
        <v>47024</v>
      </c>
      <c r="O4119" t="s">
        <v>364043</v>
      </c>
      <c r="P4119" t="s">
        <v>160539</v>
      </c>
      <c r="Q4119" s="1">
        <v>45197</v>
      </c>
      <c r="R4119" s="1">
        <v>47024</v>
      </c>
      <c r="S4119" s="3" t="s">
        <v>41</v>
      </c>
      <c r="T4119" s="3" t="s">
        <v>492158</v>
      </c>
      <c r="U4119">
        <v>577</v>
      </c>
      <c r="V4119" t="s">
        <v>93</v>
      </c>
      <c r="W4119" t="s">
        <v>364044</v>
      </c>
      <c r="X4119">
        <v>81502530</v>
      </c>
      <c r="Y4119" t="s">
        <v>364045</v>
      </c>
      <c r="Z4119" t="s">
        <v>364046</v>
      </c>
      <c r="AA4119" t="s">
        <v>364047</v>
      </c>
      <c r="AB4119" t="s">
        <v>364048</v>
      </c>
      <c r="AC4119" t="s">
        <v>364049</v>
      </c>
      <c r="AD4119" t="s">
        <v>364050</v>
      </c>
      <c r="AE4119">
        <v>1286012127</v>
      </c>
      <c r="AF4119" t="s">
        <v>521353</v>
      </c>
      <c r="AG4119" t="s">
        <v>525671</v>
      </c>
    </row>
    <row r="4120" spans="1:33" x14ac:dyDescent="0.25">
      <c r="A4120" t="s">
        <v>952</v>
      </c>
      <c r="B4120" t="s">
        <v>364051</v>
      </c>
      <c r="C4120" t="s">
        <v>364052</v>
      </c>
      <c r="D4120" t="s">
        <v>364053</v>
      </c>
      <c r="E4120" t="s">
        <v>306490</v>
      </c>
      <c r="F4120" t="s">
        <v>160539</v>
      </c>
      <c r="G4120">
        <v>65770</v>
      </c>
      <c r="H4120" t="s">
        <v>364054</v>
      </c>
      <c r="I4120" s="1">
        <v>19631</v>
      </c>
      <c r="J4120" t="s">
        <v>364055</v>
      </c>
      <c r="K4120" t="s">
        <v>364056</v>
      </c>
      <c r="L4120">
        <v>734528822</v>
      </c>
      <c r="M4120" s="1">
        <v>43737</v>
      </c>
      <c r="N4120" s="1">
        <v>45564</v>
      </c>
      <c r="O4120" t="s">
        <v>364057</v>
      </c>
      <c r="P4120" t="s">
        <v>160539</v>
      </c>
      <c r="Q4120" s="1">
        <v>43737</v>
      </c>
      <c r="R4120" s="1">
        <v>45564</v>
      </c>
      <c r="S4120" s="3" t="s">
        <v>58</v>
      </c>
      <c r="T4120" s="3" t="s">
        <v>492159</v>
      </c>
      <c r="U4120">
        <v>400</v>
      </c>
      <c r="V4120" t="s">
        <v>1032</v>
      </c>
      <c r="W4120" t="s">
        <v>364044</v>
      </c>
      <c r="X4120">
        <v>81502530</v>
      </c>
      <c r="Y4120" t="s">
        <v>364058</v>
      </c>
      <c r="Z4120" t="s">
        <v>364059</v>
      </c>
      <c r="AA4120" t="s">
        <v>364060</v>
      </c>
      <c r="AB4120" t="s">
        <v>364061</v>
      </c>
      <c r="AC4120" t="s">
        <v>364062</v>
      </c>
      <c r="AD4120" t="s">
        <v>364063</v>
      </c>
      <c r="AE4120">
        <v>5169192417</v>
      </c>
      <c r="AF4120" t="s">
        <v>521354</v>
      </c>
      <c r="AG4120" t="s">
        <v>525672</v>
      </c>
    </row>
    <row r="4121" spans="1:33" x14ac:dyDescent="0.25">
      <c r="A4121" t="s">
        <v>1009</v>
      </c>
      <c r="B4121" t="s">
        <v>364051</v>
      </c>
      <c r="C4121" t="s">
        <v>364064</v>
      </c>
      <c r="D4121" t="s">
        <v>364065</v>
      </c>
      <c r="E4121" t="s">
        <v>364066</v>
      </c>
      <c r="F4121" t="s">
        <v>160539</v>
      </c>
      <c r="G4121">
        <v>65771</v>
      </c>
      <c r="H4121" t="s">
        <v>364067</v>
      </c>
      <c r="I4121" s="1">
        <v>19632</v>
      </c>
      <c r="J4121" t="s">
        <v>364068</v>
      </c>
      <c r="K4121" t="s">
        <v>364069</v>
      </c>
      <c r="L4121">
        <v>654222620</v>
      </c>
      <c r="M4121" s="1">
        <v>45199</v>
      </c>
      <c r="N4121" s="1">
        <v>47026</v>
      </c>
      <c r="O4121" t="s">
        <v>364070</v>
      </c>
      <c r="P4121" t="s">
        <v>160539</v>
      </c>
      <c r="Q4121" s="1">
        <v>45199</v>
      </c>
      <c r="R4121" s="1">
        <v>47026</v>
      </c>
      <c r="S4121" s="3" t="s">
        <v>75</v>
      </c>
      <c r="T4121" s="3" t="s">
        <v>492160</v>
      </c>
      <c r="U4121">
        <v>781</v>
      </c>
      <c r="V4121" t="s">
        <v>870</v>
      </c>
      <c r="W4121" t="s">
        <v>364044</v>
      </c>
      <c r="X4121">
        <v>81502530</v>
      </c>
      <c r="Y4121" t="s">
        <v>364071</v>
      </c>
      <c r="Z4121" t="s">
        <v>364072</v>
      </c>
      <c r="AA4121" t="s">
        <v>364073</v>
      </c>
      <c r="AB4121" t="s">
        <v>364074</v>
      </c>
      <c r="AC4121" t="s">
        <v>364075</v>
      </c>
      <c r="AD4121" t="s">
        <v>364076</v>
      </c>
      <c r="AE4121">
        <v>1202341593</v>
      </c>
      <c r="AF4121" t="s">
        <v>521355</v>
      </c>
      <c r="AG4121" t="s">
        <v>525673</v>
      </c>
    </row>
    <row r="4122" spans="1:33" x14ac:dyDescent="0.25">
      <c r="A4122" t="s">
        <v>3454</v>
      </c>
      <c r="B4122" t="s">
        <v>269935</v>
      </c>
      <c r="C4122" t="s">
        <v>364077</v>
      </c>
      <c r="D4122" t="s">
        <v>364078</v>
      </c>
      <c r="E4122" t="s">
        <v>364079</v>
      </c>
      <c r="F4122" t="s">
        <v>160539</v>
      </c>
      <c r="G4122">
        <v>63966</v>
      </c>
      <c r="H4122" t="s">
        <v>364080</v>
      </c>
      <c r="I4122" s="1">
        <v>19633</v>
      </c>
      <c r="J4122" t="s">
        <v>364081</v>
      </c>
      <c r="K4122" t="s">
        <v>364082</v>
      </c>
      <c r="L4122">
        <v>718907295</v>
      </c>
      <c r="M4122" s="1">
        <v>44470</v>
      </c>
      <c r="N4122" s="1">
        <v>46296</v>
      </c>
      <c r="O4122" t="s">
        <v>364083</v>
      </c>
      <c r="P4122" t="s">
        <v>160539</v>
      </c>
      <c r="Q4122" s="1">
        <v>44470</v>
      </c>
      <c r="R4122" s="1">
        <v>46296</v>
      </c>
      <c r="S4122" s="3" t="s">
        <v>92</v>
      </c>
      <c r="T4122" s="3" t="s">
        <v>492161</v>
      </c>
      <c r="U4122">
        <v>828</v>
      </c>
      <c r="V4122" t="s">
        <v>1161</v>
      </c>
      <c r="W4122" t="s">
        <v>364084</v>
      </c>
      <c r="X4122">
        <v>81519510</v>
      </c>
      <c r="Y4122" t="s">
        <v>364085</v>
      </c>
      <c r="Z4122" t="s">
        <v>364086</v>
      </c>
      <c r="AA4122" t="s">
        <v>364087</v>
      </c>
      <c r="AB4122" t="s">
        <v>364088</v>
      </c>
      <c r="AC4122" t="s">
        <v>364089</v>
      </c>
      <c r="AD4122" t="s">
        <v>364090</v>
      </c>
      <c r="AE4122">
        <v>4949328605</v>
      </c>
      <c r="AF4122" t="s">
        <v>521356</v>
      </c>
      <c r="AG4122" t="s">
        <v>525674</v>
      </c>
    </row>
    <row r="4123" spans="1:33" x14ac:dyDescent="0.25">
      <c r="A4123" t="s">
        <v>19477</v>
      </c>
      <c r="B4123" t="s">
        <v>269935</v>
      </c>
      <c r="C4123" t="s">
        <v>364091</v>
      </c>
      <c r="D4123" t="s">
        <v>364092</v>
      </c>
      <c r="E4123" t="s">
        <v>364079</v>
      </c>
      <c r="F4123" t="s">
        <v>160539</v>
      </c>
      <c r="G4123">
        <v>63966</v>
      </c>
      <c r="H4123" t="s">
        <v>364093</v>
      </c>
      <c r="I4123" s="1">
        <v>19634</v>
      </c>
      <c r="J4123" t="s">
        <v>364094</v>
      </c>
      <c r="K4123" t="s">
        <v>364095</v>
      </c>
      <c r="L4123">
        <v>352743864</v>
      </c>
      <c r="M4123" s="1">
        <v>44836</v>
      </c>
      <c r="N4123" s="1">
        <v>46662</v>
      </c>
      <c r="O4123" t="s">
        <v>364096</v>
      </c>
      <c r="P4123" t="s">
        <v>160539</v>
      </c>
      <c r="Q4123" s="1">
        <v>44836</v>
      </c>
      <c r="R4123" s="1">
        <v>46662</v>
      </c>
      <c r="S4123" s="3" t="s">
        <v>41</v>
      </c>
      <c r="T4123" s="3" t="s">
        <v>492162</v>
      </c>
      <c r="U4123">
        <v>581</v>
      </c>
      <c r="V4123" t="s">
        <v>170</v>
      </c>
      <c r="W4123" t="s">
        <v>347962</v>
      </c>
      <c r="X4123">
        <v>81518197</v>
      </c>
      <c r="Y4123" t="s">
        <v>364097</v>
      </c>
      <c r="Z4123" t="s">
        <v>364098</v>
      </c>
      <c r="AA4123" t="s">
        <v>364099</v>
      </c>
      <c r="AB4123" t="s">
        <v>364100</v>
      </c>
      <c r="AC4123" t="s">
        <v>364101</v>
      </c>
      <c r="AD4123" t="s">
        <v>364102</v>
      </c>
      <c r="AE4123">
        <v>4394261942</v>
      </c>
      <c r="AF4123" t="s">
        <v>521357</v>
      </c>
      <c r="AG4123" t="s">
        <v>525675</v>
      </c>
    </row>
    <row r="4124" spans="1:33" x14ac:dyDescent="0.25">
      <c r="A4124" t="s">
        <v>147</v>
      </c>
      <c r="B4124" t="s">
        <v>269935</v>
      </c>
      <c r="C4124" t="s">
        <v>364103</v>
      </c>
      <c r="D4124" t="s">
        <v>364104</v>
      </c>
      <c r="E4124" t="s">
        <v>364105</v>
      </c>
      <c r="F4124" t="s">
        <v>160539</v>
      </c>
      <c r="G4124">
        <v>64093</v>
      </c>
      <c r="H4124" t="s">
        <v>364106</v>
      </c>
      <c r="I4124" s="1">
        <v>19635</v>
      </c>
      <c r="J4124" t="s">
        <v>364107</v>
      </c>
      <c r="K4124" t="s">
        <v>364108</v>
      </c>
      <c r="L4124">
        <v>930577132</v>
      </c>
      <c r="M4124" s="1">
        <v>43741</v>
      </c>
      <c r="N4124" s="1">
        <v>45568</v>
      </c>
      <c r="O4124" t="s">
        <v>364109</v>
      </c>
      <c r="P4124" t="s">
        <v>160539</v>
      </c>
      <c r="Q4124" s="1">
        <v>43741</v>
      </c>
      <c r="R4124" s="1">
        <v>45568</v>
      </c>
      <c r="S4124" s="3" t="s">
        <v>58</v>
      </c>
      <c r="T4124" s="3" t="s">
        <v>492163</v>
      </c>
      <c r="U4124">
        <v>361</v>
      </c>
      <c r="V4124" t="s">
        <v>344</v>
      </c>
      <c r="W4124" t="s">
        <v>364110</v>
      </c>
      <c r="X4124">
        <v>101902117</v>
      </c>
      <c r="Y4124" t="s">
        <v>364111</v>
      </c>
      <c r="Z4124" t="s">
        <v>364112</v>
      </c>
      <c r="AA4124" t="s">
        <v>364113</v>
      </c>
      <c r="AB4124" t="s">
        <v>364114</v>
      </c>
      <c r="AC4124" t="s">
        <v>364115</v>
      </c>
      <c r="AD4124" t="s">
        <v>364116</v>
      </c>
      <c r="AE4124">
        <v>3684584498</v>
      </c>
      <c r="AF4124" t="s">
        <v>521358</v>
      </c>
      <c r="AG4124" t="s">
        <v>525676</v>
      </c>
    </row>
    <row r="4125" spans="1:33" x14ac:dyDescent="0.25">
      <c r="A4125" t="s">
        <v>364117</v>
      </c>
      <c r="B4125" t="s">
        <v>364118</v>
      </c>
      <c r="C4125" t="s">
        <v>364119</v>
      </c>
      <c r="D4125" t="s">
        <v>364120</v>
      </c>
      <c r="E4125" t="s">
        <v>364105</v>
      </c>
      <c r="F4125" t="s">
        <v>160539</v>
      </c>
      <c r="G4125">
        <v>64093</v>
      </c>
      <c r="H4125" t="s">
        <v>364121</v>
      </c>
      <c r="I4125" s="1">
        <v>19636</v>
      </c>
      <c r="J4125" t="s">
        <v>364122</v>
      </c>
      <c r="K4125" t="s">
        <v>364123</v>
      </c>
      <c r="L4125">
        <v>712630741</v>
      </c>
      <c r="M4125" s="1">
        <v>43742</v>
      </c>
      <c r="N4125" s="1">
        <v>45569</v>
      </c>
      <c r="O4125" t="s">
        <v>364124</v>
      </c>
      <c r="P4125" t="s">
        <v>160539</v>
      </c>
      <c r="Q4125" s="1">
        <v>43742</v>
      </c>
      <c r="R4125" s="1">
        <v>45569</v>
      </c>
      <c r="S4125" s="3" t="s">
        <v>75</v>
      </c>
      <c r="T4125" s="3" t="s">
        <v>492164</v>
      </c>
      <c r="U4125">
        <v>649</v>
      </c>
      <c r="V4125" t="s">
        <v>764</v>
      </c>
      <c r="W4125" t="s">
        <v>364125</v>
      </c>
      <c r="X4125">
        <v>301282064</v>
      </c>
      <c r="Y4125" t="s">
        <v>364126</v>
      </c>
      <c r="Z4125" t="s">
        <v>364127</v>
      </c>
      <c r="AA4125" t="s">
        <v>364128</v>
      </c>
      <c r="AB4125" t="s">
        <v>364129</v>
      </c>
      <c r="AC4125" t="s">
        <v>364130</v>
      </c>
      <c r="AD4125" t="s">
        <v>364131</v>
      </c>
      <c r="AE4125">
        <v>3292285974</v>
      </c>
      <c r="AF4125" t="s">
        <v>521359</v>
      </c>
      <c r="AG4125" t="s">
        <v>525677</v>
      </c>
    </row>
    <row r="4126" spans="1:33" x14ac:dyDescent="0.25">
      <c r="A4126" t="s">
        <v>364132</v>
      </c>
      <c r="B4126" t="s">
        <v>364133</v>
      </c>
      <c r="C4126" t="s">
        <v>364134</v>
      </c>
      <c r="D4126" t="s">
        <v>364135</v>
      </c>
      <c r="E4126" t="s">
        <v>364105</v>
      </c>
      <c r="F4126" t="s">
        <v>160539</v>
      </c>
      <c r="G4126">
        <v>64093</v>
      </c>
      <c r="H4126" t="s">
        <v>364136</v>
      </c>
      <c r="I4126" s="1">
        <v>19637</v>
      </c>
      <c r="J4126" t="s">
        <v>364137</v>
      </c>
      <c r="K4126" t="s">
        <v>364138</v>
      </c>
      <c r="L4126">
        <v>889539765</v>
      </c>
      <c r="M4126" s="1">
        <v>45204</v>
      </c>
      <c r="N4126" s="1">
        <v>47031</v>
      </c>
      <c r="O4126" t="s">
        <v>364139</v>
      </c>
      <c r="P4126" t="s">
        <v>160539</v>
      </c>
      <c r="Q4126" s="1">
        <v>45204</v>
      </c>
      <c r="R4126" s="1">
        <v>47031</v>
      </c>
      <c r="S4126" s="3" t="s">
        <v>92</v>
      </c>
      <c r="T4126" s="3" t="s">
        <v>492165</v>
      </c>
      <c r="U4126">
        <v>945</v>
      </c>
      <c r="V4126" t="s">
        <v>809</v>
      </c>
      <c r="W4126" t="s">
        <v>364140</v>
      </c>
      <c r="X4126">
        <v>301271800</v>
      </c>
      <c r="Y4126" t="s">
        <v>364141</v>
      </c>
      <c r="Z4126" t="s">
        <v>364142</v>
      </c>
      <c r="AA4126" t="s">
        <v>364143</v>
      </c>
      <c r="AB4126" t="s">
        <v>364144</v>
      </c>
      <c r="AC4126" t="s">
        <v>364145</v>
      </c>
      <c r="AD4126" t="s">
        <v>364146</v>
      </c>
      <c r="AE4126">
        <v>6004917067</v>
      </c>
      <c r="AF4126" t="s">
        <v>521360</v>
      </c>
      <c r="AG4126" t="s">
        <v>525678</v>
      </c>
    </row>
    <row r="4127" spans="1:33" x14ac:dyDescent="0.25">
      <c r="A4127" t="s">
        <v>1768</v>
      </c>
      <c r="B4127" t="s">
        <v>269976</v>
      </c>
      <c r="C4127" t="s">
        <v>364147</v>
      </c>
      <c r="D4127" t="s">
        <v>364148</v>
      </c>
      <c r="E4127" t="s">
        <v>364149</v>
      </c>
      <c r="F4127" t="s">
        <v>160539</v>
      </c>
      <c r="G4127">
        <v>64093</v>
      </c>
      <c r="H4127" t="s">
        <v>364150</v>
      </c>
      <c r="I4127" s="1">
        <v>19642</v>
      </c>
      <c r="J4127" t="s">
        <v>364151</v>
      </c>
      <c r="K4127" t="s">
        <v>364152</v>
      </c>
      <c r="L4127">
        <v>769139854</v>
      </c>
      <c r="M4127" s="1">
        <v>44114</v>
      </c>
      <c r="N4127" s="1">
        <v>45940</v>
      </c>
      <c r="O4127" t="s">
        <v>364153</v>
      </c>
      <c r="P4127" t="s">
        <v>160539</v>
      </c>
      <c r="Q4127" s="1">
        <v>44114</v>
      </c>
      <c r="R4127" s="1">
        <v>45940</v>
      </c>
      <c r="S4127" s="3" t="s">
        <v>41</v>
      </c>
      <c r="T4127" s="3" t="s">
        <v>492166</v>
      </c>
      <c r="U4127">
        <v>501</v>
      </c>
      <c r="V4127" t="s">
        <v>1477</v>
      </c>
      <c r="W4127" t="s">
        <v>364110</v>
      </c>
      <c r="X4127">
        <v>101903679</v>
      </c>
      <c r="Y4127" t="s">
        <v>364154</v>
      </c>
      <c r="Z4127" t="s">
        <v>364155</v>
      </c>
      <c r="AA4127" t="s">
        <v>364156</v>
      </c>
      <c r="AB4127" t="s">
        <v>364157</v>
      </c>
      <c r="AC4127" t="s">
        <v>364158</v>
      </c>
      <c r="AD4127" t="s">
        <v>364159</v>
      </c>
      <c r="AE4127">
        <v>7071893808</v>
      </c>
      <c r="AF4127" t="s">
        <v>521361</v>
      </c>
      <c r="AG4127" t="s">
        <v>525679</v>
      </c>
    </row>
    <row r="4128" spans="1:33" x14ac:dyDescent="0.25">
      <c r="A4128" t="s">
        <v>24356</v>
      </c>
      <c r="B4128" t="s">
        <v>364160</v>
      </c>
      <c r="C4128" t="s">
        <v>364161</v>
      </c>
      <c r="D4128" t="s">
        <v>364162</v>
      </c>
      <c r="E4128" t="s">
        <v>364149</v>
      </c>
      <c r="F4128" t="s">
        <v>160539</v>
      </c>
      <c r="G4128">
        <v>64093</v>
      </c>
      <c r="H4128" t="s">
        <v>364163</v>
      </c>
      <c r="I4128" s="1">
        <v>19648</v>
      </c>
      <c r="J4128" t="s">
        <v>364164</v>
      </c>
      <c r="K4128" t="s">
        <v>364165</v>
      </c>
      <c r="L4128">
        <v>558198670</v>
      </c>
      <c r="M4128" s="1">
        <v>45215</v>
      </c>
      <c r="N4128" s="1">
        <v>47042</v>
      </c>
      <c r="O4128" t="s">
        <v>364166</v>
      </c>
      <c r="P4128" t="s">
        <v>160539</v>
      </c>
      <c r="Q4128" s="1">
        <v>45215</v>
      </c>
      <c r="R4128" s="1">
        <v>47042</v>
      </c>
      <c r="S4128" s="3" t="s">
        <v>58</v>
      </c>
      <c r="T4128" s="3" t="s">
        <v>492167</v>
      </c>
      <c r="U4128">
        <v>820</v>
      </c>
      <c r="V4128" t="s">
        <v>1477</v>
      </c>
      <c r="W4128" t="s">
        <v>364110</v>
      </c>
      <c r="X4128">
        <v>101902117</v>
      </c>
      <c r="Y4128" t="s">
        <v>364167</v>
      </c>
      <c r="Z4128" t="s">
        <v>364168</v>
      </c>
      <c r="AA4128" t="s">
        <v>364169</v>
      </c>
      <c r="AB4128" t="s">
        <v>364170</v>
      </c>
      <c r="AC4128" t="s">
        <v>364171</v>
      </c>
      <c r="AD4128" t="s">
        <v>364172</v>
      </c>
      <c r="AE4128">
        <v>3497788231</v>
      </c>
      <c r="AF4128" t="s">
        <v>521362</v>
      </c>
      <c r="AG4128" t="s">
        <v>525680</v>
      </c>
    </row>
    <row r="4129" spans="1:33" x14ac:dyDescent="0.25">
      <c r="A4129" t="s">
        <v>249601</v>
      </c>
      <c r="B4129" t="s">
        <v>364173</v>
      </c>
      <c r="C4129" t="s">
        <v>364174</v>
      </c>
      <c r="D4129" t="s">
        <v>364175</v>
      </c>
      <c r="E4129" t="s">
        <v>364149</v>
      </c>
      <c r="F4129" t="s">
        <v>160539</v>
      </c>
      <c r="G4129">
        <v>64093</v>
      </c>
      <c r="H4129" t="s">
        <v>364176</v>
      </c>
      <c r="I4129" s="1">
        <v>19654</v>
      </c>
      <c r="J4129" t="s">
        <v>364177</v>
      </c>
      <c r="K4129" t="s">
        <v>364178</v>
      </c>
      <c r="L4129">
        <v>956618964</v>
      </c>
      <c r="M4129" s="1">
        <v>44126</v>
      </c>
      <c r="N4129" s="1">
        <v>45952</v>
      </c>
      <c r="O4129" t="s">
        <v>364179</v>
      </c>
      <c r="P4129" t="s">
        <v>160539</v>
      </c>
      <c r="Q4129" s="1">
        <v>44126</v>
      </c>
      <c r="R4129" s="1">
        <v>45952</v>
      </c>
      <c r="S4129" s="3" t="s">
        <v>75</v>
      </c>
      <c r="T4129" s="3" t="s">
        <v>492168</v>
      </c>
      <c r="U4129">
        <v>787</v>
      </c>
      <c r="V4129" t="s">
        <v>1250</v>
      </c>
      <c r="W4129" t="s">
        <v>364140</v>
      </c>
      <c r="X4129">
        <v>301271800</v>
      </c>
      <c r="Y4129" t="s">
        <v>364180</v>
      </c>
      <c r="Z4129" t="s">
        <v>364181</v>
      </c>
      <c r="AA4129" t="s">
        <v>364182</v>
      </c>
      <c r="AB4129" t="s">
        <v>364183</v>
      </c>
      <c r="AC4129" t="s">
        <v>364184</v>
      </c>
      <c r="AD4129" t="s">
        <v>364185</v>
      </c>
      <c r="AE4129">
        <v>2507101287</v>
      </c>
      <c r="AF4129" t="s">
        <v>521363</v>
      </c>
      <c r="AG4129" t="s">
        <v>525681</v>
      </c>
    </row>
    <row r="4130" spans="1:33" x14ac:dyDescent="0.25">
      <c r="A4130" t="s">
        <v>5769</v>
      </c>
      <c r="B4130" t="s">
        <v>167114</v>
      </c>
      <c r="C4130" t="s">
        <v>364186</v>
      </c>
      <c r="D4130" t="s">
        <v>364187</v>
      </c>
      <c r="E4130" t="s">
        <v>364149</v>
      </c>
      <c r="F4130" t="s">
        <v>160539</v>
      </c>
      <c r="G4130">
        <v>64093</v>
      </c>
      <c r="H4130" t="s">
        <v>364188</v>
      </c>
      <c r="I4130" s="1">
        <v>19660</v>
      </c>
      <c r="J4130" t="s">
        <v>364189</v>
      </c>
      <c r="K4130" t="s">
        <v>364190</v>
      </c>
      <c r="L4130">
        <v>810485273</v>
      </c>
      <c r="M4130" s="1">
        <v>45227</v>
      </c>
      <c r="N4130" s="1">
        <v>47054</v>
      </c>
      <c r="O4130" t="s">
        <v>364191</v>
      </c>
      <c r="P4130" t="s">
        <v>160539</v>
      </c>
      <c r="Q4130" s="1">
        <v>45227</v>
      </c>
      <c r="R4130" s="1">
        <v>47054</v>
      </c>
      <c r="S4130" s="3" t="s">
        <v>92</v>
      </c>
      <c r="T4130" s="3" t="s">
        <v>492169</v>
      </c>
      <c r="U4130">
        <v>744</v>
      </c>
      <c r="V4130" t="s">
        <v>497</v>
      </c>
      <c r="W4130" t="s">
        <v>364110</v>
      </c>
      <c r="X4130">
        <v>101904911</v>
      </c>
      <c r="Y4130" t="s">
        <v>364192</v>
      </c>
      <c r="Z4130" t="s">
        <v>364193</v>
      </c>
      <c r="AA4130" t="s">
        <v>364194</v>
      </c>
      <c r="AB4130" t="s">
        <v>364195</v>
      </c>
      <c r="AC4130" t="s">
        <v>364196</v>
      </c>
      <c r="AD4130" t="s">
        <v>364197</v>
      </c>
      <c r="AE4130">
        <v>4565299188</v>
      </c>
      <c r="AF4130" t="s">
        <v>521364</v>
      </c>
      <c r="AG4130" t="s">
        <v>525682</v>
      </c>
    </row>
    <row r="4131" spans="1:33" x14ac:dyDescent="0.25">
      <c r="A4131" t="s">
        <v>2400</v>
      </c>
      <c r="B4131" t="s">
        <v>364198</v>
      </c>
      <c r="C4131" t="s">
        <v>364199</v>
      </c>
      <c r="D4131" t="s">
        <v>364200</v>
      </c>
      <c r="E4131" t="s">
        <v>364149</v>
      </c>
      <c r="F4131" t="s">
        <v>160539</v>
      </c>
      <c r="G4131">
        <v>64093</v>
      </c>
      <c r="H4131" t="s">
        <v>364201</v>
      </c>
      <c r="I4131" s="1">
        <v>19666</v>
      </c>
      <c r="J4131" t="s">
        <v>364202</v>
      </c>
      <c r="K4131" t="s">
        <v>364203</v>
      </c>
      <c r="L4131">
        <v>169144274</v>
      </c>
      <c r="M4131" s="1">
        <v>44138</v>
      </c>
      <c r="N4131" s="1">
        <v>45964</v>
      </c>
      <c r="O4131" t="s">
        <v>364204</v>
      </c>
      <c r="P4131" t="s">
        <v>160539</v>
      </c>
      <c r="Q4131" s="1">
        <v>44138</v>
      </c>
      <c r="R4131" s="1">
        <v>45964</v>
      </c>
      <c r="S4131" s="3" t="s">
        <v>41</v>
      </c>
      <c r="T4131" s="3" t="s">
        <v>492170</v>
      </c>
      <c r="U4131">
        <v>457</v>
      </c>
      <c r="V4131" t="s">
        <v>1161</v>
      </c>
      <c r="W4131" t="s">
        <v>364110</v>
      </c>
      <c r="X4131">
        <v>101903679</v>
      </c>
      <c r="Y4131" t="s">
        <v>364205</v>
      </c>
      <c r="Z4131" t="s">
        <v>364206</v>
      </c>
      <c r="AA4131" t="s">
        <v>364207</v>
      </c>
      <c r="AB4131" t="s">
        <v>364208</v>
      </c>
      <c r="AC4131" t="s">
        <v>364209</v>
      </c>
      <c r="AD4131" t="s">
        <v>364210</v>
      </c>
      <c r="AE4131">
        <v>8591141153</v>
      </c>
      <c r="AF4131" t="s">
        <v>521365</v>
      </c>
      <c r="AG4131" t="s">
        <v>525683</v>
      </c>
    </row>
    <row r="4132" spans="1:33" x14ac:dyDescent="0.25">
      <c r="A4132" t="s">
        <v>952</v>
      </c>
      <c r="B4132" t="s">
        <v>139643</v>
      </c>
      <c r="C4132" t="s">
        <v>364211</v>
      </c>
      <c r="D4132" t="s">
        <v>364212</v>
      </c>
      <c r="E4132" t="s">
        <v>364149</v>
      </c>
      <c r="F4132" t="s">
        <v>160539</v>
      </c>
      <c r="G4132">
        <v>64093</v>
      </c>
      <c r="H4132" t="s">
        <v>364213</v>
      </c>
      <c r="I4132" s="1">
        <v>19672</v>
      </c>
      <c r="J4132" t="s">
        <v>364214</v>
      </c>
      <c r="K4132" t="s">
        <v>364215</v>
      </c>
      <c r="L4132">
        <v>681345176</v>
      </c>
      <c r="M4132" s="1">
        <v>44874</v>
      </c>
      <c r="N4132" s="1">
        <v>46700</v>
      </c>
      <c r="O4132" t="s">
        <v>364216</v>
      </c>
      <c r="P4132" t="s">
        <v>160539</v>
      </c>
      <c r="Q4132" s="1">
        <v>44874</v>
      </c>
      <c r="R4132" s="1">
        <v>46700</v>
      </c>
      <c r="S4132" s="3" t="s">
        <v>58</v>
      </c>
      <c r="T4132" s="3" t="s">
        <v>492171</v>
      </c>
      <c r="U4132">
        <v>995</v>
      </c>
      <c r="V4132" t="s">
        <v>2050</v>
      </c>
      <c r="W4132" t="s">
        <v>364125</v>
      </c>
      <c r="X4132">
        <v>301282064</v>
      </c>
      <c r="Y4132" t="s">
        <v>364217</v>
      </c>
      <c r="Z4132" t="s">
        <v>364218</v>
      </c>
      <c r="AA4132" t="s">
        <v>364219</v>
      </c>
      <c r="AB4132" t="s">
        <v>364220</v>
      </c>
      <c r="AC4132" t="s">
        <v>364221</v>
      </c>
      <c r="AD4132" t="s">
        <v>364222</v>
      </c>
      <c r="AE4132">
        <v>7711636620</v>
      </c>
      <c r="AF4132" t="s">
        <v>521366</v>
      </c>
      <c r="AG4132" t="s">
        <v>525684</v>
      </c>
    </row>
    <row r="4133" spans="1:33" x14ac:dyDescent="0.25">
      <c r="A4133" t="s">
        <v>413</v>
      </c>
      <c r="B4133" t="s">
        <v>364223</v>
      </c>
      <c r="C4133" t="s">
        <v>364224</v>
      </c>
      <c r="D4133" t="s">
        <v>364225</v>
      </c>
      <c r="E4133" t="s">
        <v>364149</v>
      </c>
      <c r="F4133" t="s">
        <v>160539</v>
      </c>
      <c r="G4133">
        <v>64093</v>
      </c>
      <c r="H4133" t="s">
        <v>364226</v>
      </c>
      <c r="I4133" s="1">
        <v>19678</v>
      </c>
      <c r="J4133" t="s">
        <v>364227</v>
      </c>
      <c r="K4133" t="s">
        <v>364228</v>
      </c>
      <c r="L4133">
        <v>792327322</v>
      </c>
      <c r="M4133" s="1">
        <v>43784</v>
      </c>
      <c r="N4133" s="1">
        <v>45611</v>
      </c>
      <c r="O4133" t="s">
        <v>364229</v>
      </c>
      <c r="P4133" t="s">
        <v>160539</v>
      </c>
      <c r="Q4133" s="1">
        <v>43784</v>
      </c>
      <c r="R4133" s="1">
        <v>45611</v>
      </c>
      <c r="S4133" s="3" t="s">
        <v>75</v>
      </c>
      <c r="T4133" s="3" t="s">
        <v>492172</v>
      </c>
      <c r="U4133">
        <v>980</v>
      </c>
      <c r="V4133" t="s">
        <v>747</v>
      </c>
      <c r="W4133" t="s">
        <v>364125</v>
      </c>
      <c r="X4133">
        <v>301282064</v>
      </c>
      <c r="Y4133" t="s">
        <v>364230</v>
      </c>
      <c r="Z4133" t="s">
        <v>364231</v>
      </c>
      <c r="AA4133" t="s">
        <v>364232</v>
      </c>
      <c r="AB4133" t="s">
        <v>364233</v>
      </c>
      <c r="AC4133" t="s">
        <v>364234</v>
      </c>
      <c r="AD4133" t="s">
        <v>364235</v>
      </c>
      <c r="AE4133">
        <v>7270342880</v>
      </c>
      <c r="AF4133" t="s">
        <v>521367</v>
      </c>
      <c r="AG4133" t="s">
        <v>525685</v>
      </c>
    </row>
    <row r="4134" spans="1:33" x14ac:dyDescent="0.25">
      <c r="A4134" t="s">
        <v>99921</v>
      </c>
      <c r="B4134" t="s">
        <v>364236</v>
      </c>
      <c r="C4134" t="s">
        <v>364237</v>
      </c>
      <c r="D4134" t="s">
        <v>364238</v>
      </c>
      <c r="E4134" t="s">
        <v>364149</v>
      </c>
      <c r="F4134" t="s">
        <v>160539</v>
      </c>
      <c r="G4134">
        <v>64093</v>
      </c>
      <c r="H4134" t="s">
        <v>364239</v>
      </c>
      <c r="I4134" s="1">
        <v>19684</v>
      </c>
      <c r="J4134" t="s">
        <v>364240</v>
      </c>
      <c r="K4134" t="s">
        <v>364241</v>
      </c>
      <c r="L4134">
        <v>504571346</v>
      </c>
      <c r="M4134" s="1">
        <v>44156</v>
      </c>
      <c r="N4134" s="1">
        <v>45982</v>
      </c>
      <c r="O4134" t="s">
        <v>364242</v>
      </c>
      <c r="P4134" t="s">
        <v>160539</v>
      </c>
      <c r="Q4134" s="1">
        <v>44156</v>
      </c>
      <c r="R4134" s="1">
        <v>45982</v>
      </c>
      <c r="S4134" s="3" t="s">
        <v>92</v>
      </c>
      <c r="T4134" s="3" t="s">
        <v>492173</v>
      </c>
      <c r="U4134">
        <v>901</v>
      </c>
      <c r="V4134" t="s">
        <v>2050</v>
      </c>
      <c r="W4134" t="s">
        <v>364110</v>
      </c>
      <c r="X4134">
        <v>101903679</v>
      </c>
      <c r="Y4134" t="s">
        <v>364243</v>
      </c>
      <c r="Z4134" t="s">
        <v>364244</v>
      </c>
      <c r="AA4134" t="s">
        <v>364245</v>
      </c>
      <c r="AB4134" t="s">
        <v>364246</v>
      </c>
      <c r="AC4134" t="s">
        <v>364247</v>
      </c>
      <c r="AD4134" t="s">
        <v>364248</v>
      </c>
      <c r="AE4134">
        <v>9082211547</v>
      </c>
      <c r="AF4134" t="s">
        <v>521368</v>
      </c>
      <c r="AG4134" t="s">
        <v>525686</v>
      </c>
    </row>
    <row r="4135" spans="1:33" x14ac:dyDescent="0.25">
      <c r="A4135" t="s">
        <v>9346</v>
      </c>
      <c r="B4135" t="s">
        <v>364249</v>
      </c>
      <c r="C4135" t="s">
        <v>364250</v>
      </c>
      <c r="D4135" t="s">
        <v>364251</v>
      </c>
      <c r="E4135" t="s">
        <v>364149</v>
      </c>
      <c r="F4135" t="s">
        <v>160539</v>
      </c>
      <c r="G4135">
        <v>64093</v>
      </c>
      <c r="H4135" t="s">
        <v>364252</v>
      </c>
      <c r="I4135" s="1">
        <v>19690</v>
      </c>
      <c r="J4135" t="s">
        <v>364253</v>
      </c>
      <c r="K4135" t="s">
        <v>364254</v>
      </c>
      <c r="L4135">
        <v>235396393</v>
      </c>
      <c r="M4135" s="1">
        <v>44527</v>
      </c>
      <c r="N4135" s="1">
        <v>46353</v>
      </c>
      <c r="O4135" t="s">
        <v>364255</v>
      </c>
      <c r="P4135" t="s">
        <v>160539</v>
      </c>
      <c r="Q4135" s="1">
        <v>44527</v>
      </c>
      <c r="R4135" s="1">
        <v>46353</v>
      </c>
      <c r="S4135" s="3" t="s">
        <v>41</v>
      </c>
      <c r="T4135" s="3" t="s">
        <v>492174</v>
      </c>
      <c r="U4135">
        <v>501</v>
      </c>
      <c r="V4135" t="s">
        <v>468</v>
      </c>
      <c r="W4135" t="s">
        <v>364125</v>
      </c>
      <c r="X4135">
        <v>301282064</v>
      </c>
      <c r="Y4135" t="s">
        <v>364256</v>
      </c>
      <c r="Z4135" t="s">
        <v>364257</v>
      </c>
      <c r="AA4135" t="s">
        <v>364258</v>
      </c>
      <c r="AB4135" t="s">
        <v>364259</v>
      </c>
      <c r="AC4135" t="s">
        <v>364260</v>
      </c>
      <c r="AD4135" t="s">
        <v>364261</v>
      </c>
      <c r="AE4135">
        <v>3213097179</v>
      </c>
      <c r="AF4135" t="s">
        <v>521369</v>
      </c>
      <c r="AG4135" t="s">
        <v>525687</v>
      </c>
    </row>
    <row r="4136" spans="1:33" x14ac:dyDescent="0.25">
      <c r="A4136" t="s">
        <v>73734</v>
      </c>
      <c r="B4136" t="s">
        <v>364262</v>
      </c>
      <c r="C4136" t="s">
        <v>364263</v>
      </c>
      <c r="D4136" t="s">
        <v>364264</v>
      </c>
      <c r="E4136" t="s">
        <v>364149</v>
      </c>
      <c r="F4136" t="s">
        <v>160539</v>
      </c>
      <c r="G4136">
        <v>64093</v>
      </c>
      <c r="H4136" t="s">
        <v>364265</v>
      </c>
      <c r="I4136" s="1">
        <v>19696</v>
      </c>
      <c r="J4136" t="s">
        <v>364266</v>
      </c>
      <c r="K4136" t="s">
        <v>364267</v>
      </c>
      <c r="L4136">
        <v>302998646</v>
      </c>
      <c r="M4136" s="1">
        <v>44533</v>
      </c>
      <c r="N4136" s="1">
        <v>46359</v>
      </c>
      <c r="O4136" t="s">
        <v>364268</v>
      </c>
      <c r="P4136" t="s">
        <v>160539</v>
      </c>
      <c r="Q4136" s="1">
        <v>44533</v>
      </c>
      <c r="R4136" s="1">
        <v>46359</v>
      </c>
      <c r="S4136" s="3" t="s">
        <v>58</v>
      </c>
      <c r="T4136" s="3" t="s">
        <v>492175</v>
      </c>
      <c r="U4136">
        <v>390</v>
      </c>
      <c r="V4136" t="s">
        <v>286</v>
      </c>
      <c r="W4136" t="s">
        <v>364140</v>
      </c>
      <c r="X4136">
        <v>301271800</v>
      </c>
      <c r="Y4136" t="s">
        <v>364269</v>
      </c>
      <c r="Z4136" t="s">
        <v>364270</v>
      </c>
      <c r="AA4136" t="s">
        <v>364271</v>
      </c>
      <c r="AB4136" t="s">
        <v>364272</v>
      </c>
      <c r="AC4136" t="s">
        <v>364273</v>
      </c>
      <c r="AD4136" t="s">
        <v>364274</v>
      </c>
      <c r="AE4136">
        <v>2619370662</v>
      </c>
      <c r="AF4136" t="s">
        <v>521370</v>
      </c>
      <c r="AG4136" t="s">
        <v>525688</v>
      </c>
    </row>
    <row r="4137" spans="1:33" x14ac:dyDescent="0.25">
      <c r="A4137" t="s">
        <v>3656</v>
      </c>
      <c r="B4137" t="s">
        <v>364275</v>
      </c>
      <c r="C4137" t="s">
        <v>364276</v>
      </c>
      <c r="D4137" t="s">
        <v>364277</v>
      </c>
      <c r="E4137" t="s">
        <v>364149</v>
      </c>
      <c r="F4137" t="s">
        <v>160539</v>
      </c>
      <c r="G4137">
        <v>64093</v>
      </c>
      <c r="H4137" t="s">
        <v>364278</v>
      </c>
      <c r="I4137" s="1">
        <v>19702</v>
      </c>
      <c r="J4137" t="s">
        <v>364279</v>
      </c>
      <c r="K4137" t="s">
        <v>364280</v>
      </c>
      <c r="L4137">
        <v>813440247</v>
      </c>
      <c r="M4137" s="1">
        <v>45269</v>
      </c>
      <c r="N4137" s="1">
        <v>47096</v>
      </c>
      <c r="O4137" t="s">
        <v>364281</v>
      </c>
      <c r="P4137" t="s">
        <v>160539</v>
      </c>
      <c r="Q4137" s="1">
        <v>45269</v>
      </c>
      <c r="R4137" s="1">
        <v>47096</v>
      </c>
      <c r="S4137" s="3" t="s">
        <v>75</v>
      </c>
      <c r="T4137" s="3" t="s">
        <v>492176</v>
      </c>
      <c r="U4137">
        <v>238</v>
      </c>
      <c r="V4137" t="s">
        <v>975</v>
      </c>
      <c r="W4137" t="s">
        <v>364110</v>
      </c>
      <c r="X4137">
        <v>101903679</v>
      </c>
      <c r="Y4137" t="s">
        <v>364282</v>
      </c>
      <c r="Z4137" t="s">
        <v>364283</v>
      </c>
      <c r="AA4137" t="s">
        <v>364284</v>
      </c>
      <c r="AB4137" t="s">
        <v>364285</v>
      </c>
      <c r="AC4137" t="s">
        <v>364286</v>
      </c>
      <c r="AD4137" t="s">
        <v>364287</v>
      </c>
      <c r="AE4137">
        <v>1365675675</v>
      </c>
      <c r="AF4137" t="s">
        <v>521371</v>
      </c>
      <c r="AG4137" t="s">
        <v>525689</v>
      </c>
    </row>
    <row r="4138" spans="1:33" x14ac:dyDescent="0.25">
      <c r="A4138" t="s">
        <v>113867</v>
      </c>
      <c r="B4138" t="s">
        <v>364288</v>
      </c>
      <c r="C4138" t="s">
        <v>364289</v>
      </c>
      <c r="D4138" t="s">
        <v>364290</v>
      </c>
      <c r="E4138" t="s">
        <v>364149</v>
      </c>
      <c r="F4138" t="s">
        <v>160539</v>
      </c>
      <c r="G4138">
        <v>64093</v>
      </c>
      <c r="H4138" t="s">
        <v>364291</v>
      </c>
      <c r="I4138" s="1">
        <v>19708</v>
      </c>
      <c r="J4138" t="s">
        <v>364292</v>
      </c>
      <c r="K4138" t="s">
        <v>364293</v>
      </c>
      <c r="L4138">
        <v>611400379</v>
      </c>
      <c r="M4138" s="1">
        <v>44910</v>
      </c>
      <c r="N4138" s="1">
        <v>46736</v>
      </c>
      <c r="O4138" t="s">
        <v>364294</v>
      </c>
      <c r="P4138" t="s">
        <v>160539</v>
      </c>
      <c r="Q4138" s="1">
        <v>44910</v>
      </c>
      <c r="R4138" s="1">
        <v>46736</v>
      </c>
      <c r="S4138" s="3" t="s">
        <v>92</v>
      </c>
      <c r="T4138" s="3" t="s">
        <v>492177</v>
      </c>
      <c r="U4138">
        <v>980</v>
      </c>
      <c r="V4138" t="s">
        <v>960</v>
      </c>
      <c r="W4138" t="s">
        <v>364125</v>
      </c>
      <c r="X4138">
        <v>301282064</v>
      </c>
      <c r="Y4138" t="s">
        <v>364295</v>
      </c>
      <c r="Z4138" t="s">
        <v>364296</v>
      </c>
      <c r="AA4138" t="s">
        <v>364297</v>
      </c>
      <c r="AB4138" t="s">
        <v>364298</v>
      </c>
      <c r="AC4138" t="s">
        <v>364299</v>
      </c>
      <c r="AD4138" t="s">
        <v>364300</v>
      </c>
      <c r="AE4138">
        <v>2273971764</v>
      </c>
      <c r="AF4138" t="s">
        <v>521372</v>
      </c>
      <c r="AG4138" t="s">
        <v>525690</v>
      </c>
    </row>
    <row r="4139" spans="1:33" x14ac:dyDescent="0.25">
      <c r="A4139" t="s">
        <v>139751</v>
      </c>
      <c r="B4139" t="s">
        <v>139836</v>
      </c>
      <c r="C4139" t="s">
        <v>364301</v>
      </c>
      <c r="D4139" t="s">
        <v>364302</v>
      </c>
      <c r="E4139" t="s">
        <v>364149</v>
      </c>
      <c r="F4139" t="s">
        <v>160539</v>
      </c>
      <c r="G4139">
        <v>64093</v>
      </c>
      <c r="H4139" t="s">
        <v>364303</v>
      </c>
      <c r="I4139" s="1">
        <v>19714</v>
      </c>
      <c r="J4139" t="s">
        <v>364304</v>
      </c>
      <c r="K4139" t="s">
        <v>364305</v>
      </c>
      <c r="L4139">
        <v>549199570</v>
      </c>
      <c r="M4139" s="1">
        <v>44551</v>
      </c>
      <c r="N4139" s="1">
        <v>46377</v>
      </c>
      <c r="O4139" t="s">
        <v>364306</v>
      </c>
      <c r="P4139" t="s">
        <v>160539</v>
      </c>
      <c r="Q4139" s="1">
        <v>44551</v>
      </c>
      <c r="R4139" s="1">
        <v>46377</v>
      </c>
      <c r="S4139" s="3" t="s">
        <v>41</v>
      </c>
      <c r="T4139" s="3" t="s">
        <v>492178</v>
      </c>
      <c r="U4139">
        <v>419</v>
      </c>
      <c r="V4139" t="s">
        <v>764</v>
      </c>
      <c r="W4139" t="s">
        <v>364140</v>
      </c>
      <c r="X4139">
        <v>301271800</v>
      </c>
      <c r="Y4139" t="s">
        <v>364307</v>
      </c>
      <c r="Z4139" t="s">
        <v>364308</v>
      </c>
      <c r="AA4139" t="s">
        <v>364309</v>
      </c>
      <c r="AB4139" t="s">
        <v>364310</v>
      </c>
      <c r="AC4139" t="s">
        <v>364311</v>
      </c>
      <c r="AD4139" t="s">
        <v>364312</v>
      </c>
      <c r="AE4139">
        <v>9856438397</v>
      </c>
      <c r="AF4139" t="s">
        <v>521373</v>
      </c>
      <c r="AG4139" t="s">
        <v>525691</v>
      </c>
    </row>
    <row r="4140" spans="1:33" x14ac:dyDescent="0.25">
      <c r="A4140" t="s">
        <v>786</v>
      </c>
      <c r="B4140" t="s">
        <v>91193</v>
      </c>
      <c r="C4140" t="s">
        <v>364313</v>
      </c>
      <c r="D4140" t="s">
        <v>364314</v>
      </c>
      <c r="E4140" t="s">
        <v>364149</v>
      </c>
      <c r="F4140" t="s">
        <v>160539</v>
      </c>
      <c r="G4140">
        <v>64093</v>
      </c>
      <c r="H4140" t="s">
        <v>364315</v>
      </c>
      <c r="I4140" s="1">
        <v>19720</v>
      </c>
      <c r="J4140" t="s">
        <v>364316</v>
      </c>
      <c r="K4140" t="s">
        <v>364317</v>
      </c>
      <c r="L4140">
        <v>604278886</v>
      </c>
      <c r="M4140" s="1">
        <v>44922</v>
      </c>
      <c r="N4140" s="1">
        <v>46748</v>
      </c>
      <c r="O4140" t="s">
        <v>364318</v>
      </c>
      <c r="P4140" t="s">
        <v>160539</v>
      </c>
      <c r="Q4140" s="1">
        <v>44922</v>
      </c>
      <c r="R4140" s="1">
        <v>46748</v>
      </c>
      <c r="S4140" s="3" t="s">
        <v>58</v>
      </c>
      <c r="T4140" s="3" t="s">
        <v>492179</v>
      </c>
      <c r="U4140">
        <v>881</v>
      </c>
      <c r="V4140" t="s">
        <v>702</v>
      </c>
      <c r="W4140" t="s">
        <v>364125</v>
      </c>
      <c r="X4140">
        <v>301282064</v>
      </c>
      <c r="Y4140" t="s">
        <v>364319</v>
      </c>
      <c r="Z4140" t="s">
        <v>364320</v>
      </c>
      <c r="AA4140" t="s">
        <v>364321</v>
      </c>
      <c r="AB4140" t="s">
        <v>364322</v>
      </c>
      <c r="AC4140" t="s">
        <v>364323</v>
      </c>
      <c r="AD4140" t="s">
        <v>364324</v>
      </c>
      <c r="AE4140">
        <v>2433727725</v>
      </c>
      <c r="AF4140" t="s">
        <v>521374</v>
      </c>
      <c r="AG4140" t="s">
        <v>525692</v>
      </c>
    </row>
    <row r="4141" spans="1:33" x14ac:dyDescent="0.25">
      <c r="A4141" t="s">
        <v>364325</v>
      </c>
      <c r="B4141" t="s">
        <v>2744</v>
      </c>
      <c r="C4141" t="s">
        <v>364326</v>
      </c>
      <c r="D4141" t="s">
        <v>364327</v>
      </c>
      <c r="E4141" t="s">
        <v>364149</v>
      </c>
      <c r="F4141" t="s">
        <v>160539</v>
      </c>
      <c r="G4141">
        <v>64093</v>
      </c>
      <c r="H4141" t="s">
        <v>364328</v>
      </c>
      <c r="I4141" s="1">
        <v>19726</v>
      </c>
      <c r="J4141" t="s">
        <v>364329</v>
      </c>
      <c r="K4141" t="s">
        <v>364330</v>
      </c>
      <c r="L4141">
        <v>694879339</v>
      </c>
      <c r="M4141" s="1">
        <v>43832</v>
      </c>
      <c r="N4141" s="1">
        <v>45659</v>
      </c>
      <c r="O4141" t="s">
        <v>364331</v>
      </c>
      <c r="P4141" t="s">
        <v>160539</v>
      </c>
      <c r="Q4141" s="1">
        <v>43832</v>
      </c>
      <c r="R4141" s="1">
        <v>45659</v>
      </c>
      <c r="S4141" s="3" t="s">
        <v>75</v>
      </c>
      <c r="T4141" s="3" t="s">
        <v>492180</v>
      </c>
      <c r="U4141">
        <v>389</v>
      </c>
      <c r="V4141" t="s">
        <v>702</v>
      </c>
      <c r="W4141" t="s">
        <v>364125</v>
      </c>
      <c r="X4141">
        <v>301282064</v>
      </c>
      <c r="Y4141" t="s">
        <v>364332</v>
      </c>
      <c r="Z4141" t="s">
        <v>364333</v>
      </c>
      <c r="AA4141" t="s">
        <v>364334</v>
      </c>
      <c r="AB4141" t="s">
        <v>364335</v>
      </c>
      <c r="AC4141" t="s">
        <v>364336</v>
      </c>
      <c r="AD4141" t="s">
        <v>364337</v>
      </c>
      <c r="AE4141">
        <v>2062198496</v>
      </c>
      <c r="AF4141" t="s">
        <v>521375</v>
      </c>
      <c r="AG4141" t="s">
        <v>525693</v>
      </c>
    </row>
    <row r="4142" spans="1:33" x14ac:dyDescent="0.25">
      <c r="A4142" t="s">
        <v>6551</v>
      </c>
      <c r="B4142" t="s">
        <v>364338</v>
      </c>
      <c r="C4142" t="s">
        <v>364339</v>
      </c>
      <c r="D4142" t="s">
        <v>364340</v>
      </c>
      <c r="E4142" t="s">
        <v>364149</v>
      </c>
      <c r="F4142" t="s">
        <v>160539</v>
      </c>
      <c r="G4142">
        <v>64093</v>
      </c>
      <c r="H4142" t="s">
        <v>364341</v>
      </c>
      <c r="I4142" s="1">
        <v>19732</v>
      </c>
      <c r="J4142" t="s">
        <v>364342</v>
      </c>
      <c r="K4142" t="s">
        <v>364343</v>
      </c>
      <c r="L4142">
        <v>220717840</v>
      </c>
      <c r="M4142" s="1">
        <v>43838</v>
      </c>
      <c r="N4142" s="1">
        <v>45665</v>
      </c>
      <c r="O4142" t="s">
        <v>364344</v>
      </c>
      <c r="P4142" t="s">
        <v>160539</v>
      </c>
      <c r="Q4142" s="1">
        <v>43838</v>
      </c>
      <c r="R4142" s="1">
        <v>45665</v>
      </c>
      <c r="S4142" s="3" t="s">
        <v>92</v>
      </c>
      <c r="T4142" s="3" t="s">
        <v>492181</v>
      </c>
      <c r="U4142">
        <v>169</v>
      </c>
      <c r="V4142" t="s">
        <v>1477</v>
      </c>
      <c r="W4142" t="s">
        <v>364110</v>
      </c>
      <c r="X4142">
        <v>101904911</v>
      </c>
      <c r="Y4142" t="s">
        <v>364345</v>
      </c>
      <c r="Z4142" t="s">
        <v>364346</v>
      </c>
      <c r="AA4142" t="s">
        <v>364347</v>
      </c>
      <c r="AB4142" t="s">
        <v>364348</v>
      </c>
      <c r="AC4142" t="s">
        <v>364349</v>
      </c>
      <c r="AD4142" t="s">
        <v>364350</v>
      </c>
      <c r="AE4142">
        <v>9167713691</v>
      </c>
      <c r="AF4142" t="s">
        <v>521376</v>
      </c>
      <c r="AG4142" t="s">
        <v>525694</v>
      </c>
    </row>
    <row r="4143" spans="1:33" x14ac:dyDescent="0.25">
      <c r="A4143" t="s">
        <v>5940</v>
      </c>
      <c r="B4143" t="s">
        <v>364351</v>
      </c>
      <c r="C4143" t="s">
        <v>364352</v>
      </c>
      <c r="D4143" t="s">
        <v>364353</v>
      </c>
      <c r="E4143" t="s">
        <v>364149</v>
      </c>
      <c r="F4143" t="s">
        <v>160539</v>
      </c>
      <c r="G4143">
        <v>64093</v>
      </c>
      <c r="H4143" t="s">
        <v>364354</v>
      </c>
      <c r="I4143" s="1">
        <v>19738</v>
      </c>
      <c r="J4143" t="s">
        <v>364355</v>
      </c>
      <c r="K4143" t="s">
        <v>364356</v>
      </c>
      <c r="L4143">
        <v>633732777</v>
      </c>
      <c r="M4143" s="1">
        <v>44940</v>
      </c>
      <c r="N4143" s="1">
        <v>46766</v>
      </c>
      <c r="O4143" t="s">
        <v>364357</v>
      </c>
      <c r="P4143" t="s">
        <v>160539</v>
      </c>
      <c r="Q4143" s="1">
        <v>44940</v>
      </c>
      <c r="R4143" s="1">
        <v>46766</v>
      </c>
      <c r="S4143" s="3" t="s">
        <v>41</v>
      </c>
      <c r="T4143" s="3" t="s">
        <v>492182</v>
      </c>
      <c r="U4143">
        <v>397</v>
      </c>
      <c r="V4143" t="s">
        <v>3088</v>
      </c>
      <c r="W4143" t="s">
        <v>364110</v>
      </c>
      <c r="X4143">
        <v>101902117</v>
      </c>
      <c r="Y4143" t="s">
        <v>364358</v>
      </c>
      <c r="Z4143" t="s">
        <v>364359</v>
      </c>
      <c r="AA4143" t="s">
        <v>364360</v>
      </c>
      <c r="AB4143" t="s">
        <v>364361</v>
      </c>
      <c r="AC4143" t="s">
        <v>364362</v>
      </c>
      <c r="AD4143" t="s">
        <v>364363</v>
      </c>
      <c r="AE4143">
        <v>9844903330</v>
      </c>
      <c r="AF4143" t="s">
        <v>521377</v>
      </c>
      <c r="AG4143" t="s">
        <v>525695</v>
      </c>
    </row>
    <row r="4144" spans="1:33" x14ac:dyDescent="0.25">
      <c r="A4144" t="s">
        <v>1441</v>
      </c>
      <c r="B4144" t="s">
        <v>91367</v>
      </c>
      <c r="C4144" t="s">
        <v>364364</v>
      </c>
      <c r="D4144" t="s">
        <v>364365</v>
      </c>
      <c r="E4144" t="s">
        <v>364149</v>
      </c>
      <c r="F4144" t="s">
        <v>160539</v>
      </c>
      <c r="G4144">
        <v>64093</v>
      </c>
      <c r="H4144" t="s">
        <v>364366</v>
      </c>
      <c r="I4144" s="1">
        <v>19744</v>
      </c>
      <c r="J4144" t="s">
        <v>364367</v>
      </c>
      <c r="K4144" t="s">
        <v>364368</v>
      </c>
      <c r="L4144">
        <v>141779505</v>
      </c>
      <c r="M4144" s="1">
        <v>44581</v>
      </c>
      <c r="N4144" s="1">
        <v>46407</v>
      </c>
      <c r="O4144" t="s">
        <v>364369</v>
      </c>
      <c r="P4144" t="s">
        <v>160539</v>
      </c>
      <c r="Q4144" s="1">
        <v>44581</v>
      </c>
      <c r="R4144" s="1">
        <v>46407</v>
      </c>
      <c r="S4144" s="3" t="s">
        <v>58</v>
      </c>
      <c r="T4144" s="3" t="s">
        <v>492183</v>
      </c>
      <c r="U4144">
        <v>644</v>
      </c>
      <c r="V4144" t="s">
        <v>2050</v>
      </c>
      <c r="W4144" t="s">
        <v>364110</v>
      </c>
      <c r="X4144">
        <v>101904911</v>
      </c>
      <c r="Y4144" t="s">
        <v>364370</v>
      </c>
      <c r="Z4144" t="s">
        <v>364371</v>
      </c>
      <c r="AA4144" t="s">
        <v>364372</v>
      </c>
      <c r="AB4144" t="s">
        <v>364373</v>
      </c>
      <c r="AC4144" t="s">
        <v>364374</v>
      </c>
      <c r="AD4144" t="s">
        <v>364375</v>
      </c>
      <c r="AE4144">
        <v>4887779521</v>
      </c>
      <c r="AF4144" t="s">
        <v>521378</v>
      </c>
      <c r="AG4144" t="s">
        <v>525696</v>
      </c>
    </row>
    <row r="4145" spans="1:33" x14ac:dyDescent="0.25">
      <c r="A4145" t="s">
        <v>50520</v>
      </c>
      <c r="B4145" t="s">
        <v>364376</v>
      </c>
      <c r="C4145" t="s">
        <v>364377</v>
      </c>
      <c r="D4145" t="s">
        <v>364378</v>
      </c>
      <c r="E4145" t="s">
        <v>364149</v>
      </c>
      <c r="F4145" t="s">
        <v>160539</v>
      </c>
      <c r="G4145">
        <v>64093</v>
      </c>
      <c r="H4145" t="s">
        <v>364379</v>
      </c>
      <c r="I4145" s="1">
        <v>19750</v>
      </c>
      <c r="J4145" t="s">
        <v>364380</v>
      </c>
      <c r="K4145" t="s">
        <v>364381</v>
      </c>
      <c r="L4145">
        <v>461706606</v>
      </c>
      <c r="M4145" s="1">
        <v>43491</v>
      </c>
      <c r="N4145" s="1">
        <v>45317</v>
      </c>
      <c r="O4145" t="s">
        <v>364382</v>
      </c>
      <c r="P4145" t="s">
        <v>160539</v>
      </c>
      <c r="Q4145" s="1">
        <v>43491</v>
      </c>
      <c r="R4145" s="1">
        <v>45317</v>
      </c>
      <c r="S4145" s="3" t="s">
        <v>75</v>
      </c>
      <c r="T4145" s="3" t="s">
        <v>492184</v>
      </c>
      <c r="U4145">
        <v>582</v>
      </c>
      <c r="V4145" t="s">
        <v>1849</v>
      </c>
      <c r="W4145" t="s">
        <v>364125</v>
      </c>
      <c r="X4145">
        <v>301282064</v>
      </c>
      <c r="Y4145" t="s">
        <v>364383</v>
      </c>
      <c r="Z4145" t="s">
        <v>364384</v>
      </c>
      <c r="AA4145" t="s">
        <v>364385</v>
      </c>
      <c r="AB4145" t="s">
        <v>364386</v>
      </c>
      <c r="AC4145" t="s">
        <v>364387</v>
      </c>
      <c r="AD4145" t="s">
        <v>364388</v>
      </c>
      <c r="AE4145">
        <v>7203599992</v>
      </c>
      <c r="AF4145" t="s">
        <v>521379</v>
      </c>
      <c r="AG4145" t="s">
        <v>525697</v>
      </c>
    </row>
    <row r="4146" spans="1:33" x14ac:dyDescent="0.25">
      <c r="A4146" t="s">
        <v>364389</v>
      </c>
      <c r="B4146" t="s">
        <v>364390</v>
      </c>
      <c r="C4146" t="s">
        <v>364391</v>
      </c>
      <c r="D4146" t="s">
        <v>364392</v>
      </c>
      <c r="E4146" t="s">
        <v>364149</v>
      </c>
      <c r="F4146" t="s">
        <v>160539</v>
      </c>
      <c r="G4146">
        <v>64093</v>
      </c>
      <c r="H4146" t="s">
        <v>364393</v>
      </c>
      <c r="I4146" s="1">
        <v>19756</v>
      </c>
      <c r="J4146" t="s">
        <v>364394</v>
      </c>
      <c r="K4146" t="s">
        <v>364395</v>
      </c>
      <c r="L4146">
        <v>505284206</v>
      </c>
      <c r="M4146" s="1">
        <v>44228</v>
      </c>
      <c r="N4146" s="1">
        <v>46054</v>
      </c>
      <c r="O4146" t="s">
        <v>364396</v>
      </c>
      <c r="P4146" t="s">
        <v>160539</v>
      </c>
      <c r="Q4146" s="1">
        <v>44228</v>
      </c>
      <c r="R4146" s="1">
        <v>46054</v>
      </c>
      <c r="S4146" s="3" t="s">
        <v>92</v>
      </c>
      <c r="T4146" s="3" t="s">
        <v>492185</v>
      </c>
      <c r="U4146">
        <v>663</v>
      </c>
      <c r="V4146" t="s">
        <v>599</v>
      </c>
      <c r="W4146" t="s">
        <v>364110</v>
      </c>
      <c r="X4146">
        <v>101903679</v>
      </c>
      <c r="Y4146" t="s">
        <v>364397</v>
      </c>
      <c r="Z4146" t="s">
        <v>364398</v>
      </c>
      <c r="AA4146" t="s">
        <v>364399</v>
      </c>
      <c r="AB4146" t="s">
        <v>364400</v>
      </c>
      <c r="AC4146" t="s">
        <v>364401</v>
      </c>
      <c r="AD4146" t="s">
        <v>364402</v>
      </c>
      <c r="AE4146">
        <v>7763639050</v>
      </c>
      <c r="AF4146" t="s">
        <v>521380</v>
      </c>
      <c r="AG4146" t="s">
        <v>525698</v>
      </c>
    </row>
    <row r="4147" spans="1:33" x14ac:dyDescent="0.25">
      <c r="A4147" t="s">
        <v>364403</v>
      </c>
      <c r="B4147" t="s">
        <v>364404</v>
      </c>
      <c r="C4147" t="s">
        <v>364405</v>
      </c>
      <c r="D4147" t="s">
        <v>364406</v>
      </c>
      <c r="E4147" t="s">
        <v>364149</v>
      </c>
      <c r="F4147" t="s">
        <v>160539</v>
      </c>
      <c r="G4147">
        <v>64093</v>
      </c>
      <c r="H4147" t="s">
        <v>364407</v>
      </c>
      <c r="I4147" s="1">
        <v>19762</v>
      </c>
      <c r="J4147" t="s">
        <v>364408</v>
      </c>
      <c r="K4147" t="s">
        <v>364409</v>
      </c>
      <c r="L4147">
        <v>416098299</v>
      </c>
      <c r="M4147" s="1">
        <v>44234</v>
      </c>
      <c r="N4147" s="1">
        <v>46060</v>
      </c>
      <c r="O4147" t="s">
        <v>364410</v>
      </c>
      <c r="P4147" t="s">
        <v>160539</v>
      </c>
      <c r="Q4147" s="1">
        <v>44234</v>
      </c>
      <c r="R4147" s="1">
        <v>46060</v>
      </c>
      <c r="S4147" s="3" t="s">
        <v>41</v>
      </c>
      <c r="T4147" s="3" t="s">
        <v>492186</v>
      </c>
      <c r="U4147">
        <v>509</v>
      </c>
      <c r="V4147" t="s">
        <v>930</v>
      </c>
      <c r="W4147" t="s">
        <v>364140</v>
      </c>
      <c r="X4147">
        <v>301271800</v>
      </c>
      <c r="Y4147" t="s">
        <v>364411</v>
      </c>
      <c r="Z4147" t="s">
        <v>364412</v>
      </c>
      <c r="AA4147" t="s">
        <v>364413</v>
      </c>
      <c r="AB4147" t="s">
        <v>364414</v>
      </c>
      <c r="AC4147" t="s">
        <v>364415</v>
      </c>
      <c r="AD4147" t="s">
        <v>364416</v>
      </c>
      <c r="AE4147">
        <v>4809378279</v>
      </c>
      <c r="AF4147" t="s">
        <v>521381</v>
      </c>
      <c r="AG4147" t="s">
        <v>525699</v>
      </c>
    </row>
    <row r="4148" spans="1:33" x14ac:dyDescent="0.25">
      <c r="A4148" t="s">
        <v>4773</v>
      </c>
      <c r="B4148" t="s">
        <v>167206</v>
      </c>
      <c r="C4148" t="s">
        <v>364417</v>
      </c>
      <c r="D4148" t="s">
        <v>364418</v>
      </c>
      <c r="E4148" t="s">
        <v>364149</v>
      </c>
      <c r="F4148" t="s">
        <v>160539</v>
      </c>
      <c r="G4148">
        <v>64093</v>
      </c>
      <c r="H4148" t="s">
        <v>364419</v>
      </c>
      <c r="I4148" s="1">
        <v>19768</v>
      </c>
      <c r="J4148" t="s">
        <v>364420</v>
      </c>
      <c r="K4148" t="s">
        <v>364421</v>
      </c>
      <c r="L4148">
        <v>763240818</v>
      </c>
      <c r="M4148" s="1">
        <v>44970</v>
      </c>
      <c r="N4148" s="1">
        <v>46796</v>
      </c>
      <c r="O4148" t="s">
        <v>364422</v>
      </c>
      <c r="P4148" t="s">
        <v>160539</v>
      </c>
      <c r="Q4148" s="1">
        <v>44970</v>
      </c>
      <c r="R4148" s="1">
        <v>46796</v>
      </c>
      <c r="S4148" s="3" t="s">
        <v>58</v>
      </c>
      <c r="T4148" s="3" t="s">
        <v>492187</v>
      </c>
      <c r="U4148">
        <v>110</v>
      </c>
      <c r="V4148" t="s">
        <v>1891</v>
      </c>
      <c r="W4148" t="s">
        <v>364110</v>
      </c>
      <c r="X4148">
        <v>101902117</v>
      </c>
      <c r="Y4148" t="s">
        <v>364423</v>
      </c>
      <c r="Z4148" t="s">
        <v>364424</v>
      </c>
      <c r="AA4148" t="s">
        <v>364425</v>
      </c>
      <c r="AB4148" t="s">
        <v>364426</v>
      </c>
      <c r="AC4148" t="s">
        <v>364427</v>
      </c>
      <c r="AD4148" t="s">
        <v>364428</v>
      </c>
      <c r="AE4148">
        <v>4995420475</v>
      </c>
      <c r="AF4148" t="s">
        <v>521382</v>
      </c>
      <c r="AG4148" t="s">
        <v>525700</v>
      </c>
    </row>
    <row r="4149" spans="1:33" x14ac:dyDescent="0.25">
      <c r="A4149" t="s">
        <v>67921</v>
      </c>
      <c r="B4149" t="s">
        <v>364429</v>
      </c>
      <c r="C4149" t="s">
        <v>364430</v>
      </c>
      <c r="D4149" t="s">
        <v>364431</v>
      </c>
      <c r="E4149" t="s">
        <v>364149</v>
      </c>
      <c r="F4149" t="s">
        <v>160539</v>
      </c>
      <c r="G4149">
        <v>64093</v>
      </c>
      <c r="H4149" t="s">
        <v>364432</v>
      </c>
      <c r="I4149" s="1">
        <v>19774</v>
      </c>
      <c r="J4149" t="s">
        <v>364433</v>
      </c>
      <c r="K4149" t="s">
        <v>364434</v>
      </c>
      <c r="L4149">
        <v>886917745</v>
      </c>
      <c r="M4149" s="1">
        <v>43515</v>
      </c>
      <c r="N4149" s="1">
        <v>45341</v>
      </c>
      <c r="O4149" t="s">
        <v>364435</v>
      </c>
      <c r="P4149" t="s">
        <v>160539</v>
      </c>
      <c r="Q4149" s="1">
        <v>43515</v>
      </c>
      <c r="R4149" s="1">
        <v>45341</v>
      </c>
      <c r="S4149" s="3" t="s">
        <v>75</v>
      </c>
      <c r="T4149" s="3" t="s">
        <v>492188</v>
      </c>
      <c r="U4149">
        <v>186</v>
      </c>
      <c r="V4149" t="s">
        <v>1891</v>
      </c>
      <c r="W4149" t="s">
        <v>364110</v>
      </c>
      <c r="X4149">
        <v>101904911</v>
      </c>
      <c r="Y4149" t="s">
        <v>364436</v>
      </c>
      <c r="Z4149" t="s">
        <v>364437</v>
      </c>
      <c r="AA4149" t="s">
        <v>364438</v>
      </c>
      <c r="AB4149" t="s">
        <v>364439</v>
      </c>
      <c r="AC4149" t="s">
        <v>364440</v>
      </c>
      <c r="AD4149" t="s">
        <v>364441</v>
      </c>
      <c r="AE4149">
        <v>7623780823</v>
      </c>
      <c r="AF4149" t="s">
        <v>521383</v>
      </c>
      <c r="AG4149" t="s">
        <v>525701</v>
      </c>
    </row>
    <row r="4150" spans="1:33" x14ac:dyDescent="0.25">
      <c r="A4150" t="s">
        <v>364442</v>
      </c>
      <c r="B4150" t="s">
        <v>91582</v>
      </c>
      <c r="C4150" t="s">
        <v>364443</v>
      </c>
      <c r="D4150" t="s">
        <v>364444</v>
      </c>
      <c r="E4150" t="s">
        <v>364149</v>
      </c>
      <c r="F4150" t="s">
        <v>160539</v>
      </c>
      <c r="G4150">
        <v>64093</v>
      </c>
      <c r="H4150" t="s">
        <v>364445</v>
      </c>
      <c r="I4150" s="1">
        <v>19780</v>
      </c>
      <c r="J4150" t="s">
        <v>364446</v>
      </c>
      <c r="K4150" t="s">
        <v>364447</v>
      </c>
      <c r="L4150">
        <v>300561699</v>
      </c>
      <c r="M4150" s="1">
        <v>44252</v>
      </c>
      <c r="N4150" s="1">
        <v>46078</v>
      </c>
      <c r="O4150" t="s">
        <v>364448</v>
      </c>
      <c r="P4150" t="s">
        <v>160539</v>
      </c>
      <c r="Q4150" s="1">
        <v>44252</v>
      </c>
      <c r="R4150" s="1">
        <v>46078</v>
      </c>
      <c r="S4150" s="3" t="s">
        <v>92</v>
      </c>
      <c r="T4150" s="3" t="s">
        <v>492189</v>
      </c>
      <c r="U4150">
        <v>806</v>
      </c>
      <c r="V4150" t="s">
        <v>1891</v>
      </c>
      <c r="W4150" t="s">
        <v>364110</v>
      </c>
      <c r="X4150">
        <v>101903679</v>
      </c>
      <c r="Y4150" t="s">
        <v>364449</v>
      </c>
      <c r="Z4150" t="s">
        <v>364450</v>
      </c>
      <c r="AA4150" t="s">
        <v>364451</v>
      </c>
      <c r="AB4150" t="s">
        <v>364452</v>
      </c>
      <c r="AC4150" t="s">
        <v>364453</v>
      </c>
      <c r="AD4150" t="s">
        <v>364454</v>
      </c>
      <c r="AE4150">
        <v>6420348907</v>
      </c>
      <c r="AF4150" t="s">
        <v>521384</v>
      </c>
      <c r="AG4150" t="s">
        <v>525702</v>
      </c>
    </row>
    <row r="4151" spans="1:33" x14ac:dyDescent="0.25">
      <c r="A4151" t="s">
        <v>221</v>
      </c>
      <c r="B4151" t="s">
        <v>91672</v>
      </c>
      <c r="C4151" t="s">
        <v>364455</v>
      </c>
      <c r="D4151" t="s">
        <v>364456</v>
      </c>
      <c r="E4151" t="s">
        <v>364149</v>
      </c>
      <c r="F4151" t="s">
        <v>160539</v>
      </c>
      <c r="G4151">
        <v>64093</v>
      </c>
      <c r="H4151" t="s">
        <v>364457</v>
      </c>
      <c r="I4151" s="1">
        <v>19786</v>
      </c>
      <c r="J4151" t="s">
        <v>364458</v>
      </c>
      <c r="K4151" t="s">
        <v>364459</v>
      </c>
      <c r="L4151">
        <v>267780933</v>
      </c>
      <c r="M4151" s="1">
        <v>43893</v>
      </c>
      <c r="N4151" s="1">
        <v>45719</v>
      </c>
      <c r="O4151" t="s">
        <v>364460</v>
      </c>
      <c r="P4151" t="s">
        <v>160539</v>
      </c>
      <c r="Q4151" s="1">
        <v>43893</v>
      </c>
      <c r="R4151" s="1">
        <v>45719</v>
      </c>
      <c r="S4151" s="3" t="s">
        <v>41</v>
      </c>
      <c r="T4151" s="3" t="s">
        <v>492190</v>
      </c>
      <c r="U4151">
        <v>786</v>
      </c>
      <c r="V4151" t="s">
        <v>643</v>
      </c>
      <c r="W4151" t="s">
        <v>364110</v>
      </c>
      <c r="X4151">
        <v>101903679</v>
      </c>
      <c r="Y4151" t="s">
        <v>364461</v>
      </c>
      <c r="Z4151" t="s">
        <v>364462</v>
      </c>
      <c r="AA4151" t="s">
        <v>364463</v>
      </c>
      <c r="AB4151" t="s">
        <v>364464</v>
      </c>
      <c r="AC4151" t="s">
        <v>364465</v>
      </c>
      <c r="AD4151" t="s">
        <v>364466</v>
      </c>
      <c r="AE4151">
        <v>3009031009</v>
      </c>
      <c r="AF4151" t="s">
        <v>521385</v>
      </c>
      <c r="AG4151" t="s">
        <v>525703</v>
      </c>
    </row>
    <row r="4152" spans="1:33" x14ac:dyDescent="0.25">
      <c r="A4152" t="s">
        <v>786</v>
      </c>
      <c r="B4152" t="s">
        <v>91854</v>
      </c>
      <c r="C4152" t="s">
        <v>364467</v>
      </c>
      <c r="D4152" t="s">
        <v>364468</v>
      </c>
      <c r="E4152" t="s">
        <v>364149</v>
      </c>
      <c r="F4152" t="s">
        <v>160539</v>
      </c>
      <c r="G4152">
        <v>64093</v>
      </c>
      <c r="H4152" t="s">
        <v>364469</v>
      </c>
      <c r="I4152" s="1">
        <v>19792</v>
      </c>
      <c r="J4152" t="s">
        <v>364470</v>
      </c>
      <c r="K4152" t="s">
        <v>364471</v>
      </c>
      <c r="L4152">
        <v>425166060</v>
      </c>
      <c r="M4152" s="1">
        <v>43899</v>
      </c>
      <c r="N4152" s="1">
        <v>45725</v>
      </c>
      <c r="O4152" t="s">
        <v>364472</v>
      </c>
      <c r="P4152" t="s">
        <v>160539</v>
      </c>
      <c r="Q4152" s="1">
        <v>43899</v>
      </c>
      <c r="R4152" s="1">
        <v>45725</v>
      </c>
      <c r="S4152" s="3" t="s">
        <v>58</v>
      </c>
      <c r="T4152" s="3" t="s">
        <v>492191</v>
      </c>
      <c r="U4152">
        <v>898</v>
      </c>
      <c r="V4152" t="s">
        <v>2335</v>
      </c>
      <c r="W4152" t="s">
        <v>364110</v>
      </c>
      <c r="X4152">
        <v>101903679</v>
      </c>
      <c r="Y4152" t="s">
        <v>364473</v>
      </c>
      <c r="Z4152" t="s">
        <v>364474</v>
      </c>
      <c r="AA4152" t="s">
        <v>350650</v>
      </c>
      <c r="AB4152" t="s">
        <v>364475</v>
      </c>
      <c r="AC4152" t="s">
        <v>364476</v>
      </c>
      <c r="AD4152" t="s">
        <v>364477</v>
      </c>
      <c r="AE4152">
        <v>6562050712</v>
      </c>
      <c r="AF4152" t="s">
        <v>521386</v>
      </c>
      <c r="AG4152" t="s">
        <v>525704</v>
      </c>
    </row>
    <row r="4153" spans="1:33" x14ac:dyDescent="0.25">
      <c r="A4153" t="s">
        <v>47101</v>
      </c>
      <c r="B4153" t="s">
        <v>91892</v>
      </c>
      <c r="C4153" t="s">
        <v>364478</v>
      </c>
      <c r="D4153" t="s">
        <v>364479</v>
      </c>
      <c r="E4153" t="s">
        <v>364480</v>
      </c>
      <c r="F4153" t="s">
        <v>160539</v>
      </c>
      <c r="G4153">
        <v>63383</v>
      </c>
      <c r="H4153" t="s">
        <v>364481</v>
      </c>
      <c r="I4153" s="1">
        <v>19795</v>
      </c>
      <c r="J4153" t="s">
        <v>364482</v>
      </c>
      <c r="K4153" t="s">
        <v>364483</v>
      </c>
      <c r="L4153">
        <v>789681603</v>
      </c>
      <c r="M4153" s="1">
        <v>44997</v>
      </c>
      <c r="N4153" s="1">
        <v>46824</v>
      </c>
      <c r="O4153" t="s">
        <v>364484</v>
      </c>
      <c r="P4153" t="s">
        <v>160539</v>
      </c>
      <c r="Q4153" s="1">
        <v>44997</v>
      </c>
      <c r="R4153" s="1">
        <v>46824</v>
      </c>
      <c r="S4153" s="3" t="s">
        <v>75</v>
      </c>
      <c r="T4153" s="3" t="s">
        <v>492192</v>
      </c>
      <c r="U4153">
        <v>268</v>
      </c>
      <c r="V4153" t="s">
        <v>405</v>
      </c>
      <c r="W4153" t="s">
        <v>363642</v>
      </c>
      <c r="X4153">
        <v>81905768</v>
      </c>
      <c r="Y4153" t="s">
        <v>364485</v>
      </c>
      <c r="Z4153" t="s">
        <v>364486</v>
      </c>
      <c r="AA4153" t="s">
        <v>364487</v>
      </c>
      <c r="AB4153" t="s">
        <v>364488</v>
      </c>
      <c r="AC4153" t="s">
        <v>364489</v>
      </c>
      <c r="AD4153" t="s">
        <v>364490</v>
      </c>
      <c r="AE4153">
        <v>3195669971</v>
      </c>
      <c r="AF4153" t="s">
        <v>521387</v>
      </c>
      <c r="AG4153" t="s">
        <v>525705</v>
      </c>
    </row>
    <row r="4154" spans="1:33" x14ac:dyDescent="0.25">
      <c r="A4154" t="s">
        <v>2910</v>
      </c>
      <c r="B4154" t="s">
        <v>91981</v>
      </c>
      <c r="C4154" t="s">
        <v>364491</v>
      </c>
      <c r="D4154" t="s">
        <v>364492</v>
      </c>
      <c r="E4154" t="s">
        <v>364493</v>
      </c>
      <c r="F4154" t="s">
        <v>160539</v>
      </c>
      <c r="G4154">
        <v>63383</v>
      </c>
      <c r="H4154" t="s">
        <v>364494</v>
      </c>
      <c r="I4154" s="1">
        <v>19799</v>
      </c>
      <c r="J4154" t="s">
        <v>364495</v>
      </c>
      <c r="K4154" t="s">
        <v>364496</v>
      </c>
      <c r="L4154">
        <v>544283631</v>
      </c>
      <c r="M4154" s="1">
        <v>43906</v>
      </c>
      <c r="N4154" s="1">
        <v>45732</v>
      </c>
      <c r="O4154" t="s">
        <v>364497</v>
      </c>
      <c r="P4154" t="s">
        <v>160539</v>
      </c>
      <c r="Q4154" s="1">
        <v>43906</v>
      </c>
      <c r="R4154" s="1">
        <v>45732</v>
      </c>
      <c r="S4154" s="3" t="s">
        <v>92</v>
      </c>
      <c r="T4154" s="3" t="s">
        <v>492193</v>
      </c>
      <c r="U4154">
        <v>350</v>
      </c>
      <c r="V4154" t="s">
        <v>42</v>
      </c>
      <c r="W4154" t="s">
        <v>363642</v>
      </c>
      <c r="X4154">
        <v>81905768</v>
      </c>
      <c r="Y4154" t="s">
        <v>364498</v>
      </c>
      <c r="Z4154" t="s">
        <v>364499</v>
      </c>
      <c r="AA4154" t="s">
        <v>364500</v>
      </c>
      <c r="AB4154" t="s">
        <v>364501</v>
      </c>
      <c r="AC4154" t="s">
        <v>364502</v>
      </c>
      <c r="AD4154" t="s">
        <v>364503</v>
      </c>
      <c r="AE4154">
        <v>2019430677</v>
      </c>
      <c r="AF4154" t="s">
        <v>521388</v>
      </c>
      <c r="AG4154" t="s">
        <v>525706</v>
      </c>
    </row>
    <row r="4155" spans="1:33" x14ac:dyDescent="0.25">
      <c r="A4155" t="s">
        <v>9306</v>
      </c>
      <c r="B4155" t="s">
        <v>364504</v>
      </c>
      <c r="C4155" t="s">
        <v>364505</v>
      </c>
      <c r="D4155" t="s">
        <v>364506</v>
      </c>
      <c r="E4155" t="s">
        <v>364493</v>
      </c>
      <c r="F4155" t="s">
        <v>160539</v>
      </c>
      <c r="G4155">
        <v>63383</v>
      </c>
      <c r="H4155" t="s">
        <v>364507</v>
      </c>
      <c r="I4155" s="1">
        <v>19805</v>
      </c>
      <c r="J4155" t="s">
        <v>364508</v>
      </c>
      <c r="K4155" t="s">
        <v>364509</v>
      </c>
      <c r="L4155">
        <v>519182839</v>
      </c>
      <c r="M4155" s="1">
        <v>44642</v>
      </c>
      <c r="N4155" s="1">
        <v>46468</v>
      </c>
      <c r="O4155" t="s">
        <v>364510</v>
      </c>
      <c r="P4155" t="s">
        <v>160539</v>
      </c>
      <c r="Q4155" s="1">
        <v>44642</v>
      </c>
      <c r="R4155" s="1">
        <v>46468</v>
      </c>
      <c r="S4155" s="3" t="s">
        <v>41</v>
      </c>
      <c r="T4155" s="3" t="s">
        <v>492194</v>
      </c>
      <c r="U4155">
        <v>939</v>
      </c>
      <c r="V4155" t="s">
        <v>794</v>
      </c>
      <c r="W4155" t="s">
        <v>363642</v>
      </c>
      <c r="X4155">
        <v>81513121</v>
      </c>
      <c r="Y4155" t="s">
        <v>364511</v>
      </c>
      <c r="Z4155" t="s">
        <v>364512</v>
      </c>
      <c r="AA4155" t="s">
        <v>364513</v>
      </c>
      <c r="AB4155" t="s">
        <v>364514</v>
      </c>
      <c r="AC4155" t="s">
        <v>364515</v>
      </c>
      <c r="AD4155" t="s">
        <v>364516</v>
      </c>
      <c r="AE4155">
        <v>9247560396</v>
      </c>
      <c r="AF4155" t="s">
        <v>521389</v>
      </c>
      <c r="AG4155" t="s">
        <v>525707</v>
      </c>
    </row>
    <row r="4156" spans="1:33" x14ac:dyDescent="0.25">
      <c r="A4156" t="s">
        <v>1114</v>
      </c>
      <c r="B4156" t="s">
        <v>364517</v>
      </c>
      <c r="C4156" t="s">
        <v>364518</v>
      </c>
      <c r="D4156" t="s">
        <v>364519</v>
      </c>
      <c r="E4156" t="s">
        <v>364493</v>
      </c>
      <c r="F4156" t="s">
        <v>160539</v>
      </c>
      <c r="G4156">
        <v>63383</v>
      </c>
      <c r="H4156" t="s">
        <v>364520</v>
      </c>
      <c r="I4156" s="1">
        <v>19811</v>
      </c>
      <c r="J4156" t="s">
        <v>364521</v>
      </c>
      <c r="K4156" t="s">
        <v>364522</v>
      </c>
      <c r="L4156">
        <v>785268263</v>
      </c>
      <c r="M4156" s="1">
        <v>44283</v>
      </c>
      <c r="N4156" s="1">
        <v>46109</v>
      </c>
      <c r="O4156" t="s">
        <v>364523</v>
      </c>
      <c r="P4156" t="s">
        <v>160539</v>
      </c>
      <c r="Q4156" s="1">
        <v>44283</v>
      </c>
      <c r="R4156" s="1">
        <v>46109</v>
      </c>
      <c r="S4156" s="3" t="s">
        <v>58</v>
      </c>
      <c r="T4156" s="3" t="s">
        <v>492195</v>
      </c>
      <c r="U4156">
        <v>122</v>
      </c>
      <c r="V4156" t="s">
        <v>1265</v>
      </c>
      <c r="W4156" t="s">
        <v>363642</v>
      </c>
      <c r="X4156">
        <v>81513121</v>
      </c>
      <c r="Y4156" t="s">
        <v>364524</v>
      </c>
      <c r="Z4156" t="s">
        <v>364525</v>
      </c>
      <c r="AA4156" t="s">
        <v>364526</v>
      </c>
      <c r="AB4156" t="s">
        <v>364527</v>
      </c>
      <c r="AC4156" t="s">
        <v>364528</v>
      </c>
      <c r="AD4156" t="s">
        <v>364529</v>
      </c>
      <c r="AE4156">
        <v>6331259187</v>
      </c>
      <c r="AF4156" t="s">
        <v>521390</v>
      </c>
      <c r="AG4156" t="s">
        <v>525708</v>
      </c>
    </row>
    <row r="4157" spans="1:33" x14ac:dyDescent="0.25">
      <c r="A4157" t="s">
        <v>4941</v>
      </c>
      <c r="B4157" t="s">
        <v>92124</v>
      </c>
      <c r="C4157" t="s">
        <v>364530</v>
      </c>
      <c r="D4157" t="s">
        <v>364531</v>
      </c>
      <c r="E4157" t="s">
        <v>364493</v>
      </c>
      <c r="F4157" t="s">
        <v>160539</v>
      </c>
      <c r="G4157">
        <v>63383</v>
      </c>
      <c r="H4157" t="s">
        <v>364532</v>
      </c>
      <c r="I4157" s="1">
        <v>19817</v>
      </c>
      <c r="J4157" t="s">
        <v>364533</v>
      </c>
      <c r="K4157" t="s">
        <v>364534</v>
      </c>
      <c r="L4157">
        <v>950878081</v>
      </c>
      <c r="M4157" s="1">
        <v>45019</v>
      </c>
      <c r="N4157" s="1">
        <v>46846</v>
      </c>
      <c r="O4157" t="s">
        <v>364535</v>
      </c>
      <c r="P4157" t="s">
        <v>160539</v>
      </c>
      <c r="Q4157" s="1">
        <v>45019</v>
      </c>
      <c r="R4157" s="1">
        <v>46846</v>
      </c>
      <c r="S4157" s="3" t="s">
        <v>75</v>
      </c>
      <c r="T4157" s="3" t="s">
        <v>492196</v>
      </c>
      <c r="U4157">
        <v>892</v>
      </c>
      <c r="V4157" t="s">
        <v>170</v>
      </c>
      <c r="W4157" t="s">
        <v>363642</v>
      </c>
      <c r="X4157">
        <v>81513121</v>
      </c>
      <c r="Y4157" t="s">
        <v>364536</v>
      </c>
      <c r="Z4157" t="s">
        <v>364537</v>
      </c>
      <c r="AA4157" t="s">
        <v>364538</v>
      </c>
      <c r="AB4157" t="s">
        <v>364539</v>
      </c>
      <c r="AC4157" t="s">
        <v>364540</v>
      </c>
      <c r="AD4157" t="s">
        <v>364541</v>
      </c>
      <c r="AE4157">
        <v>4515404434</v>
      </c>
      <c r="AF4157" t="s">
        <v>521391</v>
      </c>
      <c r="AG4157" t="s">
        <v>525709</v>
      </c>
    </row>
    <row r="4158" spans="1:33" x14ac:dyDescent="0.25">
      <c r="A4158" t="s">
        <v>862</v>
      </c>
      <c r="B4158" t="s">
        <v>92150</v>
      </c>
      <c r="C4158" t="s">
        <v>364542</v>
      </c>
      <c r="D4158" t="s">
        <v>364543</v>
      </c>
      <c r="E4158" t="s">
        <v>364493</v>
      </c>
      <c r="F4158" t="s">
        <v>160539</v>
      </c>
      <c r="G4158">
        <v>63383</v>
      </c>
      <c r="H4158" t="s">
        <v>364544</v>
      </c>
      <c r="I4158" s="1">
        <v>19823</v>
      </c>
      <c r="J4158" t="s">
        <v>364545</v>
      </c>
      <c r="K4158" t="s">
        <v>364546</v>
      </c>
      <c r="L4158">
        <v>598233765</v>
      </c>
      <c r="M4158" s="1">
        <v>45025</v>
      </c>
      <c r="N4158" s="1">
        <v>46852</v>
      </c>
      <c r="O4158" t="s">
        <v>364547</v>
      </c>
      <c r="P4158" t="s">
        <v>160539</v>
      </c>
      <c r="Q4158" s="1">
        <v>45025</v>
      </c>
      <c r="R4158" s="1">
        <v>46852</v>
      </c>
      <c r="S4158" s="3" t="s">
        <v>92</v>
      </c>
      <c r="T4158" s="3" t="s">
        <v>492197</v>
      </c>
      <c r="U4158">
        <v>755</v>
      </c>
      <c r="V4158" t="s">
        <v>1161</v>
      </c>
      <c r="W4158" t="s">
        <v>363642</v>
      </c>
      <c r="X4158">
        <v>81513121</v>
      </c>
      <c r="Y4158" t="s">
        <v>364548</v>
      </c>
      <c r="Z4158" t="s">
        <v>364549</v>
      </c>
      <c r="AA4158" t="s">
        <v>364550</v>
      </c>
      <c r="AB4158" t="s">
        <v>364551</v>
      </c>
      <c r="AC4158" t="s">
        <v>364552</v>
      </c>
      <c r="AD4158" t="s">
        <v>364553</v>
      </c>
      <c r="AE4158">
        <v>5267230203</v>
      </c>
      <c r="AF4158" t="s">
        <v>521392</v>
      </c>
      <c r="AG4158" t="s">
        <v>525710</v>
      </c>
    </row>
    <row r="4159" spans="1:33" x14ac:dyDescent="0.25">
      <c r="A4159" t="s">
        <v>36404</v>
      </c>
      <c r="B4159" t="s">
        <v>92150</v>
      </c>
      <c r="C4159" t="s">
        <v>364554</v>
      </c>
      <c r="D4159" t="s">
        <v>364555</v>
      </c>
      <c r="E4159" t="s">
        <v>307066</v>
      </c>
      <c r="F4159" t="s">
        <v>160539</v>
      </c>
      <c r="G4159">
        <v>65355</v>
      </c>
      <c r="H4159" t="s">
        <v>364556</v>
      </c>
      <c r="I4159" s="1">
        <v>19824</v>
      </c>
      <c r="J4159" t="s">
        <v>364557</v>
      </c>
      <c r="K4159" t="s">
        <v>364558</v>
      </c>
      <c r="L4159">
        <v>160679863</v>
      </c>
      <c r="M4159" s="1">
        <v>44661</v>
      </c>
      <c r="N4159" s="1">
        <v>46487</v>
      </c>
      <c r="O4159" t="s">
        <v>364559</v>
      </c>
      <c r="P4159" t="s">
        <v>160539</v>
      </c>
      <c r="Q4159" s="1">
        <v>44661</v>
      </c>
      <c r="R4159" s="1">
        <v>46487</v>
      </c>
      <c r="S4159" s="3" t="s">
        <v>41</v>
      </c>
      <c r="T4159" s="3" t="s">
        <v>492198</v>
      </c>
      <c r="U4159">
        <v>631</v>
      </c>
      <c r="V4159" t="s">
        <v>229</v>
      </c>
      <c r="W4159" t="s">
        <v>327148</v>
      </c>
      <c r="X4159">
        <v>101208031</v>
      </c>
      <c r="Y4159" t="s">
        <v>364560</v>
      </c>
      <c r="Z4159" t="s">
        <v>364561</v>
      </c>
      <c r="AA4159" t="s">
        <v>364562</v>
      </c>
      <c r="AB4159" t="s">
        <v>364563</v>
      </c>
      <c r="AC4159" t="s">
        <v>364564</v>
      </c>
      <c r="AD4159" t="s">
        <v>364565</v>
      </c>
      <c r="AE4159">
        <v>6094428535</v>
      </c>
      <c r="AF4159" t="s">
        <v>521393</v>
      </c>
      <c r="AG4159" t="s">
        <v>525711</v>
      </c>
    </row>
    <row r="4160" spans="1:33" x14ac:dyDescent="0.25">
      <c r="A4160" t="s">
        <v>3656</v>
      </c>
      <c r="B4160" t="s">
        <v>364566</v>
      </c>
      <c r="C4160" t="s">
        <v>364567</v>
      </c>
      <c r="D4160" t="s">
        <v>364568</v>
      </c>
      <c r="E4160" t="s">
        <v>307066</v>
      </c>
      <c r="F4160" t="s">
        <v>160539</v>
      </c>
      <c r="G4160">
        <v>65355</v>
      </c>
      <c r="H4160" t="s">
        <v>364569</v>
      </c>
      <c r="I4160" s="1">
        <v>19825</v>
      </c>
      <c r="J4160" t="s">
        <v>364570</v>
      </c>
      <c r="K4160" t="s">
        <v>364571</v>
      </c>
      <c r="L4160">
        <v>792252041</v>
      </c>
      <c r="M4160" s="1">
        <v>44297</v>
      </c>
      <c r="N4160" s="1">
        <v>46123</v>
      </c>
      <c r="O4160" t="s">
        <v>364572</v>
      </c>
      <c r="P4160" t="s">
        <v>160539</v>
      </c>
      <c r="Q4160" s="1">
        <v>44297</v>
      </c>
      <c r="R4160" s="1">
        <v>46123</v>
      </c>
      <c r="S4160" s="3" t="s">
        <v>58</v>
      </c>
      <c r="T4160" s="3" t="s">
        <v>492199</v>
      </c>
      <c r="U4160">
        <v>981</v>
      </c>
      <c r="V4160" t="s">
        <v>483</v>
      </c>
      <c r="W4160" t="s">
        <v>327148</v>
      </c>
      <c r="X4160">
        <v>101208031</v>
      </c>
      <c r="Y4160" t="s">
        <v>364573</v>
      </c>
      <c r="Z4160" t="s">
        <v>364574</v>
      </c>
      <c r="AA4160" t="s">
        <v>364575</v>
      </c>
      <c r="AB4160" t="s">
        <v>364576</v>
      </c>
      <c r="AC4160" t="s">
        <v>364577</v>
      </c>
      <c r="AD4160" t="s">
        <v>364578</v>
      </c>
      <c r="AE4160">
        <v>5622176827</v>
      </c>
      <c r="AF4160" t="s">
        <v>521394</v>
      </c>
      <c r="AG4160" t="s">
        <v>525712</v>
      </c>
    </row>
    <row r="4161" spans="1:33" x14ac:dyDescent="0.25">
      <c r="A4161" t="s">
        <v>1184</v>
      </c>
      <c r="B4161" t="s">
        <v>364579</v>
      </c>
      <c r="C4161" t="s">
        <v>364580</v>
      </c>
      <c r="D4161" t="s">
        <v>364581</v>
      </c>
      <c r="E4161" t="s">
        <v>307066</v>
      </c>
      <c r="F4161" t="s">
        <v>160539</v>
      </c>
      <c r="G4161">
        <v>65355</v>
      </c>
      <c r="H4161" t="s">
        <v>364582</v>
      </c>
      <c r="I4161" s="1">
        <v>19826</v>
      </c>
      <c r="J4161" t="s">
        <v>364583</v>
      </c>
      <c r="K4161" t="s">
        <v>364584</v>
      </c>
      <c r="L4161">
        <v>632969681</v>
      </c>
      <c r="M4161" s="1">
        <v>43567</v>
      </c>
      <c r="N4161" s="1">
        <v>45394</v>
      </c>
      <c r="O4161" t="s">
        <v>364585</v>
      </c>
      <c r="P4161" t="s">
        <v>160539</v>
      </c>
      <c r="Q4161" s="1">
        <v>43567</v>
      </c>
      <c r="R4161" s="1">
        <v>45394</v>
      </c>
      <c r="S4161" s="3" t="s">
        <v>75</v>
      </c>
      <c r="T4161" s="3" t="s">
        <v>492200</v>
      </c>
      <c r="U4161">
        <v>707</v>
      </c>
      <c r="V4161" t="s">
        <v>1891</v>
      </c>
      <c r="W4161" t="s">
        <v>343803</v>
      </c>
      <c r="X4161">
        <v>101917623</v>
      </c>
      <c r="Y4161" t="s">
        <v>364586</v>
      </c>
      <c r="Z4161" t="s">
        <v>364587</v>
      </c>
      <c r="AA4161" t="s">
        <v>364588</v>
      </c>
      <c r="AB4161" t="s">
        <v>364589</v>
      </c>
      <c r="AC4161" t="s">
        <v>364590</v>
      </c>
      <c r="AD4161" t="s">
        <v>364591</v>
      </c>
      <c r="AE4161">
        <v>4365414912</v>
      </c>
      <c r="AF4161" t="s">
        <v>521395</v>
      </c>
      <c r="AG4161" t="s">
        <v>525713</v>
      </c>
    </row>
    <row r="4162" spans="1:33" x14ac:dyDescent="0.25">
      <c r="A4162" t="s">
        <v>64393</v>
      </c>
      <c r="B4162" t="s">
        <v>364579</v>
      </c>
      <c r="C4162" t="s">
        <v>364592</v>
      </c>
      <c r="D4162" t="s">
        <v>364593</v>
      </c>
      <c r="E4162" t="s">
        <v>307066</v>
      </c>
      <c r="F4162" t="s">
        <v>160539</v>
      </c>
      <c r="G4162">
        <v>65355</v>
      </c>
      <c r="H4162" t="s">
        <v>364594</v>
      </c>
      <c r="I4162" s="1">
        <v>19827</v>
      </c>
      <c r="J4162" t="s">
        <v>364595</v>
      </c>
      <c r="K4162" t="s">
        <v>364596</v>
      </c>
      <c r="L4162">
        <v>736580133</v>
      </c>
      <c r="M4162" s="1">
        <v>43934</v>
      </c>
      <c r="N4162" s="1">
        <v>45760</v>
      </c>
      <c r="O4162" t="s">
        <v>364597</v>
      </c>
      <c r="P4162" t="s">
        <v>160539</v>
      </c>
      <c r="Q4162" s="1">
        <v>43934</v>
      </c>
      <c r="R4162" s="1">
        <v>45760</v>
      </c>
      <c r="S4162" s="3" t="s">
        <v>92</v>
      </c>
      <c r="T4162" s="3" t="s">
        <v>492201</v>
      </c>
      <c r="U4162">
        <v>456</v>
      </c>
      <c r="V4162" t="s">
        <v>453</v>
      </c>
      <c r="W4162" t="s">
        <v>343803</v>
      </c>
      <c r="X4162">
        <v>101917623</v>
      </c>
      <c r="Y4162" t="s">
        <v>364598</v>
      </c>
      <c r="Z4162" t="s">
        <v>364599</v>
      </c>
      <c r="AA4162" t="s">
        <v>364600</v>
      </c>
      <c r="AB4162" t="s">
        <v>364601</v>
      </c>
      <c r="AC4162" t="s">
        <v>364602</v>
      </c>
      <c r="AD4162" t="s">
        <v>364603</v>
      </c>
      <c r="AE4162">
        <v>2265183335</v>
      </c>
      <c r="AF4162" t="s">
        <v>521396</v>
      </c>
      <c r="AG4162" t="s">
        <v>525714</v>
      </c>
    </row>
    <row r="4163" spans="1:33" x14ac:dyDescent="0.25">
      <c r="A4163" t="s">
        <v>37642</v>
      </c>
      <c r="B4163" t="s">
        <v>92214</v>
      </c>
      <c r="C4163" t="s">
        <v>364604</v>
      </c>
      <c r="D4163" t="s">
        <v>364605</v>
      </c>
      <c r="E4163" t="s">
        <v>307066</v>
      </c>
      <c r="F4163" t="s">
        <v>160539</v>
      </c>
      <c r="G4163">
        <v>65355</v>
      </c>
      <c r="H4163" t="s">
        <v>364606</v>
      </c>
      <c r="I4163" s="1">
        <v>19828</v>
      </c>
      <c r="J4163" t="s">
        <v>364607</v>
      </c>
      <c r="K4163" t="s">
        <v>364608</v>
      </c>
      <c r="L4163">
        <v>576109658</v>
      </c>
      <c r="M4163" s="1">
        <v>45030</v>
      </c>
      <c r="N4163" s="1">
        <v>46857</v>
      </c>
      <c r="O4163" t="s">
        <v>364609</v>
      </c>
      <c r="P4163" t="s">
        <v>160539</v>
      </c>
      <c r="Q4163" s="1">
        <v>45030</v>
      </c>
      <c r="R4163" s="1">
        <v>46857</v>
      </c>
      <c r="S4163" s="3" t="s">
        <v>41</v>
      </c>
      <c r="T4163" s="3" t="s">
        <v>492202</v>
      </c>
      <c r="U4163">
        <v>240</v>
      </c>
      <c r="V4163" t="s">
        <v>1717</v>
      </c>
      <c r="W4163" t="s">
        <v>343803</v>
      </c>
      <c r="X4163">
        <v>101917623</v>
      </c>
      <c r="Y4163" t="s">
        <v>364610</v>
      </c>
      <c r="Z4163" t="s">
        <v>364611</v>
      </c>
      <c r="AA4163" t="s">
        <v>364612</v>
      </c>
      <c r="AB4163" t="s">
        <v>364613</v>
      </c>
      <c r="AC4163" t="s">
        <v>364614</v>
      </c>
      <c r="AD4163" t="s">
        <v>364615</v>
      </c>
      <c r="AE4163">
        <v>8799778661</v>
      </c>
      <c r="AF4163" t="s">
        <v>521397</v>
      </c>
      <c r="AG4163" t="s">
        <v>525715</v>
      </c>
    </row>
    <row r="4164" spans="1:33" x14ac:dyDescent="0.25">
      <c r="A4164" t="s">
        <v>364616</v>
      </c>
      <c r="B4164" t="s">
        <v>92214</v>
      </c>
      <c r="C4164" t="s">
        <v>364617</v>
      </c>
      <c r="D4164" t="s">
        <v>364618</v>
      </c>
      <c r="E4164" t="s">
        <v>307066</v>
      </c>
      <c r="F4164" t="s">
        <v>160539</v>
      </c>
      <c r="G4164">
        <v>65355</v>
      </c>
      <c r="H4164" t="s">
        <v>364619</v>
      </c>
      <c r="I4164" s="1">
        <v>19829</v>
      </c>
      <c r="J4164" t="s">
        <v>364620</v>
      </c>
      <c r="K4164" t="s">
        <v>364621</v>
      </c>
      <c r="L4164">
        <v>337013993</v>
      </c>
      <c r="M4164" s="1">
        <v>44301</v>
      </c>
      <c r="N4164" s="1">
        <v>46127</v>
      </c>
      <c r="O4164" t="s">
        <v>364622</v>
      </c>
      <c r="P4164" t="s">
        <v>160539</v>
      </c>
      <c r="Q4164" s="1">
        <v>44301</v>
      </c>
      <c r="R4164" s="1">
        <v>46127</v>
      </c>
      <c r="S4164" s="3" t="s">
        <v>58</v>
      </c>
      <c r="T4164" s="3" t="s">
        <v>492203</v>
      </c>
      <c r="U4164">
        <v>980</v>
      </c>
      <c r="V4164" t="s">
        <v>1533</v>
      </c>
      <c r="W4164" t="s">
        <v>340783</v>
      </c>
      <c r="X4164">
        <v>101903637</v>
      </c>
      <c r="Y4164" t="s">
        <v>364623</v>
      </c>
      <c r="Z4164" t="s">
        <v>364624</v>
      </c>
      <c r="AA4164" t="s">
        <v>364625</v>
      </c>
      <c r="AB4164" t="s">
        <v>364626</v>
      </c>
      <c r="AC4164" t="s">
        <v>364627</v>
      </c>
      <c r="AD4164" t="s">
        <v>364628</v>
      </c>
      <c r="AE4164">
        <v>3871856386</v>
      </c>
      <c r="AF4164" t="s">
        <v>521398</v>
      </c>
      <c r="AG4164" t="s">
        <v>525716</v>
      </c>
    </row>
    <row r="4165" spans="1:33" x14ac:dyDescent="0.25">
      <c r="A4165" t="s">
        <v>364629</v>
      </c>
      <c r="B4165" t="s">
        <v>92253</v>
      </c>
      <c r="C4165" t="s">
        <v>364630</v>
      </c>
      <c r="D4165" t="s">
        <v>364631</v>
      </c>
      <c r="E4165" t="s">
        <v>307066</v>
      </c>
      <c r="F4165" t="s">
        <v>160539</v>
      </c>
      <c r="G4165">
        <v>65355</v>
      </c>
      <c r="H4165" t="s">
        <v>364632</v>
      </c>
      <c r="I4165" s="1">
        <v>19830</v>
      </c>
      <c r="J4165" t="s">
        <v>364633</v>
      </c>
      <c r="K4165" t="s">
        <v>364634</v>
      </c>
      <c r="L4165">
        <v>106965337</v>
      </c>
      <c r="M4165" s="1">
        <v>43937</v>
      </c>
      <c r="N4165" s="1">
        <v>45763</v>
      </c>
      <c r="O4165" t="s">
        <v>364635</v>
      </c>
      <c r="P4165" t="s">
        <v>160539</v>
      </c>
      <c r="Q4165" s="1">
        <v>43937</v>
      </c>
      <c r="R4165" s="1">
        <v>45763</v>
      </c>
      <c r="S4165" s="3" t="s">
        <v>75</v>
      </c>
      <c r="T4165" s="3" t="s">
        <v>492204</v>
      </c>
      <c r="U4165">
        <v>620</v>
      </c>
      <c r="V4165" t="s">
        <v>258</v>
      </c>
      <c r="W4165" t="s">
        <v>327148</v>
      </c>
      <c r="X4165">
        <v>101208031</v>
      </c>
      <c r="Y4165" t="s">
        <v>364636</v>
      </c>
      <c r="Z4165" t="s">
        <v>364637</v>
      </c>
      <c r="AA4165" t="s">
        <v>364638</v>
      </c>
      <c r="AB4165" t="s">
        <v>364639</v>
      </c>
      <c r="AC4165" t="s">
        <v>364640</v>
      </c>
      <c r="AD4165" t="s">
        <v>364641</v>
      </c>
      <c r="AE4165">
        <v>9609548711</v>
      </c>
      <c r="AF4165" t="s">
        <v>521399</v>
      </c>
      <c r="AG4165" t="s">
        <v>525717</v>
      </c>
    </row>
    <row r="4166" spans="1:33" x14ac:dyDescent="0.25">
      <c r="A4166" t="s">
        <v>445</v>
      </c>
      <c r="B4166" t="s">
        <v>92253</v>
      </c>
      <c r="C4166" t="s">
        <v>364642</v>
      </c>
      <c r="D4166" t="s">
        <v>364643</v>
      </c>
      <c r="E4166" t="s">
        <v>307066</v>
      </c>
      <c r="F4166" t="s">
        <v>160539</v>
      </c>
      <c r="G4166">
        <v>65355</v>
      </c>
      <c r="H4166" t="s">
        <v>364644</v>
      </c>
      <c r="I4166" s="1">
        <v>19831</v>
      </c>
      <c r="J4166" t="s">
        <v>364645</v>
      </c>
      <c r="K4166" t="s">
        <v>364646</v>
      </c>
      <c r="L4166">
        <v>244915756</v>
      </c>
      <c r="M4166" s="1">
        <v>43938</v>
      </c>
      <c r="N4166" s="1">
        <v>45764</v>
      </c>
      <c r="O4166" t="s">
        <v>364647</v>
      </c>
      <c r="P4166" t="s">
        <v>160539</v>
      </c>
      <c r="Q4166" s="1">
        <v>43938</v>
      </c>
      <c r="R4166" s="1">
        <v>45764</v>
      </c>
      <c r="S4166" s="3" t="s">
        <v>92</v>
      </c>
      <c r="T4166" s="3" t="s">
        <v>492205</v>
      </c>
      <c r="U4166">
        <v>332</v>
      </c>
      <c r="V4166" t="s">
        <v>185</v>
      </c>
      <c r="W4166" t="s">
        <v>327148</v>
      </c>
      <c r="X4166">
        <v>101208031</v>
      </c>
      <c r="Y4166" t="s">
        <v>364648</v>
      </c>
      <c r="Z4166" t="s">
        <v>364649</v>
      </c>
      <c r="AA4166" t="s">
        <v>364650</v>
      </c>
      <c r="AB4166" t="s">
        <v>364651</v>
      </c>
      <c r="AC4166" t="s">
        <v>364652</v>
      </c>
      <c r="AD4166" t="s">
        <v>364653</v>
      </c>
      <c r="AE4166">
        <v>8897861995</v>
      </c>
      <c r="AF4166" t="s">
        <v>521400</v>
      </c>
      <c r="AG4166" t="s">
        <v>525718</v>
      </c>
    </row>
    <row r="4167" spans="1:33" x14ac:dyDescent="0.25">
      <c r="A4167" t="s">
        <v>830</v>
      </c>
      <c r="B4167" t="s">
        <v>364654</v>
      </c>
      <c r="C4167" t="s">
        <v>364655</v>
      </c>
      <c r="D4167" t="s">
        <v>364656</v>
      </c>
      <c r="E4167" t="s">
        <v>307066</v>
      </c>
      <c r="F4167" t="s">
        <v>160539</v>
      </c>
      <c r="G4167">
        <v>65355</v>
      </c>
      <c r="H4167" t="s">
        <v>364657</v>
      </c>
      <c r="I4167" s="1">
        <v>19832</v>
      </c>
      <c r="J4167" t="s">
        <v>364658</v>
      </c>
      <c r="K4167" t="s">
        <v>364659</v>
      </c>
      <c r="L4167">
        <v>962432300</v>
      </c>
      <c r="M4167" s="1">
        <v>43939</v>
      </c>
      <c r="N4167" s="1">
        <v>45765</v>
      </c>
      <c r="O4167" t="s">
        <v>364660</v>
      </c>
      <c r="P4167" t="s">
        <v>160539</v>
      </c>
      <c r="Q4167" s="1">
        <v>43939</v>
      </c>
      <c r="R4167" s="1">
        <v>45765</v>
      </c>
      <c r="S4167" s="3" t="s">
        <v>41</v>
      </c>
      <c r="T4167" s="3" t="s">
        <v>492206</v>
      </c>
      <c r="U4167">
        <v>156</v>
      </c>
      <c r="V4167" t="s">
        <v>1265</v>
      </c>
      <c r="W4167" t="s">
        <v>340783</v>
      </c>
      <c r="X4167">
        <v>101903637</v>
      </c>
      <c r="Y4167" t="s">
        <v>364661</v>
      </c>
      <c r="Z4167" t="s">
        <v>364662</v>
      </c>
      <c r="AA4167" t="s">
        <v>364663</v>
      </c>
      <c r="AB4167" t="s">
        <v>364664</v>
      </c>
      <c r="AC4167" t="s">
        <v>364665</v>
      </c>
      <c r="AD4167" t="s">
        <v>364666</v>
      </c>
      <c r="AE4167">
        <v>9852980787</v>
      </c>
      <c r="AF4167" t="s">
        <v>521401</v>
      </c>
      <c r="AG4167" t="s">
        <v>525719</v>
      </c>
    </row>
    <row r="4168" spans="1:33" x14ac:dyDescent="0.25">
      <c r="A4168" t="s">
        <v>3656</v>
      </c>
      <c r="B4168" t="s">
        <v>364654</v>
      </c>
      <c r="C4168" t="s">
        <v>364667</v>
      </c>
      <c r="D4168" t="s">
        <v>364668</v>
      </c>
      <c r="E4168" t="s">
        <v>307066</v>
      </c>
      <c r="F4168" t="s">
        <v>160539</v>
      </c>
      <c r="G4168">
        <v>65355</v>
      </c>
      <c r="H4168" t="s">
        <v>364669</v>
      </c>
      <c r="I4168" s="1">
        <v>19833</v>
      </c>
      <c r="J4168" t="s">
        <v>364670</v>
      </c>
      <c r="K4168" t="s">
        <v>364671</v>
      </c>
      <c r="L4168">
        <v>513464232</v>
      </c>
      <c r="M4168" s="1">
        <v>44670</v>
      </c>
      <c r="N4168" s="1">
        <v>46496</v>
      </c>
      <c r="O4168" t="s">
        <v>364672</v>
      </c>
      <c r="P4168" t="s">
        <v>160539</v>
      </c>
      <c r="Q4168" s="1">
        <v>44670</v>
      </c>
      <c r="R4168" s="1">
        <v>46496</v>
      </c>
      <c r="S4168" s="3" t="s">
        <v>58</v>
      </c>
      <c r="T4168" s="3" t="s">
        <v>492207</v>
      </c>
      <c r="U4168">
        <v>805</v>
      </c>
      <c r="V4168" t="s">
        <v>1392</v>
      </c>
      <c r="W4168" t="s">
        <v>340783</v>
      </c>
      <c r="X4168">
        <v>101903637</v>
      </c>
      <c r="Y4168" t="s">
        <v>364673</v>
      </c>
      <c r="Z4168" t="s">
        <v>364674</v>
      </c>
      <c r="AA4168" t="s">
        <v>364675</v>
      </c>
      <c r="AB4168" t="s">
        <v>108668</v>
      </c>
      <c r="AC4168" t="s">
        <v>364676</v>
      </c>
      <c r="AD4168" t="s">
        <v>364677</v>
      </c>
      <c r="AE4168">
        <v>2973812253</v>
      </c>
      <c r="AF4168" t="s">
        <v>521402</v>
      </c>
      <c r="AG4168" t="s">
        <v>525720</v>
      </c>
    </row>
    <row r="4169" spans="1:33" x14ac:dyDescent="0.25">
      <c r="A4169" t="s">
        <v>1199</v>
      </c>
      <c r="B4169" t="s">
        <v>364678</v>
      </c>
      <c r="C4169" t="s">
        <v>364679</v>
      </c>
      <c r="D4169" t="s">
        <v>364680</v>
      </c>
      <c r="E4169" t="s">
        <v>307066</v>
      </c>
      <c r="F4169" t="s">
        <v>160539</v>
      </c>
      <c r="G4169">
        <v>65355</v>
      </c>
      <c r="H4169" t="s">
        <v>364681</v>
      </c>
      <c r="I4169" s="1">
        <v>19834</v>
      </c>
      <c r="J4169" t="s">
        <v>364682</v>
      </c>
      <c r="K4169" t="s">
        <v>364683</v>
      </c>
      <c r="L4169">
        <v>262402615</v>
      </c>
      <c r="M4169" s="1">
        <v>43941</v>
      </c>
      <c r="N4169" s="1">
        <v>45767</v>
      </c>
      <c r="O4169" t="s">
        <v>364684</v>
      </c>
      <c r="P4169" t="s">
        <v>160539</v>
      </c>
      <c r="Q4169" s="1">
        <v>43941</v>
      </c>
      <c r="R4169" s="1">
        <v>45767</v>
      </c>
      <c r="S4169" s="3" t="s">
        <v>75</v>
      </c>
      <c r="T4169" s="3" t="s">
        <v>492208</v>
      </c>
      <c r="U4169">
        <v>162</v>
      </c>
      <c r="V4169" t="s">
        <v>453</v>
      </c>
      <c r="W4169" t="s">
        <v>327148</v>
      </c>
      <c r="X4169">
        <v>101208031</v>
      </c>
      <c r="Y4169" t="s">
        <v>364685</v>
      </c>
      <c r="Z4169" t="s">
        <v>364686</v>
      </c>
      <c r="AA4169" t="s">
        <v>364687</v>
      </c>
      <c r="AB4169" t="s">
        <v>364688</v>
      </c>
      <c r="AC4169" t="s">
        <v>364689</v>
      </c>
      <c r="AD4169" t="s">
        <v>364690</v>
      </c>
      <c r="AE4169">
        <v>6341692463</v>
      </c>
      <c r="AF4169" t="s">
        <v>521403</v>
      </c>
      <c r="AG4169" t="s">
        <v>525721</v>
      </c>
    </row>
    <row r="4170" spans="1:33" x14ac:dyDescent="0.25">
      <c r="A4170" t="s">
        <v>71767</v>
      </c>
      <c r="B4170" t="s">
        <v>364678</v>
      </c>
      <c r="C4170" t="s">
        <v>364691</v>
      </c>
      <c r="D4170" t="s">
        <v>364692</v>
      </c>
      <c r="E4170" t="s">
        <v>307066</v>
      </c>
      <c r="F4170" t="s">
        <v>160539</v>
      </c>
      <c r="G4170">
        <v>65355</v>
      </c>
      <c r="H4170" t="s">
        <v>364693</v>
      </c>
      <c r="I4170" s="1">
        <v>19835</v>
      </c>
      <c r="J4170" t="s">
        <v>364694</v>
      </c>
      <c r="K4170" t="s">
        <v>364695</v>
      </c>
      <c r="L4170">
        <v>521795418</v>
      </c>
      <c r="M4170" s="1">
        <v>43942</v>
      </c>
      <c r="N4170" s="1">
        <v>45768</v>
      </c>
      <c r="O4170" t="s">
        <v>364696</v>
      </c>
      <c r="P4170" t="s">
        <v>160539</v>
      </c>
      <c r="Q4170" s="1">
        <v>43942</v>
      </c>
      <c r="R4170" s="1">
        <v>45768</v>
      </c>
      <c r="S4170" s="3" t="s">
        <v>92</v>
      </c>
      <c r="T4170" s="3" t="s">
        <v>492209</v>
      </c>
      <c r="U4170">
        <v>182</v>
      </c>
      <c r="V4170" t="s">
        <v>809</v>
      </c>
      <c r="W4170" t="s">
        <v>340783</v>
      </c>
      <c r="X4170">
        <v>101903637</v>
      </c>
      <c r="Y4170" t="s">
        <v>364697</v>
      </c>
      <c r="Z4170" t="s">
        <v>364698</v>
      </c>
      <c r="AA4170" t="s">
        <v>364699</v>
      </c>
      <c r="AB4170" t="s">
        <v>364700</v>
      </c>
      <c r="AC4170" t="s">
        <v>364701</v>
      </c>
      <c r="AD4170" t="s">
        <v>364702</v>
      </c>
      <c r="AE4170">
        <v>2052465252</v>
      </c>
      <c r="AF4170" t="s">
        <v>521404</v>
      </c>
      <c r="AG4170" t="s">
        <v>525722</v>
      </c>
    </row>
    <row r="4171" spans="1:33" x14ac:dyDescent="0.25">
      <c r="A4171" t="s">
        <v>1912</v>
      </c>
      <c r="B4171" t="s">
        <v>364678</v>
      </c>
      <c r="C4171" t="s">
        <v>364703</v>
      </c>
      <c r="D4171" t="s">
        <v>364704</v>
      </c>
      <c r="E4171" t="s">
        <v>307066</v>
      </c>
      <c r="F4171" t="s">
        <v>160539</v>
      </c>
      <c r="G4171">
        <v>65355</v>
      </c>
      <c r="H4171" t="s">
        <v>364705</v>
      </c>
      <c r="I4171" s="1">
        <v>19836</v>
      </c>
      <c r="J4171" t="s">
        <v>364706</v>
      </c>
      <c r="K4171" t="s">
        <v>364707</v>
      </c>
      <c r="L4171">
        <v>240160029</v>
      </c>
      <c r="M4171" s="1">
        <v>44308</v>
      </c>
      <c r="N4171" s="1">
        <v>46134</v>
      </c>
      <c r="O4171" t="s">
        <v>364708</v>
      </c>
      <c r="P4171" t="s">
        <v>160539</v>
      </c>
      <c r="Q4171" s="1">
        <v>44308</v>
      </c>
      <c r="R4171" s="1">
        <v>46134</v>
      </c>
      <c r="S4171" s="3" t="s">
        <v>41</v>
      </c>
      <c r="T4171" s="3" t="s">
        <v>492210</v>
      </c>
      <c r="U4171">
        <v>758</v>
      </c>
      <c r="V4171" t="s">
        <v>553</v>
      </c>
      <c r="W4171" t="s">
        <v>340783</v>
      </c>
      <c r="X4171">
        <v>101903637</v>
      </c>
      <c r="Y4171" t="s">
        <v>364709</v>
      </c>
      <c r="Z4171" t="s">
        <v>364710</v>
      </c>
      <c r="AA4171" t="s">
        <v>364711</v>
      </c>
      <c r="AB4171" t="s">
        <v>364712</v>
      </c>
      <c r="AC4171" t="s">
        <v>364713</v>
      </c>
      <c r="AD4171" t="s">
        <v>364714</v>
      </c>
      <c r="AE4171">
        <v>3452243066</v>
      </c>
      <c r="AF4171" t="s">
        <v>521405</v>
      </c>
      <c r="AG4171" t="s">
        <v>525723</v>
      </c>
    </row>
    <row r="4172" spans="1:33" x14ac:dyDescent="0.25">
      <c r="A4172" t="s">
        <v>1114</v>
      </c>
      <c r="B4172" t="s">
        <v>92393</v>
      </c>
      <c r="C4172" t="s">
        <v>364715</v>
      </c>
      <c r="D4172" t="s">
        <v>364716</v>
      </c>
      <c r="E4172" t="s">
        <v>47078</v>
      </c>
      <c r="F4172" t="s">
        <v>160539</v>
      </c>
      <c r="G4172">
        <v>63090</v>
      </c>
      <c r="H4172" t="s">
        <v>364717</v>
      </c>
      <c r="I4172" s="1">
        <v>19842</v>
      </c>
      <c r="J4172" t="s">
        <v>364718</v>
      </c>
      <c r="K4172" t="s">
        <v>364719</v>
      </c>
      <c r="L4172">
        <v>756235374</v>
      </c>
      <c r="M4172" s="1">
        <v>44679</v>
      </c>
      <c r="N4172" s="1">
        <v>46505</v>
      </c>
      <c r="O4172" t="s">
        <v>364720</v>
      </c>
      <c r="P4172" t="s">
        <v>160539</v>
      </c>
      <c r="Q4172" s="1">
        <v>44679</v>
      </c>
      <c r="R4172" s="1">
        <v>46505</v>
      </c>
      <c r="S4172" s="3" t="s">
        <v>58</v>
      </c>
      <c r="T4172" s="3" t="s">
        <v>492211</v>
      </c>
      <c r="U4172">
        <v>236</v>
      </c>
      <c r="V4172" t="s">
        <v>1849</v>
      </c>
      <c r="W4172" t="s">
        <v>350569</v>
      </c>
      <c r="X4172">
        <v>81902198</v>
      </c>
      <c r="Y4172" t="s">
        <v>364721</v>
      </c>
      <c r="Z4172" t="s">
        <v>364722</v>
      </c>
      <c r="AA4172" t="s">
        <v>19691</v>
      </c>
      <c r="AB4172" t="s">
        <v>364723</v>
      </c>
      <c r="AC4172" t="s">
        <v>364724</v>
      </c>
      <c r="AD4172" t="s">
        <v>364725</v>
      </c>
      <c r="AE4172">
        <v>7850272336</v>
      </c>
      <c r="AF4172" t="s">
        <v>521406</v>
      </c>
      <c r="AG4172" t="s">
        <v>525724</v>
      </c>
    </row>
    <row r="4173" spans="1:33" x14ac:dyDescent="0.25">
      <c r="A4173" t="s">
        <v>1526</v>
      </c>
      <c r="B4173" t="s">
        <v>364726</v>
      </c>
      <c r="C4173" t="s">
        <v>364727</v>
      </c>
      <c r="D4173" t="s">
        <v>364728</v>
      </c>
      <c r="E4173" t="s">
        <v>47078</v>
      </c>
      <c r="F4173" t="s">
        <v>160539</v>
      </c>
      <c r="G4173">
        <v>63090</v>
      </c>
      <c r="H4173" t="s">
        <v>364729</v>
      </c>
      <c r="I4173" s="1">
        <v>19848</v>
      </c>
      <c r="J4173" t="s">
        <v>364730</v>
      </c>
      <c r="K4173" t="s">
        <v>364731</v>
      </c>
      <c r="L4173">
        <v>163962968</v>
      </c>
      <c r="M4173" s="1">
        <v>44320</v>
      </c>
      <c r="N4173" s="1">
        <v>46146</v>
      </c>
      <c r="O4173" t="s">
        <v>364732</v>
      </c>
      <c r="P4173" t="s">
        <v>160539</v>
      </c>
      <c r="Q4173" s="1">
        <v>44320</v>
      </c>
      <c r="R4173" s="1">
        <v>46146</v>
      </c>
      <c r="S4173" s="3" t="s">
        <v>75</v>
      </c>
      <c r="T4173" s="3" t="s">
        <v>492212</v>
      </c>
      <c r="U4173">
        <v>167</v>
      </c>
      <c r="V4173" t="s">
        <v>185</v>
      </c>
      <c r="W4173" t="s">
        <v>350543</v>
      </c>
      <c r="X4173">
        <v>81918946</v>
      </c>
      <c r="Y4173" t="s">
        <v>364733</v>
      </c>
      <c r="Z4173" t="s">
        <v>364734</v>
      </c>
      <c r="AA4173" t="s">
        <v>364735</v>
      </c>
      <c r="AB4173" t="s">
        <v>364736</v>
      </c>
      <c r="AC4173" t="s">
        <v>364737</v>
      </c>
      <c r="AD4173" t="s">
        <v>364738</v>
      </c>
      <c r="AE4173">
        <v>2450212795</v>
      </c>
      <c r="AF4173" t="s">
        <v>521407</v>
      </c>
      <c r="AG4173" t="s">
        <v>525725</v>
      </c>
    </row>
    <row r="4174" spans="1:33" x14ac:dyDescent="0.25">
      <c r="A4174" t="s">
        <v>15677</v>
      </c>
      <c r="B4174" t="s">
        <v>92508</v>
      </c>
      <c r="C4174" t="s">
        <v>364739</v>
      </c>
      <c r="D4174" t="s">
        <v>364740</v>
      </c>
      <c r="E4174" t="s">
        <v>47078</v>
      </c>
      <c r="F4174" t="s">
        <v>160539</v>
      </c>
      <c r="G4174">
        <v>63090</v>
      </c>
      <c r="H4174" t="s">
        <v>364741</v>
      </c>
      <c r="I4174" s="1">
        <v>19854</v>
      </c>
      <c r="J4174" t="s">
        <v>364742</v>
      </c>
      <c r="K4174" t="s">
        <v>364743</v>
      </c>
      <c r="L4174">
        <v>577916606</v>
      </c>
      <c r="M4174" s="1">
        <v>45056</v>
      </c>
      <c r="N4174" s="1">
        <v>46883</v>
      </c>
      <c r="O4174" t="s">
        <v>364744</v>
      </c>
      <c r="P4174" t="s">
        <v>160539</v>
      </c>
      <c r="Q4174" s="1">
        <v>45056</v>
      </c>
      <c r="R4174" s="1">
        <v>46883</v>
      </c>
      <c r="S4174" s="3" t="s">
        <v>92</v>
      </c>
      <c r="T4174" s="3" t="s">
        <v>492213</v>
      </c>
      <c r="U4174">
        <v>694</v>
      </c>
      <c r="V4174" t="s">
        <v>975</v>
      </c>
      <c r="W4174" t="s">
        <v>350569</v>
      </c>
      <c r="X4174">
        <v>81902198</v>
      </c>
      <c r="Y4174" t="s">
        <v>364745</v>
      </c>
      <c r="Z4174" t="s">
        <v>364746</v>
      </c>
      <c r="AA4174" t="s">
        <v>364747</v>
      </c>
      <c r="AB4174" t="s">
        <v>364748</v>
      </c>
      <c r="AC4174" t="s">
        <v>364749</v>
      </c>
      <c r="AD4174" t="s">
        <v>364750</v>
      </c>
      <c r="AE4174">
        <v>9661512976</v>
      </c>
      <c r="AF4174" t="s">
        <v>521408</v>
      </c>
      <c r="AG4174" t="s">
        <v>525726</v>
      </c>
    </row>
    <row r="4175" spans="1:33" x14ac:dyDescent="0.25">
      <c r="A4175" t="s">
        <v>113867</v>
      </c>
      <c r="B4175" t="s">
        <v>364751</v>
      </c>
      <c r="C4175" t="s">
        <v>364752</v>
      </c>
      <c r="D4175" t="s">
        <v>364753</v>
      </c>
      <c r="E4175" t="s">
        <v>47078</v>
      </c>
      <c r="F4175" t="s">
        <v>160539</v>
      </c>
      <c r="G4175">
        <v>63090</v>
      </c>
      <c r="H4175" t="s">
        <v>364754</v>
      </c>
      <c r="I4175" s="1">
        <v>19860</v>
      </c>
      <c r="J4175" t="s">
        <v>364755</v>
      </c>
      <c r="K4175" t="s">
        <v>364756</v>
      </c>
      <c r="L4175">
        <v>965739680</v>
      </c>
      <c r="M4175" s="1">
        <v>44697</v>
      </c>
      <c r="N4175" s="1">
        <v>46523</v>
      </c>
      <c r="O4175" t="s">
        <v>364757</v>
      </c>
      <c r="P4175" t="s">
        <v>160539</v>
      </c>
      <c r="Q4175" s="1">
        <v>44697</v>
      </c>
      <c r="R4175" s="1">
        <v>46523</v>
      </c>
      <c r="S4175" s="3" t="s">
        <v>41</v>
      </c>
      <c r="T4175" s="3" t="s">
        <v>492214</v>
      </c>
      <c r="U4175">
        <v>235</v>
      </c>
      <c r="V4175" t="s">
        <v>1061</v>
      </c>
      <c r="W4175" t="s">
        <v>350569</v>
      </c>
      <c r="X4175">
        <v>81902198</v>
      </c>
      <c r="Y4175" t="s">
        <v>364758</v>
      </c>
      <c r="Z4175" t="s">
        <v>364759</v>
      </c>
      <c r="AA4175" t="s">
        <v>271155</v>
      </c>
      <c r="AB4175" t="s">
        <v>364760</v>
      </c>
      <c r="AC4175" t="s">
        <v>364761</v>
      </c>
      <c r="AD4175" t="s">
        <v>364762</v>
      </c>
      <c r="AE4175">
        <v>9888755091</v>
      </c>
      <c r="AF4175" t="s">
        <v>521409</v>
      </c>
      <c r="AG4175" t="s">
        <v>525727</v>
      </c>
    </row>
    <row r="4176" spans="1:33" x14ac:dyDescent="0.25">
      <c r="A4176" t="s">
        <v>7994</v>
      </c>
      <c r="B4176" t="s">
        <v>56910</v>
      </c>
      <c r="C4176" t="s">
        <v>364763</v>
      </c>
      <c r="D4176" t="s">
        <v>364764</v>
      </c>
      <c r="E4176" t="s">
        <v>47078</v>
      </c>
      <c r="F4176" t="s">
        <v>160539</v>
      </c>
      <c r="G4176">
        <v>63090</v>
      </c>
      <c r="H4176" t="s">
        <v>364765</v>
      </c>
      <c r="I4176" s="1">
        <v>19866</v>
      </c>
      <c r="J4176" t="s">
        <v>364766</v>
      </c>
      <c r="K4176" t="s">
        <v>364767</v>
      </c>
      <c r="L4176">
        <v>647021217</v>
      </c>
      <c r="M4176" s="1">
        <v>45068</v>
      </c>
      <c r="N4176" s="1">
        <v>46895</v>
      </c>
      <c r="O4176" t="s">
        <v>364768</v>
      </c>
      <c r="P4176" t="s">
        <v>160539</v>
      </c>
      <c r="Q4176" s="1">
        <v>45068</v>
      </c>
      <c r="R4176" s="1">
        <v>46895</v>
      </c>
      <c r="S4176" s="3" t="s">
        <v>58</v>
      </c>
      <c r="T4176" s="3" t="s">
        <v>492215</v>
      </c>
      <c r="U4176">
        <v>529</v>
      </c>
      <c r="V4176" t="s">
        <v>2335</v>
      </c>
      <c r="W4176" t="s">
        <v>350543</v>
      </c>
      <c r="X4176">
        <v>81918946</v>
      </c>
      <c r="Y4176" t="s">
        <v>364769</v>
      </c>
      <c r="Z4176" t="s">
        <v>364770</v>
      </c>
      <c r="AA4176" t="s">
        <v>364771</v>
      </c>
      <c r="AB4176" t="s">
        <v>364772</v>
      </c>
      <c r="AC4176" t="s">
        <v>364773</v>
      </c>
      <c r="AD4176" t="s">
        <v>364774</v>
      </c>
      <c r="AE4176">
        <v>7945694684</v>
      </c>
      <c r="AF4176" t="s">
        <v>521410</v>
      </c>
      <c r="AG4176" t="s">
        <v>525728</v>
      </c>
    </row>
    <row r="4177" spans="1:33" x14ac:dyDescent="0.25">
      <c r="A4177" t="s">
        <v>44329</v>
      </c>
      <c r="B4177" t="s">
        <v>92612</v>
      </c>
      <c r="C4177" t="s">
        <v>364775</v>
      </c>
      <c r="D4177" t="s">
        <v>364776</v>
      </c>
      <c r="E4177" t="s">
        <v>47078</v>
      </c>
      <c r="F4177" t="s">
        <v>160539</v>
      </c>
      <c r="G4177">
        <v>63090</v>
      </c>
      <c r="H4177" t="s">
        <v>364777</v>
      </c>
      <c r="I4177" s="1">
        <v>19872</v>
      </c>
      <c r="J4177" t="s">
        <v>364778</v>
      </c>
      <c r="K4177" t="s">
        <v>364779</v>
      </c>
      <c r="L4177">
        <v>535945637</v>
      </c>
      <c r="M4177" s="1">
        <v>44709</v>
      </c>
      <c r="N4177" s="1">
        <v>46535</v>
      </c>
      <c r="O4177" t="s">
        <v>364780</v>
      </c>
      <c r="P4177" t="s">
        <v>160539</v>
      </c>
      <c r="Q4177" s="1">
        <v>44709</v>
      </c>
      <c r="R4177" s="1">
        <v>46535</v>
      </c>
      <c r="S4177" s="3" t="s">
        <v>75</v>
      </c>
      <c r="T4177" s="3" t="s">
        <v>492216</v>
      </c>
      <c r="U4177">
        <v>986</v>
      </c>
      <c r="V4177" t="s">
        <v>405</v>
      </c>
      <c r="W4177" t="s">
        <v>350543</v>
      </c>
      <c r="X4177">
        <v>81918946</v>
      </c>
      <c r="Y4177" t="s">
        <v>364781</v>
      </c>
      <c r="Z4177" t="s">
        <v>364782</v>
      </c>
      <c r="AA4177" t="s">
        <v>364783</v>
      </c>
      <c r="AB4177" t="s">
        <v>364784</v>
      </c>
      <c r="AC4177" t="s">
        <v>364785</v>
      </c>
      <c r="AD4177" t="s">
        <v>364786</v>
      </c>
      <c r="AE4177">
        <v>7430712460</v>
      </c>
      <c r="AF4177" t="s">
        <v>521411</v>
      </c>
      <c r="AG4177" t="s">
        <v>525729</v>
      </c>
    </row>
    <row r="4178" spans="1:33" x14ac:dyDescent="0.25">
      <c r="A4178" t="s">
        <v>1912</v>
      </c>
      <c r="B4178" t="s">
        <v>92625</v>
      </c>
      <c r="C4178" t="s">
        <v>364787</v>
      </c>
      <c r="D4178" t="s">
        <v>364788</v>
      </c>
      <c r="E4178" t="s">
        <v>47078</v>
      </c>
      <c r="F4178" t="s">
        <v>160539</v>
      </c>
      <c r="G4178">
        <v>63090</v>
      </c>
      <c r="H4178" t="s">
        <v>364789</v>
      </c>
      <c r="I4178" s="1">
        <v>19878</v>
      </c>
      <c r="J4178" t="s">
        <v>364790</v>
      </c>
      <c r="K4178" t="s">
        <v>364791</v>
      </c>
      <c r="L4178">
        <v>630169849</v>
      </c>
      <c r="M4178" s="1">
        <v>44715</v>
      </c>
      <c r="N4178" s="1">
        <v>46541</v>
      </c>
      <c r="O4178" t="s">
        <v>364792</v>
      </c>
      <c r="P4178" t="s">
        <v>160539</v>
      </c>
      <c r="Q4178" s="1">
        <v>44715</v>
      </c>
      <c r="R4178" s="1">
        <v>46541</v>
      </c>
      <c r="S4178" s="3" t="s">
        <v>92</v>
      </c>
      <c r="T4178" s="3" t="s">
        <v>492217</v>
      </c>
      <c r="U4178">
        <v>424</v>
      </c>
      <c r="V4178" t="s">
        <v>1032</v>
      </c>
      <c r="W4178" t="s">
        <v>350543</v>
      </c>
      <c r="X4178">
        <v>81918946</v>
      </c>
      <c r="Y4178" t="s">
        <v>364793</v>
      </c>
      <c r="Z4178" t="s">
        <v>364794</v>
      </c>
      <c r="AA4178" t="s">
        <v>364795</v>
      </c>
      <c r="AB4178" t="s">
        <v>364796</v>
      </c>
      <c r="AC4178" t="s">
        <v>364797</v>
      </c>
      <c r="AD4178" t="s">
        <v>364798</v>
      </c>
      <c r="AE4178">
        <v>2619468404</v>
      </c>
      <c r="AF4178" t="s">
        <v>521412</v>
      </c>
      <c r="AG4178" t="s">
        <v>525730</v>
      </c>
    </row>
    <row r="4179" spans="1:33" x14ac:dyDescent="0.25">
      <c r="A4179" t="s">
        <v>560</v>
      </c>
      <c r="B4179" t="s">
        <v>364799</v>
      </c>
      <c r="C4179" t="s">
        <v>364800</v>
      </c>
      <c r="D4179" t="s">
        <v>364801</v>
      </c>
      <c r="E4179" t="s">
        <v>47078</v>
      </c>
      <c r="F4179" t="s">
        <v>160539</v>
      </c>
      <c r="G4179">
        <v>63090</v>
      </c>
      <c r="H4179" t="s">
        <v>364802</v>
      </c>
      <c r="I4179" s="1">
        <v>19884</v>
      </c>
      <c r="J4179" t="s">
        <v>364803</v>
      </c>
      <c r="K4179" t="s">
        <v>364804</v>
      </c>
      <c r="L4179">
        <v>901944022</v>
      </c>
      <c r="M4179" s="1">
        <v>43991</v>
      </c>
      <c r="N4179" s="1">
        <v>45817</v>
      </c>
      <c r="O4179" t="s">
        <v>364805</v>
      </c>
      <c r="P4179" t="s">
        <v>160539</v>
      </c>
      <c r="Q4179" s="1">
        <v>43991</v>
      </c>
      <c r="R4179" s="1">
        <v>45817</v>
      </c>
      <c r="S4179" s="3" t="s">
        <v>41</v>
      </c>
      <c r="T4179" s="3" t="s">
        <v>492218</v>
      </c>
      <c r="U4179">
        <v>420</v>
      </c>
      <c r="V4179" t="s">
        <v>109</v>
      </c>
      <c r="W4179" t="s">
        <v>350543</v>
      </c>
      <c r="X4179">
        <v>81918946</v>
      </c>
      <c r="Y4179" t="s">
        <v>364806</v>
      </c>
      <c r="Z4179" t="s">
        <v>364807</v>
      </c>
      <c r="AA4179" t="s">
        <v>364808</v>
      </c>
      <c r="AB4179" t="s">
        <v>364809</v>
      </c>
      <c r="AC4179" t="s">
        <v>364810</v>
      </c>
      <c r="AD4179" t="s">
        <v>364811</v>
      </c>
      <c r="AE4179">
        <v>7369683000</v>
      </c>
      <c r="AF4179" t="s">
        <v>521413</v>
      </c>
      <c r="AG4179" t="s">
        <v>525731</v>
      </c>
    </row>
    <row r="4180" spans="1:33" x14ac:dyDescent="0.25">
      <c r="A4180" t="s">
        <v>2609</v>
      </c>
      <c r="B4180" t="s">
        <v>364812</v>
      </c>
      <c r="C4180" t="s">
        <v>364813</v>
      </c>
      <c r="D4180" t="s">
        <v>364814</v>
      </c>
      <c r="E4180" t="s">
        <v>143776</v>
      </c>
      <c r="F4180" t="s">
        <v>160539</v>
      </c>
      <c r="G4180">
        <v>64496</v>
      </c>
      <c r="H4180" t="s">
        <v>364815</v>
      </c>
      <c r="I4180" s="1">
        <v>19890</v>
      </c>
      <c r="J4180" t="s">
        <v>364816</v>
      </c>
      <c r="K4180" t="s">
        <v>364817</v>
      </c>
      <c r="L4180">
        <v>622558946</v>
      </c>
      <c r="M4180" s="1">
        <v>44727</v>
      </c>
      <c r="N4180" s="1">
        <v>46553</v>
      </c>
      <c r="O4180" t="s">
        <v>364818</v>
      </c>
      <c r="P4180" t="s">
        <v>160539</v>
      </c>
      <c r="Q4180" s="1">
        <v>44727</v>
      </c>
      <c r="R4180" s="1">
        <v>46553</v>
      </c>
      <c r="S4180" s="3" t="s">
        <v>58</v>
      </c>
      <c r="T4180" s="3" t="s">
        <v>492219</v>
      </c>
      <c r="U4180">
        <v>345</v>
      </c>
      <c r="V4180" t="s">
        <v>1032</v>
      </c>
      <c r="W4180" t="s">
        <v>243525</v>
      </c>
      <c r="X4180">
        <v>101207773</v>
      </c>
      <c r="Y4180" t="s">
        <v>364819</v>
      </c>
      <c r="Z4180" t="s">
        <v>364820</v>
      </c>
      <c r="AA4180" t="s">
        <v>364821</v>
      </c>
      <c r="AB4180" t="s">
        <v>364822</v>
      </c>
      <c r="AC4180" t="s">
        <v>364823</v>
      </c>
      <c r="AD4180" t="s">
        <v>364824</v>
      </c>
      <c r="AE4180">
        <v>5265840082</v>
      </c>
      <c r="AF4180" t="s">
        <v>521414</v>
      </c>
      <c r="AG4180" t="s">
        <v>525732</v>
      </c>
    </row>
    <row r="4181" spans="1:33" x14ac:dyDescent="0.25">
      <c r="A4181" t="s">
        <v>1621</v>
      </c>
      <c r="B4181" t="s">
        <v>364825</v>
      </c>
      <c r="C4181" t="s">
        <v>364826</v>
      </c>
      <c r="D4181" t="s">
        <v>364827</v>
      </c>
      <c r="E4181" t="s">
        <v>307864</v>
      </c>
      <c r="F4181" t="s">
        <v>160539</v>
      </c>
      <c r="G4181">
        <v>64096</v>
      </c>
      <c r="H4181" t="s">
        <v>364828</v>
      </c>
      <c r="I4181" s="1">
        <v>19891</v>
      </c>
      <c r="J4181" t="s">
        <v>364829</v>
      </c>
      <c r="K4181" t="s">
        <v>364830</v>
      </c>
      <c r="L4181">
        <v>106187296</v>
      </c>
      <c r="M4181" s="1">
        <v>43998</v>
      </c>
      <c r="N4181" s="1">
        <v>45824</v>
      </c>
      <c r="O4181" t="s">
        <v>364831</v>
      </c>
      <c r="P4181" t="s">
        <v>160539</v>
      </c>
      <c r="Q4181" s="1">
        <v>43998</v>
      </c>
      <c r="R4181" s="1">
        <v>45824</v>
      </c>
      <c r="S4181" s="3" t="s">
        <v>75</v>
      </c>
      <c r="T4181" s="3" t="s">
        <v>492220</v>
      </c>
      <c r="U4181">
        <v>351</v>
      </c>
      <c r="V4181" t="s">
        <v>388</v>
      </c>
      <c r="W4181" t="s">
        <v>364125</v>
      </c>
      <c r="X4181">
        <v>301282064</v>
      </c>
      <c r="Y4181" t="s">
        <v>364832</v>
      </c>
      <c r="Z4181" t="s">
        <v>364833</v>
      </c>
      <c r="AA4181" t="s">
        <v>364834</v>
      </c>
      <c r="AB4181" t="s">
        <v>364835</v>
      </c>
      <c r="AC4181" t="s">
        <v>364836</v>
      </c>
      <c r="AD4181" t="s">
        <v>364837</v>
      </c>
      <c r="AE4181">
        <v>2528516443</v>
      </c>
      <c r="AF4181" t="s">
        <v>521415</v>
      </c>
      <c r="AG4181" t="s">
        <v>525733</v>
      </c>
    </row>
    <row r="4182" spans="1:33" x14ac:dyDescent="0.25">
      <c r="A4182" t="s">
        <v>35729</v>
      </c>
      <c r="B4182" t="s">
        <v>364838</v>
      </c>
      <c r="C4182" t="s">
        <v>364839</v>
      </c>
      <c r="D4182" t="s">
        <v>364840</v>
      </c>
      <c r="E4182" t="s">
        <v>364841</v>
      </c>
      <c r="F4182" t="s">
        <v>160539</v>
      </c>
      <c r="G4182">
        <v>65583</v>
      </c>
      <c r="H4182" t="s">
        <v>364842</v>
      </c>
      <c r="I4182" s="1">
        <v>19892</v>
      </c>
      <c r="J4182" t="s">
        <v>364843</v>
      </c>
      <c r="K4182" t="s">
        <v>364844</v>
      </c>
      <c r="L4182">
        <v>991876461</v>
      </c>
      <c r="M4182" s="1">
        <v>44729</v>
      </c>
      <c r="N4182" s="1">
        <v>46555</v>
      </c>
      <c r="O4182" t="s">
        <v>364845</v>
      </c>
      <c r="P4182" t="s">
        <v>160539</v>
      </c>
      <c r="Q4182" s="1">
        <v>44729</v>
      </c>
      <c r="R4182" s="1">
        <v>46555</v>
      </c>
      <c r="S4182" s="3" t="s">
        <v>92</v>
      </c>
      <c r="T4182" s="3" t="s">
        <v>492221</v>
      </c>
      <c r="U4182">
        <v>558</v>
      </c>
      <c r="V4182" t="s">
        <v>170</v>
      </c>
      <c r="W4182" t="s">
        <v>338794</v>
      </c>
      <c r="X4182">
        <v>81518045</v>
      </c>
      <c r="Y4182" t="s">
        <v>364846</v>
      </c>
      <c r="Z4182" t="s">
        <v>364847</v>
      </c>
      <c r="AA4182" t="s">
        <v>364848</v>
      </c>
      <c r="AB4182" t="s">
        <v>364849</v>
      </c>
      <c r="AC4182" t="s">
        <v>364850</v>
      </c>
      <c r="AD4182" t="s">
        <v>364851</v>
      </c>
      <c r="AE4182">
        <v>3459409658</v>
      </c>
      <c r="AF4182" t="s">
        <v>521416</v>
      </c>
      <c r="AG4182" t="s">
        <v>525734</v>
      </c>
    </row>
    <row r="4183" spans="1:33" x14ac:dyDescent="0.25">
      <c r="A4183" t="s">
        <v>31204</v>
      </c>
      <c r="B4183" t="s">
        <v>364852</v>
      </c>
      <c r="C4183" t="s">
        <v>364853</v>
      </c>
      <c r="D4183" t="s">
        <v>364854</v>
      </c>
      <c r="E4183" t="s">
        <v>364855</v>
      </c>
      <c r="F4183" t="s">
        <v>160539</v>
      </c>
      <c r="G4183">
        <v>65583</v>
      </c>
      <c r="H4183" t="s">
        <v>364856</v>
      </c>
      <c r="I4183" s="1">
        <v>19893</v>
      </c>
      <c r="J4183" t="s">
        <v>364857</v>
      </c>
      <c r="K4183" t="s">
        <v>364858</v>
      </c>
      <c r="L4183">
        <v>688410932</v>
      </c>
      <c r="M4183" s="1">
        <v>44730</v>
      </c>
      <c r="N4183" s="1">
        <v>46556</v>
      </c>
      <c r="O4183" t="s">
        <v>364859</v>
      </c>
      <c r="P4183" t="s">
        <v>160539</v>
      </c>
      <c r="Q4183" s="1">
        <v>44730</v>
      </c>
      <c r="R4183" s="1">
        <v>46556</v>
      </c>
      <c r="S4183" s="3" t="s">
        <v>41</v>
      </c>
      <c r="T4183" s="3" t="s">
        <v>492222</v>
      </c>
      <c r="U4183">
        <v>394</v>
      </c>
      <c r="V4183" t="s">
        <v>2985</v>
      </c>
      <c r="W4183" t="s">
        <v>338794</v>
      </c>
      <c r="X4183">
        <v>81518045</v>
      </c>
      <c r="Y4183" t="s">
        <v>364860</v>
      </c>
      <c r="Z4183" t="s">
        <v>364861</v>
      </c>
      <c r="AA4183" t="s">
        <v>364862</v>
      </c>
      <c r="AB4183" t="s">
        <v>219184</v>
      </c>
      <c r="AC4183" t="s">
        <v>364863</v>
      </c>
      <c r="AD4183" t="s">
        <v>364864</v>
      </c>
      <c r="AE4183">
        <v>1156069084</v>
      </c>
      <c r="AF4183" t="s">
        <v>521417</v>
      </c>
      <c r="AG4183" t="s">
        <v>525735</v>
      </c>
    </row>
    <row r="4184" spans="1:33" x14ac:dyDescent="0.25">
      <c r="A4184" t="s">
        <v>364865</v>
      </c>
      <c r="B4184" t="s">
        <v>364866</v>
      </c>
      <c r="C4184" t="s">
        <v>364867</v>
      </c>
      <c r="D4184" t="s">
        <v>364868</v>
      </c>
      <c r="E4184" t="s">
        <v>364855</v>
      </c>
      <c r="F4184" t="s">
        <v>160539</v>
      </c>
      <c r="G4184">
        <v>65583</v>
      </c>
      <c r="H4184" t="s">
        <v>364869</v>
      </c>
      <c r="I4184" s="1">
        <v>19899</v>
      </c>
      <c r="J4184" t="s">
        <v>364870</v>
      </c>
      <c r="K4184" t="s">
        <v>364871</v>
      </c>
      <c r="L4184">
        <v>894056465</v>
      </c>
      <c r="M4184" s="1">
        <v>44371</v>
      </c>
      <c r="N4184" s="1">
        <v>46197</v>
      </c>
      <c r="O4184" t="s">
        <v>364872</v>
      </c>
      <c r="P4184" t="s">
        <v>160539</v>
      </c>
      <c r="Q4184" s="1">
        <v>44371</v>
      </c>
      <c r="R4184" s="1">
        <v>46197</v>
      </c>
      <c r="S4184" s="3" t="s">
        <v>58</v>
      </c>
      <c r="T4184" s="3" t="s">
        <v>492223</v>
      </c>
      <c r="U4184">
        <v>861</v>
      </c>
      <c r="V4184" t="s">
        <v>975</v>
      </c>
      <c r="W4184" t="s">
        <v>338794</v>
      </c>
      <c r="X4184">
        <v>81518045</v>
      </c>
      <c r="Y4184" t="s">
        <v>364873</v>
      </c>
      <c r="Z4184" t="s">
        <v>364874</v>
      </c>
      <c r="AA4184" t="s">
        <v>364875</v>
      </c>
      <c r="AB4184" t="s">
        <v>364876</v>
      </c>
      <c r="AC4184" t="s">
        <v>364877</v>
      </c>
      <c r="AD4184" t="s">
        <v>364878</v>
      </c>
      <c r="AE4184">
        <v>1112102852</v>
      </c>
      <c r="AF4184" t="s">
        <v>521418</v>
      </c>
      <c r="AG4184" t="s">
        <v>525736</v>
      </c>
    </row>
    <row r="4185" spans="1:33" x14ac:dyDescent="0.25">
      <c r="A4185" t="s">
        <v>4955</v>
      </c>
      <c r="B4185" t="s">
        <v>92730</v>
      </c>
      <c r="C4185" t="s">
        <v>364879</v>
      </c>
      <c r="D4185" t="s">
        <v>364880</v>
      </c>
      <c r="E4185" t="s">
        <v>364855</v>
      </c>
      <c r="F4185" t="s">
        <v>160539</v>
      </c>
      <c r="G4185">
        <v>65583</v>
      </c>
      <c r="H4185" t="s">
        <v>364881</v>
      </c>
      <c r="I4185" s="1">
        <v>19905</v>
      </c>
      <c r="J4185" t="s">
        <v>364882</v>
      </c>
      <c r="K4185" t="s">
        <v>364883</v>
      </c>
      <c r="L4185">
        <v>877888791</v>
      </c>
      <c r="M4185" s="1">
        <v>44742</v>
      </c>
      <c r="N4185" s="1">
        <v>46568</v>
      </c>
      <c r="O4185" t="s">
        <v>364884</v>
      </c>
      <c r="P4185" t="s">
        <v>160539</v>
      </c>
      <c r="Q4185" s="1">
        <v>44742</v>
      </c>
      <c r="R4185" s="1">
        <v>46568</v>
      </c>
      <c r="S4185" s="3" t="s">
        <v>75</v>
      </c>
      <c r="T4185" s="3" t="s">
        <v>492224</v>
      </c>
      <c r="U4185">
        <v>273</v>
      </c>
      <c r="V4185" t="s">
        <v>975</v>
      </c>
      <c r="W4185" t="s">
        <v>338794</v>
      </c>
      <c r="X4185">
        <v>81518045</v>
      </c>
      <c r="Y4185" t="s">
        <v>364885</v>
      </c>
      <c r="Z4185" t="s">
        <v>364886</v>
      </c>
      <c r="AA4185" t="s">
        <v>364887</v>
      </c>
      <c r="AB4185" t="s">
        <v>364888</v>
      </c>
      <c r="AC4185" t="s">
        <v>364889</v>
      </c>
      <c r="AD4185" t="s">
        <v>364890</v>
      </c>
      <c r="AE4185">
        <v>5548901708</v>
      </c>
      <c r="AF4185" t="s">
        <v>521419</v>
      </c>
      <c r="AG4185" t="s">
        <v>525737</v>
      </c>
    </row>
    <row r="4186" spans="1:33" x14ac:dyDescent="0.25">
      <c r="A4186" t="s">
        <v>364891</v>
      </c>
      <c r="B4186" t="s">
        <v>271133</v>
      </c>
      <c r="C4186" t="s">
        <v>364892</v>
      </c>
      <c r="D4186" t="s">
        <v>364893</v>
      </c>
      <c r="E4186" t="s">
        <v>364855</v>
      </c>
      <c r="F4186" t="s">
        <v>160539</v>
      </c>
      <c r="G4186">
        <v>65583</v>
      </c>
      <c r="H4186" t="s">
        <v>364894</v>
      </c>
      <c r="I4186" s="1">
        <v>19911</v>
      </c>
      <c r="J4186" t="s">
        <v>364895</v>
      </c>
      <c r="K4186" t="s">
        <v>364896</v>
      </c>
      <c r="L4186">
        <v>163070693</v>
      </c>
      <c r="M4186" s="1">
        <v>44383</v>
      </c>
      <c r="N4186" s="1">
        <v>46209</v>
      </c>
      <c r="O4186" t="s">
        <v>364897</v>
      </c>
      <c r="P4186" t="s">
        <v>160539</v>
      </c>
      <c r="Q4186" s="1">
        <v>44383</v>
      </c>
      <c r="R4186" s="1">
        <v>46209</v>
      </c>
      <c r="S4186" s="3" t="s">
        <v>92</v>
      </c>
      <c r="T4186" s="3" t="s">
        <v>492225</v>
      </c>
      <c r="U4186">
        <v>399</v>
      </c>
      <c r="V4186" t="s">
        <v>109</v>
      </c>
      <c r="W4186" t="s">
        <v>338794</v>
      </c>
      <c r="X4186">
        <v>81518045</v>
      </c>
      <c r="Y4186" t="s">
        <v>364898</v>
      </c>
      <c r="Z4186" t="s">
        <v>364899</v>
      </c>
      <c r="AA4186" t="s">
        <v>364900</v>
      </c>
      <c r="AB4186" t="s">
        <v>364901</v>
      </c>
      <c r="AC4186" t="s">
        <v>364902</v>
      </c>
      <c r="AD4186" t="s">
        <v>364903</v>
      </c>
      <c r="AE4186">
        <v>6354176580</v>
      </c>
      <c r="AF4186" t="s">
        <v>521420</v>
      </c>
      <c r="AG4186" t="s">
        <v>525738</v>
      </c>
    </row>
    <row r="4187" spans="1:33" x14ac:dyDescent="0.25">
      <c r="A4187" t="s">
        <v>475</v>
      </c>
      <c r="B4187" t="s">
        <v>271222</v>
      </c>
      <c r="C4187" t="s">
        <v>364904</v>
      </c>
      <c r="D4187" t="s">
        <v>364905</v>
      </c>
      <c r="E4187" t="s">
        <v>364855</v>
      </c>
      <c r="F4187" t="s">
        <v>160539</v>
      </c>
      <c r="G4187">
        <v>65583</v>
      </c>
      <c r="H4187" t="s">
        <v>364906</v>
      </c>
      <c r="I4187" s="1">
        <v>19917</v>
      </c>
      <c r="J4187" t="s">
        <v>364907</v>
      </c>
      <c r="K4187" t="s">
        <v>364908</v>
      </c>
      <c r="L4187">
        <v>525645834</v>
      </c>
      <c r="M4187" s="1">
        <v>43658</v>
      </c>
      <c r="N4187" s="1">
        <v>45485</v>
      </c>
      <c r="O4187" t="s">
        <v>364909</v>
      </c>
      <c r="P4187" t="s">
        <v>160539</v>
      </c>
      <c r="Q4187" s="1">
        <v>43658</v>
      </c>
      <c r="R4187" s="1">
        <v>45485</v>
      </c>
      <c r="S4187" s="3" t="s">
        <v>41</v>
      </c>
      <c r="T4187" s="3" t="s">
        <v>492226</v>
      </c>
      <c r="U4187">
        <v>157</v>
      </c>
      <c r="V4187" t="s">
        <v>1991</v>
      </c>
      <c r="W4187" t="s">
        <v>338794</v>
      </c>
      <c r="X4187">
        <v>81518045</v>
      </c>
      <c r="Y4187" t="s">
        <v>364910</v>
      </c>
      <c r="Z4187" t="s">
        <v>364911</v>
      </c>
      <c r="AA4187" t="s">
        <v>364912</v>
      </c>
      <c r="AB4187" t="s">
        <v>364913</v>
      </c>
      <c r="AC4187" t="s">
        <v>364914</v>
      </c>
      <c r="AD4187" t="s">
        <v>364915</v>
      </c>
      <c r="AE4187">
        <v>7929647234</v>
      </c>
      <c r="AF4187" t="s">
        <v>521421</v>
      </c>
      <c r="AG4187" t="s">
        <v>525739</v>
      </c>
    </row>
    <row r="4188" spans="1:33" x14ac:dyDescent="0.25">
      <c r="A4188" t="s">
        <v>16684</v>
      </c>
      <c r="B4188" t="s">
        <v>271298</v>
      </c>
      <c r="C4188" t="s">
        <v>364916</v>
      </c>
      <c r="D4188" t="s">
        <v>364917</v>
      </c>
      <c r="E4188" t="s">
        <v>364855</v>
      </c>
      <c r="F4188" t="s">
        <v>160539</v>
      </c>
      <c r="G4188">
        <v>65583</v>
      </c>
      <c r="H4188" t="s">
        <v>364918</v>
      </c>
      <c r="I4188" s="1">
        <v>19923</v>
      </c>
      <c r="J4188" t="s">
        <v>364919</v>
      </c>
      <c r="K4188" t="s">
        <v>364920</v>
      </c>
      <c r="L4188">
        <v>751193084</v>
      </c>
      <c r="M4188" s="1">
        <v>45125</v>
      </c>
      <c r="N4188" s="1">
        <v>46952</v>
      </c>
      <c r="O4188" t="s">
        <v>364921</v>
      </c>
      <c r="P4188" t="s">
        <v>160539</v>
      </c>
      <c r="Q4188" s="1">
        <v>45125</v>
      </c>
      <c r="R4188" s="1">
        <v>46952</v>
      </c>
      <c r="S4188" s="3" t="s">
        <v>58</v>
      </c>
      <c r="T4188" s="3" t="s">
        <v>492227</v>
      </c>
      <c r="U4188">
        <v>253</v>
      </c>
      <c r="V4188" t="s">
        <v>1991</v>
      </c>
      <c r="W4188" t="s">
        <v>338794</v>
      </c>
      <c r="X4188">
        <v>81518045</v>
      </c>
      <c r="Y4188" t="s">
        <v>364922</v>
      </c>
      <c r="Z4188" t="s">
        <v>364923</v>
      </c>
      <c r="AA4188" t="s">
        <v>364924</v>
      </c>
      <c r="AB4188" t="s">
        <v>364925</v>
      </c>
      <c r="AC4188" t="s">
        <v>364926</v>
      </c>
      <c r="AD4188" t="s">
        <v>364927</v>
      </c>
      <c r="AE4188">
        <v>4446617478</v>
      </c>
      <c r="AF4188" t="s">
        <v>521422</v>
      </c>
      <c r="AG4188" t="s">
        <v>525740</v>
      </c>
    </row>
    <row r="4189" spans="1:33" x14ac:dyDescent="0.25">
      <c r="A4189" t="s">
        <v>4603</v>
      </c>
      <c r="B4189" t="s">
        <v>364928</v>
      </c>
      <c r="C4189" t="s">
        <v>364929</v>
      </c>
      <c r="D4189" t="s">
        <v>364930</v>
      </c>
      <c r="E4189" t="s">
        <v>364855</v>
      </c>
      <c r="F4189" t="s">
        <v>160539</v>
      </c>
      <c r="G4189">
        <v>65583</v>
      </c>
      <c r="H4189" t="s">
        <v>364931</v>
      </c>
      <c r="I4189" s="1">
        <v>19929</v>
      </c>
      <c r="J4189" t="s">
        <v>364932</v>
      </c>
      <c r="K4189" t="s">
        <v>364933</v>
      </c>
      <c r="L4189">
        <v>152140625</v>
      </c>
      <c r="M4189" s="1">
        <v>44401</v>
      </c>
      <c r="N4189" s="1">
        <v>46227</v>
      </c>
      <c r="O4189" t="s">
        <v>364934</v>
      </c>
      <c r="P4189" t="s">
        <v>160539</v>
      </c>
      <c r="Q4189" s="1">
        <v>44401</v>
      </c>
      <c r="R4189" s="1">
        <v>46227</v>
      </c>
      <c r="S4189" s="3" t="s">
        <v>75</v>
      </c>
      <c r="T4189" s="3" t="s">
        <v>492228</v>
      </c>
      <c r="U4189">
        <v>893</v>
      </c>
      <c r="V4189" t="s">
        <v>553</v>
      </c>
      <c r="W4189" t="s">
        <v>338794</v>
      </c>
      <c r="X4189">
        <v>81518045</v>
      </c>
      <c r="Y4189" t="s">
        <v>364935</v>
      </c>
      <c r="Z4189" t="s">
        <v>364936</v>
      </c>
      <c r="AA4189" t="s">
        <v>364937</v>
      </c>
      <c r="AB4189" t="s">
        <v>364938</v>
      </c>
      <c r="AC4189" t="s">
        <v>364939</v>
      </c>
      <c r="AD4189" t="s">
        <v>364940</v>
      </c>
      <c r="AE4189">
        <v>4517995886</v>
      </c>
      <c r="AF4189" t="s">
        <v>521423</v>
      </c>
      <c r="AG4189" t="s">
        <v>525741</v>
      </c>
    </row>
    <row r="4190" spans="1:33" x14ac:dyDescent="0.25">
      <c r="A4190" t="s">
        <v>364941</v>
      </c>
      <c r="B4190" t="s">
        <v>92863</v>
      </c>
      <c r="C4190" t="s">
        <v>364942</v>
      </c>
      <c r="D4190" t="s">
        <v>364943</v>
      </c>
      <c r="E4190" t="s">
        <v>364855</v>
      </c>
      <c r="F4190" t="s">
        <v>160539</v>
      </c>
      <c r="G4190">
        <v>65583</v>
      </c>
      <c r="H4190" t="s">
        <v>364944</v>
      </c>
      <c r="I4190" s="1">
        <v>19935</v>
      </c>
      <c r="J4190" t="s">
        <v>364945</v>
      </c>
      <c r="K4190" t="s">
        <v>364946</v>
      </c>
      <c r="L4190">
        <v>752109309</v>
      </c>
      <c r="M4190" s="1">
        <v>45137</v>
      </c>
      <c r="N4190" s="1">
        <v>46964</v>
      </c>
      <c r="O4190" t="s">
        <v>364947</v>
      </c>
      <c r="P4190" t="s">
        <v>160539</v>
      </c>
      <c r="Q4190" s="1">
        <v>45137</v>
      </c>
      <c r="R4190" s="1">
        <v>46964</v>
      </c>
      <c r="S4190" s="3" t="s">
        <v>92</v>
      </c>
      <c r="T4190" s="3" t="s">
        <v>492229</v>
      </c>
      <c r="U4190">
        <v>514</v>
      </c>
      <c r="V4190" t="s">
        <v>2122</v>
      </c>
      <c r="W4190" t="s">
        <v>338794</v>
      </c>
      <c r="X4190">
        <v>81518045</v>
      </c>
      <c r="Y4190" t="s">
        <v>364948</v>
      </c>
      <c r="Z4190" t="s">
        <v>364949</v>
      </c>
      <c r="AA4190" t="s">
        <v>364950</v>
      </c>
      <c r="AB4190" t="s">
        <v>364951</v>
      </c>
      <c r="AC4190" t="s">
        <v>364952</v>
      </c>
      <c r="AD4190" t="s">
        <v>364953</v>
      </c>
      <c r="AE4190">
        <v>7872714675</v>
      </c>
      <c r="AF4190" t="s">
        <v>521424</v>
      </c>
      <c r="AG4190" t="s">
        <v>525742</v>
      </c>
    </row>
    <row r="4191" spans="1:33" x14ac:dyDescent="0.25">
      <c r="A4191" t="s">
        <v>16410</v>
      </c>
      <c r="B4191" t="s">
        <v>364954</v>
      </c>
      <c r="C4191" t="s">
        <v>364955</v>
      </c>
      <c r="D4191" t="s">
        <v>364956</v>
      </c>
      <c r="E4191" t="s">
        <v>364957</v>
      </c>
      <c r="F4191" t="s">
        <v>160539</v>
      </c>
      <c r="G4191">
        <v>64870</v>
      </c>
      <c r="H4191" t="s">
        <v>364958</v>
      </c>
      <c r="I4191" s="1">
        <v>19941</v>
      </c>
      <c r="J4191" t="s">
        <v>364959</v>
      </c>
      <c r="K4191" t="s">
        <v>364960</v>
      </c>
      <c r="L4191">
        <v>691633914</v>
      </c>
      <c r="M4191" s="1">
        <v>43682</v>
      </c>
      <c r="N4191" s="1">
        <v>45509</v>
      </c>
      <c r="O4191" t="s">
        <v>364961</v>
      </c>
      <c r="P4191" t="s">
        <v>160539</v>
      </c>
      <c r="Q4191" s="1">
        <v>43682</v>
      </c>
      <c r="R4191" s="1">
        <v>45509</v>
      </c>
      <c r="S4191" s="3" t="s">
        <v>41</v>
      </c>
      <c r="T4191" s="3" t="s">
        <v>492230</v>
      </c>
      <c r="U4191">
        <v>843</v>
      </c>
      <c r="V4191" t="s">
        <v>702</v>
      </c>
      <c r="W4191" t="s">
        <v>321898</v>
      </c>
      <c r="X4191">
        <v>101206994</v>
      </c>
      <c r="Y4191" t="s">
        <v>364962</v>
      </c>
      <c r="Z4191" t="s">
        <v>364963</v>
      </c>
      <c r="AA4191" t="s">
        <v>364964</v>
      </c>
      <c r="AB4191" t="s">
        <v>364965</v>
      </c>
      <c r="AC4191" t="s">
        <v>364966</v>
      </c>
      <c r="AD4191" t="s">
        <v>364967</v>
      </c>
      <c r="AE4191">
        <v>2680350639</v>
      </c>
      <c r="AF4191" t="s">
        <v>521425</v>
      </c>
      <c r="AG4191" t="s">
        <v>525743</v>
      </c>
    </row>
    <row r="4192" spans="1:33" x14ac:dyDescent="0.25">
      <c r="A4192" t="s">
        <v>257805</v>
      </c>
      <c r="B4192" t="s">
        <v>364968</v>
      </c>
      <c r="C4192" t="s">
        <v>364969</v>
      </c>
      <c r="D4192" t="s">
        <v>364970</v>
      </c>
      <c r="E4192" t="s">
        <v>364957</v>
      </c>
      <c r="F4192" t="s">
        <v>160539</v>
      </c>
      <c r="G4192">
        <v>64870</v>
      </c>
      <c r="H4192" t="s">
        <v>364971</v>
      </c>
      <c r="I4192" s="1">
        <v>19947</v>
      </c>
      <c r="J4192" t="s">
        <v>364972</v>
      </c>
      <c r="K4192" t="s">
        <v>364973</v>
      </c>
      <c r="L4192">
        <v>265203979</v>
      </c>
      <c r="M4192" s="1">
        <v>43688</v>
      </c>
      <c r="N4192" s="1">
        <v>45515</v>
      </c>
      <c r="O4192" t="s">
        <v>364974</v>
      </c>
      <c r="P4192" t="s">
        <v>160539</v>
      </c>
      <c r="Q4192" s="1">
        <v>43688</v>
      </c>
      <c r="R4192" s="1">
        <v>45515</v>
      </c>
      <c r="S4192" s="3" t="s">
        <v>58</v>
      </c>
      <c r="T4192" s="3" t="s">
        <v>492231</v>
      </c>
      <c r="U4192">
        <v>309</v>
      </c>
      <c r="V4192" t="s">
        <v>2122</v>
      </c>
      <c r="W4192" t="s">
        <v>321898</v>
      </c>
      <c r="X4192">
        <v>101206994</v>
      </c>
      <c r="Y4192" t="s">
        <v>364975</v>
      </c>
      <c r="Z4192" t="s">
        <v>364976</v>
      </c>
      <c r="AA4192" t="s">
        <v>364977</v>
      </c>
      <c r="AB4192" t="s">
        <v>364978</v>
      </c>
      <c r="AC4192" t="s">
        <v>364979</v>
      </c>
      <c r="AD4192" t="s">
        <v>364980</v>
      </c>
      <c r="AE4192">
        <v>6238867902</v>
      </c>
      <c r="AF4192" t="s">
        <v>521426</v>
      </c>
      <c r="AG4192" t="s">
        <v>525744</v>
      </c>
    </row>
    <row r="4193" spans="1:33" x14ac:dyDescent="0.25">
      <c r="A4193" t="s">
        <v>1184</v>
      </c>
      <c r="B4193" t="s">
        <v>364981</v>
      </c>
      <c r="C4193" t="s">
        <v>364982</v>
      </c>
      <c r="D4193" t="s">
        <v>364983</v>
      </c>
      <c r="E4193" t="s">
        <v>364957</v>
      </c>
      <c r="F4193" t="s">
        <v>160539</v>
      </c>
      <c r="G4193">
        <v>64870</v>
      </c>
      <c r="H4193" t="s">
        <v>364984</v>
      </c>
      <c r="I4193" s="1">
        <v>19953</v>
      </c>
      <c r="J4193" t="s">
        <v>364985</v>
      </c>
      <c r="K4193" t="s">
        <v>364986</v>
      </c>
      <c r="L4193">
        <v>799616300</v>
      </c>
      <c r="M4193" s="1">
        <v>45155</v>
      </c>
      <c r="N4193" s="1">
        <v>46982</v>
      </c>
      <c r="O4193" t="s">
        <v>364987</v>
      </c>
      <c r="P4193" t="s">
        <v>160539</v>
      </c>
      <c r="Q4193" s="1">
        <v>45155</v>
      </c>
      <c r="R4193" s="1">
        <v>46982</v>
      </c>
      <c r="S4193" s="3" t="s">
        <v>75</v>
      </c>
      <c r="T4193" s="3" t="s">
        <v>492232</v>
      </c>
      <c r="U4193">
        <v>562</v>
      </c>
      <c r="V4193" t="s">
        <v>497</v>
      </c>
      <c r="W4193" t="s">
        <v>321898</v>
      </c>
      <c r="X4193">
        <v>101206994</v>
      </c>
      <c r="Y4193" t="s">
        <v>364988</v>
      </c>
      <c r="Z4193" t="s">
        <v>364989</v>
      </c>
      <c r="AA4193" t="s">
        <v>364990</v>
      </c>
      <c r="AB4193" t="s">
        <v>364991</v>
      </c>
      <c r="AC4193" t="s">
        <v>364992</v>
      </c>
      <c r="AD4193" t="s">
        <v>364993</v>
      </c>
      <c r="AE4193">
        <v>3845150027</v>
      </c>
      <c r="AF4193" t="s">
        <v>521427</v>
      </c>
      <c r="AG4193" t="s">
        <v>525745</v>
      </c>
    </row>
    <row r="4194" spans="1:33" x14ac:dyDescent="0.25">
      <c r="A4194" t="s">
        <v>3387</v>
      </c>
      <c r="B4194" t="s">
        <v>364994</v>
      </c>
      <c r="C4194" t="s">
        <v>364995</v>
      </c>
      <c r="D4194" t="s">
        <v>364996</v>
      </c>
      <c r="E4194" t="s">
        <v>364957</v>
      </c>
      <c r="F4194" t="s">
        <v>160539</v>
      </c>
      <c r="G4194">
        <v>64870</v>
      </c>
      <c r="H4194" t="s">
        <v>364997</v>
      </c>
      <c r="I4194" s="1">
        <v>19959</v>
      </c>
      <c r="J4194" t="s">
        <v>364998</v>
      </c>
      <c r="K4194" t="s">
        <v>364999</v>
      </c>
      <c r="L4194">
        <v>999301749</v>
      </c>
      <c r="M4194" s="1">
        <v>43700</v>
      </c>
      <c r="N4194" s="1">
        <v>45527</v>
      </c>
      <c r="O4194" t="s">
        <v>365000</v>
      </c>
      <c r="P4194" t="s">
        <v>160539</v>
      </c>
      <c r="Q4194" s="1">
        <v>43700</v>
      </c>
      <c r="R4194" s="1">
        <v>45527</v>
      </c>
      <c r="S4194" s="3" t="s">
        <v>92</v>
      </c>
      <c r="T4194" s="3" t="s">
        <v>492233</v>
      </c>
      <c r="U4194">
        <v>691</v>
      </c>
      <c r="V4194" t="s">
        <v>1505</v>
      </c>
      <c r="W4194" t="s">
        <v>321898</v>
      </c>
      <c r="X4194">
        <v>101206994</v>
      </c>
      <c r="Y4194" t="s">
        <v>365001</v>
      </c>
      <c r="Z4194" t="s">
        <v>365002</v>
      </c>
      <c r="AA4194" t="s">
        <v>365003</v>
      </c>
      <c r="AB4194" t="s">
        <v>365004</v>
      </c>
      <c r="AC4194" t="s">
        <v>365005</v>
      </c>
      <c r="AD4194" t="s">
        <v>365006</v>
      </c>
      <c r="AE4194">
        <v>2865640905</v>
      </c>
      <c r="AF4194" t="s">
        <v>521428</v>
      </c>
      <c r="AG4194" t="s">
        <v>525746</v>
      </c>
    </row>
    <row r="4195" spans="1:33" x14ac:dyDescent="0.25">
      <c r="A4195" t="s">
        <v>922</v>
      </c>
      <c r="B4195" t="s">
        <v>365007</v>
      </c>
      <c r="C4195" t="s">
        <v>365008</v>
      </c>
      <c r="D4195" t="s">
        <v>365009</v>
      </c>
      <c r="E4195" t="s">
        <v>364957</v>
      </c>
      <c r="F4195" t="s">
        <v>160539</v>
      </c>
      <c r="G4195">
        <v>64870</v>
      </c>
      <c r="H4195" t="s">
        <v>365010</v>
      </c>
      <c r="I4195" s="1">
        <v>19965</v>
      </c>
      <c r="J4195" t="s">
        <v>365011</v>
      </c>
      <c r="K4195" t="s">
        <v>365012</v>
      </c>
      <c r="L4195">
        <v>977556931</v>
      </c>
      <c r="M4195" s="1">
        <v>44072</v>
      </c>
      <c r="N4195" s="1">
        <v>45898</v>
      </c>
      <c r="O4195" t="s">
        <v>365013</v>
      </c>
      <c r="P4195" t="s">
        <v>160539</v>
      </c>
      <c r="Q4195" s="1">
        <v>44072</v>
      </c>
      <c r="R4195" s="1">
        <v>45898</v>
      </c>
      <c r="S4195" s="3" t="s">
        <v>41</v>
      </c>
      <c r="T4195" s="3" t="s">
        <v>492234</v>
      </c>
      <c r="U4195">
        <v>707</v>
      </c>
      <c r="V4195" t="s">
        <v>3088</v>
      </c>
      <c r="W4195" t="s">
        <v>321898</v>
      </c>
      <c r="X4195">
        <v>101206994</v>
      </c>
      <c r="Y4195" t="s">
        <v>365014</v>
      </c>
      <c r="Z4195" t="s">
        <v>365015</v>
      </c>
      <c r="AA4195" t="s">
        <v>365016</v>
      </c>
      <c r="AB4195" t="s">
        <v>365017</v>
      </c>
      <c r="AC4195" t="s">
        <v>365018</v>
      </c>
      <c r="AD4195" t="s">
        <v>365019</v>
      </c>
      <c r="AE4195">
        <v>2370102546</v>
      </c>
      <c r="AF4195" t="s">
        <v>521429</v>
      </c>
      <c r="AG4195" t="s">
        <v>525747</v>
      </c>
    </row>
    <row r="4196" spans="1:33" x14ac:dyDescent="0.25">
      <c r="A4196" t="s">
        <v>7064</v>
      </c>
      <c r="B4196" t="s">
        <v>93037</v>
      </c>
      <c r="C4196" t="s">
        <v>365020</v>
      </c>
      <c r="D4196" t="s">
        <v>365021</v>
      </c>
      <c r="E4196" t="s">
        <v>364957</v>
      </c>
      <c r="F4196" t="s">
        <v>160539</v>
      </c>
      <c r="G4196">
        <v>64870</v>
      </c>
      <c r="H4196" t="s">
        <v>365022</v>
      </c>
      <c r="I4196" s="1">
        <v>19971</v>
      </c>
      <c r="J4196" t="s">
        <v>365023</v>
      </c>
      <c r="K4196" t="s">
        <v>365024</v>
      </c>
      <c r="L4196">
        <v>698966813</v>
      </c>
      <c r="M4196" s="1">
        <v>43712</v>
      </c>
      <c r="N4196" s="1">
        <v>45539</v>
      </c>
      <c r="O4196" t="s">
        <v>365025</v>
      </c>
      <c r="P4196" t="s">
        <v>160539</v>
      </c>
      <c r="Q4196" s="1">
        <v>43712</v>
      </c>
      <c r="R4196" s="1">
        <v>45539</v>
      </c>
      <c r="S4196" s="3" t="s">
        <v>58</v>
      </c>
      <c r="T4196" s="3" t="s">
        <v>492235</v>
      </c>
      <c r="U4196">
        <v>832</v>
      </c>
      <c r="V4196" t="s">
        <v>3015</v>
      </c>
      <c r="W4196" t="s">
        <v>321857</v>
      </c>
      <c r="X4196">
        <v>101207210</v>
      </c>
      <c r="Y4196" t="s">
        <v>365026</v>
      </c>
      <c r="Z4196" t="s">
        <v>365027</v>
      </c>
      <c r="AA4196" t="s">
        <v>365028</v>
      </c>
      <c r="AB4196" t="s">
        <v>365029</v>
      </c>
      <c r="AC4196" t="s">
        <v>365030</v>
      </c>
      <c r="AD4196" t="s">
        <v>365031</v>
      </c>
      <c r="AE4196">
        <v>2834368438</v>
      </c>
      <c r="AF4196" t="s">
        <v>521430</v>
      </c>
      <c r="AG4196" t="s">
        <v>525748</v>
      </c>
    </row>
    <row r="4197" spans="1:33" x14ac:dyDescent="0.25">
      <c r="A4197" t="s">
        <v>6023</v>
      </c>
      <c r="B4197" t="s">
        <v>365032</v>
      </c>
      <c r="C4197" t="s">
        <v>365033</v>
      </c>
      <c r="D4197" t="s">
        <v>365034</v>
      </c>
      <c r="E4197" t="s">
        <v>365035</v>
      </c>
      <c r="F4197" t="s">
        <v>160539</v>
      </c>
      <c r="G4197">
        <v>63119</v>
      </c>
      <c r="H4197" t="s">
        <v>365036</v>
      </c>
      <c r="I4197" s="1">
        <v>19974</v>
      </c>
      <c r="J4197" t="s">
        <v>365037</v>
      </c>
      <c r="K4197" t="s">
        <v>365038</v>
      </c>
      <c r="L4197">
        <v>809412880</v>
      </c>
      <c r="M4197" s="1">
        <v>44811</v>
      </c>
      <c r="N4197" s="1">
        <v>46637</v>
      </c>
      <c r="O4197" t="s">
        <v>365039</v>
      </c>
      <c r="P4197" t="s">
        <v>160539</v>
      </c>
      <c r="Q4197" s="1">
        <v>44811</v>
      </c>
      <c r="R4197" s="1">
        <v>46637</v>
      </c>
      <c r="S4197" s="3" t="s">
        <v>75</v>
      </c>
      <c r="T4197" s="3" t="s">
        <v>492236</v>
      </c>
      <c r="U4197">
        <v>615</v>
      </c>
      <c r="V4197" t="s">
        <v>229</v>
      </c>
      <c r="W4197" t="s">
        <v>345607</v>
      </c>
      <c r="X4197">
        <v>81017575</v>
      </c>
      <c r="Y4197" t="s">
        <v>365040</v>
      </c>
      <c r="Z4197" t="s">
        <v>365041</v>
      </c>
      <c r="AA4197" t="s">
        <v>365042</v>
      </c>
      <c r="AB4197" t="s">
        <v>365043</v>
      </c>
      <c r="AC4197" t="s">
        <v>365044</v>
      </c>
      <c r="AD4197" t="s">
        <v>365045</v>
      </c>
      <c r="AE4197">
        <v>3172201864</v>
      </c>
      <c r="AF4197" t="s">
        <v>521431</v>
      </c>
      <c r="AG4197" t="s">
        <v>525749</v>
      </c>
    </row>
    <row r="4198" spans="1:33" x14ac:dyDescent="0.25">
      <c r="A4198" t="s">
        <v>9578</v>
      </c>
      <c r="B4198" t="s">
        <v>365046</v>
      </c>
      <c r="C4198" t="s">
        <v>365047</v>
      </c>
      <c r="D4198" t="s">
        <v>365048</v>
      </c>
      <c r="E4198" t="s">
        <v>365035</v>
      </c>
      <c r="F4198" t="s">
        <v>160539</v>
      </c>
      <c r="G4198">
        <v>63119</v>
      </c>
      <c r="H4198" t="s">
        <v>365049</v>
      </c>
      <c r="I4198" s="1">
        <v>19975</v>
      </c>
      <c r="J4198" t="s">
        <v>365050</v>
      </c>
      <c r="K4198" t="s">
        <v>365051</v>
      </c>
      <c r="L4198">
        <v>295787601</v>
      </c>
      <c r="M4198" s="1">
        <v>45177</v>
      </c>
      <c r="N4198" s="1">
        <v>47004</v>
      </c>
      <c r="O4198" t="s">
        <v>365052</v>
      </c>
      <c r="P4198" t="s">
        <v>160539</v>
      </c>
      <c r="Q4198" s="1">
        <v>45177</v>
      </c>
      <c r="R4198" s="1">
        <v>47004</v>
      </c>
      <c r="S4198" s="3" t="s">
        <v>92</v>
      </c>
      <c r="T4198" s="3" t="s">
        <v>492237</v>
      </c>
      <c r="U4198">
        <v>121</v>
      </c>
      <c r="V4198" t="s">
        <v>453</v>
      </c>
      <c r="W4198" t="s">
        <v>352586</v>
      </c>
      <c r="X4198">
        <v>281082038</v>
      </c>
      <c r="Y4198" t="s">
        <v>365053</v>
      </c>
      <c r="Z4198" t="s">
        <v>365054</v>
      </c>
      <c r="AA4198" t="s">
        <v>365055</v>
      </c>
      <c r="AB4198" t="s">
        <v>365056</v>
      </c>
      <c r="AC4198" t="s">
        <v>365057</v>
      </c>
      <c r="AD4198" t="s">
        <v>365058</v>
      </c>
      <c r="AE4198">
        <v>6017094298</v>
      </c>
      <c r="AF4198" t="s">
        <v>521432</v>
      </c>
      <c r="AG4198" t="s">
        <v>525750</v>
      </c>
    </row>
    <row r="4199" spans="1:33" x14ac:dyDescent="0.25">
      <c r="A4199" t="s">
        <v>1114</v>
      </c>
      <c r="B4199" t="s">
        <v>365046</v>
      </c>
      <c r="C4199" t="s">
        <v>365059</v>
      </c>
      <c r="D4199" t="s">
        <v>365060</v>
      </c>
      <c r="E4199" t="s">
        <v>365035</v>
      </c>
      <c r="F4199" t="s">
        <v>160539</v>
      </c>
      <c r="G4199">
        <v>63119</v>
      </c>
      <c r="H4199" t="s">
        <v>365061</v>
      </c>
      <c r="I4199" s="1">
        <v>19976</v>
      </c>
      <c r="J4199" t="s">
        <v>365062</v>
      </c>
      <c r="K4199" t="s">
        <v>365063</v>
      </c>
      <c r="L4199">
        <v>786472898</v>
      </c>
      <c r="M4199" s="1">
        <v>44448</v>
      </c>
      <c r="N4199" s="1">
        <v>46274</v>
      </c>
      <c r="O4199" t="s">
        <v>365064</v>
      </c>
      <c r="P4199" t="s">
        <v>160539</v>
      </c>
      <c r="Q4199" s="1">
        <v>44448</v>
      </c>
      <c r="R4199" s="1">
        <v>46274</v>
      </c>
      <c r="S4199" s="3" t="s">
        <v>41</v>
      </c>
      <c r="T4199" s="3" t="s">
        <v>492238</v>
      </c>
      <c r="U4199">
        <v>478</v>
      </c>
      <c r="V4199" t="s">
        <v>1533</v>
      </c>
      <c r="W4199" t="s">
        <v>352586</v>
      </c>
      <c r="X4199">
        <v>281082038</v>
      </c>
      <c r="Y4199" t="s">
        <v>365065</v>
      </c>
      <c r="Z4199" t="s">
        <v>365066</v>
      </c>
      <c r="AA4199" t="s">
        <v>365067</v>
      </c>
      <c r="AB4199" t="s">
        <v>365068</v>
      </c>
      <c r="AC4199" t="s">
        <v>365069</v>
      </c>
      <c r="AD4199" t="s">
        <v>365070</v>
      </c>
      <c r="AE4199">
        <v>7139760498</v>
      </c>
      <c r="AF4199" t="s">
        <v>521433</v>
      </c>
      <c r="AG4199" t="s">
        <v>525751</v>
      </c>
    </row>
    <row r="4200" spans="1:33" x14ac:dyDescent="0.25">
      <c r="A4200" t="s">
        <v>1621</v>
      </c>
      <c r="B4200" t="s">
        <v>365046</v>
      </c>
      <c r="C4200" t="s">
        <v>365071</v>
      </c>
      <c r="D4200" t="s">
        <v>365034</v>
      </c>
      <c r="E4200" t="s">
        <v>365072</v>
      </c>
      <c r="F4200" t="s">
        <v>160539</v>
      </c>
      <c r="G4200">
        <v>63119</v>
      </c>
      <c r="H4200" t="s">
        <v>365073</v>
      </c>
      <c r="I4200" s="1">
        <v>19977</v>
      </c>
      <c r="J4200" t="s">
        <v>365074</v>
      </c>
      <c r="K4200" t="s">
        <v>365075</v>
      </c>
      <c r="L4200">
        <v>575731448</v>
      </c>
      <c r="M4200" s="1">
        <v>44814</v>
      </c>
      <c r="N4200" s="1">
        <v>46640</v>
      </c>
      <c r="O4200" t="s">
        <v>365076</v>
      </c>
      <c r="P4200" t="s">
        <v>160539</v>
      </c>
      <c r="Q4200" s="1">
        <v>44814</v>
      </c>
      <c r="R4200" s="1">
        <v>46640</v>
      </c>
      <c r="S4200" s="3" t="s">
        <v>58</v>
      </c>
      <c r="T4200" s="3" t="s">
        <v>492239</v>
      </c>
      <c r="U4200">
        <v>910</v>
      </c>
      <c r="V4200" t="s">
        <v>3058</v>
      </c>
      <c r="W4200" t="s">
        <v>351942</v>
      </c>
      <c r="X4200">
        <v>281082944</v>
      </c>
      <c r="Y4200" t="s">
        <v>365077</v>
      </c>
      <c r="Z4200" t="s">
        <v>365078</v>
      </c>
      <c r="AA4200" t="s">
        <v>200517</v>
      </c>
      <c r="AB4200" t="s">
        <v>365079</v>
      </c>
      <c r="AC4200" t="s">
        <v>365080</v>
      </c>
      <c r="AD4200" t="s">
        <v>365081</v>
      </c>
      <c r="AE4200">
        <v>3212035112</v>
      </c>
      <c r="AF4200" t="s">
        <v>521434</v>
      </c>
      <c r="AG4200" t="s">
        <v>525752</v>
      </c>
    </row>
    <row r="4201" spans="1:33" x14ac:dyDescent="0.25">
      <c r="A4201" t="s">
        <v>11106</v>
      </c>
      <c r="B4201" t="s">
        <v>167335</v>
      </c>
      <c r="C4201" t="s">
        <v>365082</v>
      </c>
      <c r="D4201" t="s">
        <v>365083</v>
      </c>
      <c r="E4201" t="s">
        <v>365072</v>
      </c>
      <c r="F4201" t="s">
        <v>160539</v>
      </c>
      <c r="G4201">
        <v>63119</v>
      </c>
      <c r="H4201" t="s">
        <v>365084</v>
      </c>
      <c r="I4201" s="1">
        <v>19978</v>
      </c>
      <c r="J4201" t="s">
        <v>365085</v>
      </c>
      <c r="K4201" t="s">
        <v>365086</v>
      </c>
      <c r="L4201">
        <v>658980488</v>
      </c>
      <c r="M4201" s="1">
        <v>45180</v>
      </c>
      <c r="N4201" s="1">
        <v>47007</v>
      </c>
      <c r="O4201" t="s">
        <v>365087</v>
      </c>
      <c r="P4201" t="s">
        <v>160539</v>
      </c>
      <c r="Q4201" s="1">
        <v>45180</v>
      </c>
      <c r="R4201" s="1">
        <v>47007</v>
      </c>
      <c r="S4201" s="3" t="s">
        <v>75</v>
      </c>
      <c r="T4201" s="3" t="s">
        <v>492240</v>
      </c>
      <c r="U4201">
        <v>331</v>
      </c>
      <c r="V4201" t="s">
        <v>1656</v>
      </c>
      <c r="W4201" t="s">
        <v>352586</v>
      </c>
      <c r="X4201">
        <v>281082038</v>
      </c>
      <c r="Y4201" t="s">
        <v>365088</v>
      </c>
      <c r="Z4201" t="s">
        <v>365089</v>
      </c>
      <c r="AA4201" t="s">
        <v>365090</v>
      </c>
      <c r="AB4201" t="s">
        <v>365091</v>
      </c>
      <c r="AC4201" t="s">
        <v>365092</v>
      </c>
      <c r="AD4201" t="s">
        <v>365093</v>
      </c>
      <c r="AE4201">
        <v>8356211639</v>
      </c>
      <c r="AF4201" t="s">
        <v>521435</v>
      </c>
      <c r="AG4201" t="s">
        <v>525753</v>
      </c>
    </row>
    <row r="4202" spans="1:33" x14ac:dyDescent="0.25">
      <c r="A4202" t="s">
        <v>16325</v>
      </c>
      <c r="B4202" t="s">
        <v>365094</v>
      </c>
      <c r="C4202" t="s">
        <v>365095</v>
      </c>
      <c r="D4202" t="s">
        <v>365096</v>
      </c>
      <c r="E4202" t="s">
        <v>365072</v>
      </c>
      <c r="F4202" t="s">
        <v>160539</v>
      </c>
      <c r="G4202">
        <v>63119</v>
      </c>
      <c r="H4202" t="s">
        <v>365097</v>
      </c>
      <c r="I4202" s="1">
        <v>19979</v>
      </c>
      <c r="J4202" t="s">
        <v>365098</v>
      </c>
      <c r="K4202" t="s">
        <v>365099</v>
      </c>
      <c r="L4202">
        <v>547702249</v>
      </c>
      <c r="M4202" s="1">
        <v>45181</v>
      </c>
      <c r="N4202" s="1">
        <v>47008</v>
      </c>
      <c r="O4202" t="s">
        <v>365100</v>
      </c>
      <c r="P4202" t="s">
        <v>160539</v>
      </c>
      <c r="Q4202" s="1">
        <v>45181</v>
      </c>
      <c r="R4202" s="1">
        <v>47008</v>
      </c>
      <c r="S4202" s="3" t="s">
        <v>92</v>
      </c>
      <c r="T4202" s="3" t="s">
        <v>492241</v>
      </c>
      <c r="U4202">
        <v>137</v>
      </c>
      <c r="V4202" t="s">
        <v>272</v>
      </c>
      <c r="W4202" t="s">
        <v>351982</v>
      </c>
      <c r="X4202">
        <v>81086658</v>
      </c>
      <c r="Y4202" t="s">
        <v>365101</v>
      </c>
      <c r="Z4202" t="s">
        <v>365102</v>
      </c>
      <c r="AA4202" t="s">
        <v>365103</v>
      </c>
      <c r="AB4202" t="s">
        <v>365104</v>
      </c>
      <c r="AC4202" t="s">
        <v>365105</v>
      </c>
      <c r="AD4202" t="s">
        <v>365106</v>
      </c>
      <c r="AE4202">
        <v>3426441598</v>
      </c>
      <c r="AF4202" t="s">
        <v>521436</v>
      </c>
      <c r="AG4202" t="s">
        <v>525754</v>
      </c>
    </row>
    <row r="4203" spans="1:33" x14ac:dyDescent="0.25">
      <c r="A4203" t="s">
        <v>44329</v>
      </c>
      <c r="B4203" t="s">
        <v>365107</v>
      </c>
      <c r="C4203" t="s">
        <v>365108</v>
      </c>
      <c r="D4203" t="s">
        <v>365109</v>
      </c>
      <c r="E4203" t="s">
        <v>365072</v>
      </c>
      <c r="F4203" t="s">
        <v>160539</v>
      </c>
      <c r="G4203">
        <v>63119</v>
      </c>
      <c r="H4203" t="s">
        <v>365110</v>
      </c>
      <c r="I4203" s="1">
        <v>19980</v>
      </c>
      <c r="J4203" t="s">
        <v>365111</v>
      </c>
      <c r="K4203" t="s">
        <v>365112</v>
      </c>
      <c r="L4203">
        <v>310451896</v>
      </c>
      <c r="M4203" s="1">
        <v>45182</v>
      </c>
      <c r="N4203" s="1">
        <v>47009</v>
      </c>
      <c r="O4203" t="s">
        <v>365113</v>
      </c>
      <c r="P4203" t="s">
        <v>160539</v>
      </c>
      <c r="Q4203" s="1">
        <v>45182</v>
      </c>
      <c r="R4203" s="1">
        <v>47009</v>
      </c>
      <c r="S4203" s="3" t="s">
        <v>41</v>
      </c>
      <c r="T4203" s="3" t="s">
        <v>492242</v>
      </c>
      <c r="U4203">
        <v>227</v>
      </c>
      <c r="V4203" t="s">
        <v>1017</v>
      </c>
      <c r="W4203" t="s">
        <v>351942</v>
      </c>
      <c r="X4203">
        <v>281082944</v>
      </c>
      <c r="Y4203" t="s">
        <v>365114</v>
      </c>
      <c r="Z4203" t="s">
        <v>365115</v>
      </c>
      <c r="AA4203" t="s">
        <v>365116</v>
      </c>
      <c r="AB4203" t="s">
        <v>365117</v>
      </c>
      <c r="AC4203" t="s">
        <v>365118</v>
      </c>
      <c r="AD4203" t="s">
        <v>365119</v>
      </c>
      <c r="AE4203">
        <v>3102397428</v>
      </c>
      <c r="AF4203" t="s">
        <v>521437</v>
      </c>
      <c r="AG4203" t="s">
        <v>525755</v>
      </c>
    </row>
    <row r="4204" spans="1:33" x14ac:dyDescent="0.25">
      <c r="A4204" t="s">
        <v>142509</v>
      </c>
      <c r="B4204" t="s">
        <v>365107</v>
      </c>
      <c r="C4204" t="s">
        <v>365120</v>
      </c>
      <c r="D4204" t="s">
        <v>365121</v>
      </c>
      <c r="E4204" t="s">
        <v>365072</v>
      </c>
      <c r="F4204" t="s">
        <v>160539</v>
      </c>
      <c r="G4204">
        <v>63119</v>
      </c>
      <c r="H4204" t="s">
        <v>365122</v>
      </c>
      <c r="I4204" s="1">
        <v>19981</v>
      </c>
      <c r="J4204" t="s">
        <v>365123</v>
      </c>
      <c r="K4204" t="s">
        <v>365124</v>
      </c>
      <c r="L4204">
        <v>540417014</v>
      </c>
      <c r="M4204" s="1">
        <v>44088</v>
      </c>
      <c r="N4204" s="1">
        <v>45914</v>
      </c>
      <c r="O4204" t="s">
        <v>365125</v>
      </c>
      <c r="P4204" t="s">
        <v>160539</v>
      </c>
      <c r="Q4204" s="1">
        <v>44088</v>
      </c>
      <c r="R4204" s="1">
        <v>45914</v>
      </c>
      <c r="S4204" s="3" t="s">
        <v>58</v>
      </c>
      <c r="T4204" s="3" t="s">
        <v>492243</v>
      </c>
      <c r="U4204">
        <v>172</v>
      </c>
      <c r="V4204" t="s">
        <v>2793</v>
      </c>
      <c r="W4204" t="s">
        <v>352586</v>
      </c>
      <c r="X4204">
        <v>281082038</v>
      </c>
      <c r="Y4204" t="s">
        <v>365126</v>
      </c>
      <c r="Z4204" t="s">
        <v>365127</v>
      </c>
      <c r="AA4204" t="s">
        <v>365128</v>
      </c>
      <c r="AB4204" t="s">
        <v>365129</v>
      </c>
      <c r="AC4204" t="s">
        <v>365130</v>
      </c>
      <c r="AD4204" t="s">
        <v>365131</v>
      </c>
      <c r="AE4204">
        <v>2274275340</v>
      </c>
      <c r="AF4204" t="s">
        <v>521438</v>
      </c>
      <c r="AG4204" t="s">
        <v>525756</v>
      </c>
    </row>
    <row r="4205" spans="1:33" x14ac:dyDescent="0.25">
      <c r="A4205" t="s">
        <v>862</v>
      </c>
      <c r="B4205" t="s">
        <v>365132</v>
      </c>
      <c r="C4205" t="s">
        <v>365133</v>
      </c>
      <c r="D4205" t="s">
        <v>365134</v>
      </c>
      <c r="E4205" t="s">
        <v>365135</v>
      </c>
      <c r="F4205" t="s">
        <v>160539</v>
      </c>
      <c r="G4205">
        <v>63304</v>
      </c>
      <c r="H4205" t="s">
        <v>365136</v>
      </c>
      <c r="I4205" s="1">
        <v>19982</v>
      </c>
      <c r="J4205" t="s">
        <v>365137</v>
      </c>
      <c r="K4205" t="s">
        <v>365138</v>
      </c>
      <c r="L4205">
        <v>195983842</v>
      </c>
      <c r="M4205" s="1">
        <v>45184</v>
      </c>
      <c r="N4205" s="1">
        <v>47011</v>
      </c>
      <c r="O4205" t="s">
        <v>365139</v>
      </c>
      <c r="P4205" t="s">
        <v>160539</v>
      </c>
      <c r="Q4205" s="1">
        <v>45184</v>
      </c>
      <c r="R4205" s="1">
        <v>47011</v>
      </c>
      <c r="S4205" s="3" t="s">
        <v>75</v>
      </c>
      <c r="T4205" s="3" t="s">
        <v>492244</v>
      </c>
      <c r="U4205">
        <v>903</v>
      </c>
      <c r="V4205" t="s">
        <v>3736</v>
      </c>
      <c r="W4205" t="s">
        <v>322792</v>
      </c>
      <c r="X4205">
        <v>81018956</v>
      </c>
      <c r="Y4205" t="s">
        <v>365140</v>
      </c>
      <c r="Z4205" t="s">
        <v>365141</v>
      </c>
      <c r="AA4205" t="s">
        <v>365142</v>
      </c>
      <c r="AB4205" t="s">
        <v>365143</v>
      </c>
      <c r="AC4205" t="s">
        <v>365144</v>
      </c>
      <c r="AD4205" t="s">
        <v>365145</v>
      </c>
      <c r="AE4205">
        <v>5796090442</v>
      </c>
      <c r="AF4205" t="s">
        <v>521439</v>
      </c>
      <c r="AG4205" t="s">
        <v>525757</v>
      </c>
    </row>
    <row r="4206" spans="1:33" x14ac:dyDescent="0.25">
      <c r="A4206" t="s">
        <v>11063</v>
      </c>
      <c r="B4206" t="s">
        <v>365146</v>
      </c>
      <c r="C4206" t="s">
        <v>365147</v>
      </c>
      <c r="D4206" t="s">
        <v>365148</v>
      </c>
      <c r="E4206" t="s">
        <v>365135</v>
      </c>
      <c r="F4206" t="s">
        <v>160539</v>
      </c>
      <c r="G4206">
        <v>63304</v>
      </c>
      <c r="H4206" t="s">
        <v>365149</v>
      </c>
      <c r="I4206" s="1">
        <v>19983</v>
      </c>
      <c r="J4206" t="s">
        <v>365150</v>
      </c>
      <c r="K4206" t="s">
        <v>365151</v>
      </c>
      <c r="L4206">
        <v>238334232</v>
      </c>
      <c r="M4206" s="1">
        <v>43724</v>
      </c>
      <c r="N4206" s="1">
        <v>45551</v>
      </c>
      <c r="O4206" t="s">
        <v>365152</v>
      </c>
      <c r="P4206" t="s">
        <v>160539</v>
      </c>
      <c r="Q4206" s="1">
        <v>43724</v>
      </c>
      <c r="R4206" s="1">
        <v>45551</v>
      </c>
      <c r="S4206" s="3" t="s">
        <v>92</v>
      </c>
      <c r="T4206" s="3" t="s">
        <v>492245</v>
      </c>
      <c r="U4206">
        <v>377</v>
      </c>
      <c r="V4206" t="s">
        <v>170</v>
      </c>
      <c r="W4206" t="s">
        <v>322792</v>
      </c>
      <c r="X4206">
        <v>81018956</v>
      </c>
      <c r="Y4206" t="s">
        <v>365153</v>
      </c>
      <c r="Z4206" t="s">
        <v>365154</v>
      </c>
      <c r="AA4206" t="s">
        <v>139338</v>
      </c>
      <c r="AB4206" t="s">
        <v>365155</v>
      </c>
      <c r="AC4206" t="s">
        <v>365156</v>
      </c>
      <c r="AD4206" t="s">
        <v>365157</v>
      </c>
      <c r="AE4206">
        <v>8395093217</v>
      </c>
      <c r="AF4206" t="s">
        <v>521440</v>
      </c>
      <c r="AG4206" t="s">
        <v>525758</v>
      </c>
    </row>
    <row r="4207" spans="1:33" x14ac:dyDescent="0.25">
      <c r="A4207" t="s">
        <v>15801</v>
      </c>
      <c r="B4207" t="s">
        <v>365158</v>
      </c>
      <c r="C4207" t="s">
        <v>365159</v>
      </c>
      <c r="D4207" t="s">
        <v>365160</v>
      </c>
      <c r="E4207" t="s">
        <v>365135</v>
      </c>
      <c r="F4207" t="s">
        <v>160539</v>
      </c>
      <c r="G4207">
        <v>63304</v>
      </c>
      <c r="H4207" t="s">
        <v>365161</v>
      </c>
      <c r="I4207" s="1">
        <v>19984</v>
      </c>
      <c r="J4207" t="s">
        <v>365162</v>
      </c>
      <c r="K4207" t="s">
        <v>365163</v>
      </c>
      <c r="L4207">
        <v>430964038</v>
      </c>
      <c r="M4207" s="1">
        <v>44091</v>
      </c>
      <c r="N4207" s="1">
        <v>45917</v>
      </c>
      <c r="O4207" t="s">
        <v>365164</v>
      </c>
      <c r="P4207" t="s">
        <v>160539</v>
      </c>
      <c r="Q4207" s="1">
        <v>44091</v>
      </c>
      <c r="R4207" s="1">
        <v>45917</v>
      </c>
      <c r="S4207" s="3" t="s">
        <v>41</v>
      </c>
      <c r="T4207" s="3" t="s">
        <v>492246</v>
      </c>
      <c r="U4207">
        <v>946</v>
      </c>
      <c r="V4207" t="s">
        <v>497</v>
      </c>
      <c r="W4207" t="s">
        <v>322792</v>
      </c>
      <c r="X4207">
        <v>81018956</v>
      </c>
      <c r="Y4207" t="s">
        <v>365165</v>
      </c>
      <c r="Z4207" t="s">
        <v>365166</v>
      </c>
      <c r="AA4207" t="s">
        <v>365167</v>
      </c>
      <c r="AB4207" t="s">
        <v>365168</v>
      </c>
      <c r="AC4207" t="s">
        <v>365169</v>
      </c>
      <c r="AD4207" t="s">
        <v>365170</v>
      </c>
      <c r="AE4207">
        <v>4916901232</v>
      </c>
      <c r="AF4207" t="s">
        <v>521441</v>
      </c>
      <c r="AG4207" t="s">
        <v>525759</v>
      </c>
    </row>
    <row r="4208" spans="1:33" x14ac:dyDescent="0.25">
      <c r="A4208" t="s">
        <v>113152</v>
      </c>
      <c r="B4208" t="s">
        <v>271670</v>
      </c>
      <c r="C4208" t="s">
        <v>365171</v>
      </c>
      <c r="D4208" t="s">
        <v>365172</v>
      </c>
      <c r="E4208" t="s">
        <v>365135</v>
      </c>
      <c r="F4208" t="s">
        <v>160539</v>
      </c>
      <c r="G4208">
        <v>63304</v>
      </c>
      <c r="H4208" t="s">
        <v>365173</v>
      </c>
      <c r="I4208" s="1">
        <v>19985</v>
      </c>
      <c r="J4208" t="s">
        <v>365174</v>
      </c>
      <c r="K4208" t="s">
        <v>365175</v>
      </c>
      <c r="L4208">
        <v>478764065</v>
      </c>
      <c r="M4208" s="1">
        <v>44457</v>
      </c>
      <c r="N4208" s="1">
        <v>46283</v>
      </c>
      <c r="O4208" t="s">
        <v>365176</v>
      </c>
      <c r="P4208" t="s">
        <v>160539</v>
      </c>
      <c r="Q4208" s="1">
        <v>44457</v>
      </c>
      <c r="R4208" s="1">
        <v>46283</v>
      </c>
      <c r="S4208" s="3" t="s">
        <v>58</v>
      </c>
      <c r="T4208" s="3" t="s">
        <v>492247</v>
      </c>
      <c r="U4208">
        <v>949</v>
      </c>
      <c r="V4208" t="s">
        <v>1671</v>
      </c>
      <c r="W4208" t="s">
        <v>322792</v>
      </c>
      <c r="X4208">
        <v>81018956</v>
      </c>
      <c r="Y4208" t="s">
        <v>365177</v>
      </c>
      <c r="Z4208" t="s">
        <v>365178</v>
      </c>
      <c r="AA4208" t="s">
        <v>365179</v>
      </c>
      <c r="AB4208" t="s">
        <v>365180</v>
      </c>
      <c r="AC4208" t="s">
        <v>365181</v>
      </c>
      <c r="AD4208" t="s">
        <v>365182</v>
      </c>
      <c r="AE4208">
        <v>9093512886</v>
      </c>
      <c r="AF4208" t="s">
        <v>521442</v>
      </c>
      <c r="AG4208" t="s">
        <v>525760</v>
      </c>
    </row>
    <row r="4209" spans="1:33" x14ac:dyDescent="0.25">
      <c r="A4209" t="s">
        <v>250</v>
      </c>
      <c r="B4209" t="s">
        <v>271670</v>
      </c>
      <c r="C4209" t="s">
        <v>365183</v>
      </c>
      <c r="D4209" t="s">
        <v>365184</v>
      </c>
      <c r="E4209" t="s">
        <v>365135</v>
      </c>
      <c r="F4209" t="s">
        <v>160539</v>
      </c>
      <c r="G4209">
        <v>63304</v>
      </c>
      <c r="H4209" t="s">
        <v>365185</v>
      </c>
      <c r="I4209" s="1">
        <v>19986</v>
      </c>
      <c r="J4209" t="s">
        <v>365186</v>
      </c>
      <c r="K4209" t="s">
        <v>365187</v>
      </c>
      <c r="L4209">
        <v>204832420</v>
      </c>
      <c r="M4209" s="1">
        <v>43727</v>
      </c>
      <c r="N4209" s="1">
        <v>45554</v>
      </c>
      <c r="O4209" t="s">
        <v>365188</v>
      </c>
      <c r="P4209" t="s">
        <v>160539</v>
      </c>
      <c r="Q4209" s="1">
        <v>43727</v>
      </c>
      <c r="R4209" s="1">
        <v>45554</v>
      </c>
      <c r="S4209" s="3" t="s">
        <v>75</v>
      </c>
      <c r="T4209" s="3" t="s">
        <v>492248</v>
      </c>
      <c r="U4209">
        <v>179</v>
      </c>
      <c r="V4209" t="s">
        <v>747</v>
      </c>
      <c r="W4209" t="s">
        <v>322792</v>
      </c>
      <c r="X4209">
        <v>81018956</v>
      </c>
      <c r="Y4209" t="s">
        <v>365189</v>
      </c>
      <c r="Z4209" t="s">
        <v>365190</v>
      </c>
      <c r="AA4209" t="s">
        <v>365191</v>
      </c>
      <c r="AB4209" t="s">
        <v>365192</v>
      </c>
      <c r="AC4209" t="s">
        <v>365193</v>
      </c>
      <c r="AD4209" t="s">
        <v>365194</v>
      </c>
      <c r="AE4209">
        <v>9256210280</v>
      </c>
      <c r="AF4209" t="s">
        <v>521443</v>
      </c>
      <c r="AG4209" t="s">
        <v>525761</v>
      </c>
    </row>
    <row r="4210" spans="1:33" x14ac:dyDescent="0.25">
      <c r="A4210" t="s">
        <v>10182</v>
      </c>
      <c r="B4210" t="s">
        <v>271670</v>
      </c>
      <c r="C4210" t="s">
        <v>365195</v>
      </c>
      <c r="D4210" t="s">
        <v>365196</v>
      </c>
      <c r="E4210" t="s">
        <v>365135</v>
      </c>
      <c r="F4210" t="s">
        <v>160539</v>
      </c>
      <c r="G4210">
        <v>63304</v>
      </c>
      <c r="H4210" t="s">
        <v>365197</v>
      </c>
      <c r="I4210" s="1">
        <v>19987</v>
      </c>
      <c r="J4210" t="s">
        <v>365198</v>
      </c>
      <c r="K4210" t="s">
        <v>365199</v>
      </c>
      <c r="L4210">
        <v>226821942</v>
      </c>
      <c r="M4210" s="1">
        <v>44824</v>
      </c>
      <c r="N4210" s="1">
        <v>46650</v>
      </c>
      <c r="O4210" t="s">
        <v>365200</v>
      </c>
      <c r="P4210" t="s">
        <v>160539</v>
      </c>
      <c r="Q4210" s="1">
        <v>44824</v>
      </c>
      <c r="R4210" s="1">
        <v>46650</v>
      </c>
      <c r="S4210" s="3" t="s">
        <v>92</v>
      </c>
      <c r="T4210" s="3" t="s">
        <v>492249</v>
      </c>
      <c r="U4210">
        <v>133</v>
      </c>
      <c r="V4210" t="s">
        <v>809</v>
      </c>
      <c r="W4210" t="s">
        <v>322792</v>
      </c>
      <c r="X4210">
        <v>81018956</v>
      </c>
      <c r="Y4210" t="s">
        <v>365201</v>
      </c>
      <c r="Z4210" t="s">
        <v>365202</v>
      </c>
      <c r="AA4210" t="s">
        <v>111375</v>
      </c>
      <c r="AB4210" t="s">
        <v>365203</v>
      </c>
      <c r="AC4210" t="s">
        <v>365204</v>
      </c>
      <c r="AD4210" t="s">
        <v>365205</v>
      </c>
      <c r="AE4210">
        <v>6763043307</v>
      </c>
      <c r="AF4210" t="s">
        <v>521444</v>
      </c>
      <c r="AG4210" t="s">
        <v>525762</v>
      </c>
    </row>
    <row r="4211" spans="1:33" x14ac:dyDescent="0.25">
      <c r="A4211" t="s">
        <v>365206</v>
      </c>
      <c r="B4211" t="s">
        <v>167348</v>
      </c>
      <c r="C4211" t="s">
        <v>365207</v>
      </c>
      <c r="D4211" t="s">
        <v>365208</v>
      </c>
      <c r="E4211" t="s">
        <v>148649</v>
      </c>
      <c r="F4211" t="s">
        <v>160539</v>
      </c>
      <c r="G4211">
        <v>64097</v>
      </c>
      <c r="H4211" t="s">
        <v>365209</v>
      </c>
      <c r="I4211" s="1">
        <v>19988</v>
      </c>
      <c r="J4211" t="s">
        <v>365210</v>
      </c>
      <c r="K4211" t="s">
        <v>365211</v>
      </c>
      <c r="L4211">
        <v>445687906</v>
      </c>
      <c r="M4211" s="1">
        <v>44825</v>
      </c>
      <c r="N4211" s="1">
        <v>46651</v>
      </c>
      <c r="O4211" t="s">
        <v>365212</v>
      </c>
      <c r="P4211" t="s">
        <v>160539</v>
      </c>
      <c r="Q4211" s="1">
        <v>44825</v>
      </c>
      <c r="R4211" s="1">
        <v>46651</v>
      </c>
      <c r="S4211" s="3" t="s">
        <v>41</v>
      </c>
      <c r="T4211" s="3" t="s">
        <v>492250</v>
      </c>
      <c r="U4211">
        <v>582</v>
      </c>
      <c r="V4211" t="s">
        <v>599</v>
      </c>
      <c r="W4211" t="s">
        <v>364110</v>
      </c>
      <c r="X4211">
        <v>101904911</v>
      </c>
      <c r="Y4211" t="s">
        <v>365213</v>
      </c>
      <c r="Z4211" t="s">
        <v>365214</v>
      </c>
      <c r="AA4211" t="s">
        <v>365215</v>
      </c>
      <c r="AB4211" t="s">
        <v>44422</v>
      </c>
      <c r="AC4211" t="s">
        <v>365216</v>
      </c>
      <c r="AD4211" t="s">
        <v>365217</v>
      </c>
      <c r="AE4211">
        <v>5489995619</v>
      </c>
      <c r="AF4211" t="s">
        <v>521445</v>
      </c>
      <c r="AG4211" t="s">
        <v>525763</v>
      </c>
    </row>
    <row r="4212" spans="1:33" x14ac:dyDescent="0.25">
      <c r="A4212" t="s">
        <v>262082</v>
      </c>
      <c r="B4212" t="s">
        <v>167348</v>
      </c>
      <c r="C4212" t="s">
        <v>365218</v>
      </c>
      <c r="D4212" t="s">
        <v>365219</v>
      </c>
      <c r="E4212" t="s">
        <v>148649</v>
      </c>
      <c r="F4212" t="s">
        <v>160539</v>
      </c>
      <c r="G4212">
        <v>64097</v>
      </c>
      <c r="H4212" t="s">
        <v>365220</v>
      </c>
      <c r="I4212" s="1">
        <v>19989</v>
      </c>
      <c r="J4212" t="s">
        <v>365221</v>
      </c>
      <c r="K4212" t="s">
        <v>365222</v>
      </c>
      <c r="L4212">
        <v>818648206</v>
      </c>
      <c r="M4212" s="1">
        <v>43730</v>
      </c>
      <c r="N4212" s="1">
        <v>45557</v>
      </c>
      <c r="O4212" t="s">
        <v>365223</v>
      </c>
      <c r="P4212" t="s">
        <v>160539</v>
      </c>
      <c r="Q4212" s="1">
        <v>43730</v>
      </c>
      <c r="R4212" s="1">
        <v>45557</v>
      </c>
      <c r="S4212" s="3" t="s">
        <v>58</v>
      </c>
      <c r="T4212" s="3" t="s">
        <v>492251</v>
      </c>
      <c r="U4212">
        <v>925</v>
      </c>
      <c r="V4212" t="s">
        <v>1533</v>
      </c>
      <c r="W4212" t="s">
        <v>365224</v>
      </c>
      <c r="X4212">
        <v>101205050</v>
      </c>
      <c r="Y4212" t="s">
        <v>365225</v>
      </c>
      <c r="Z4212" t="s">
        <v>365226</v>
      </c>
      <c r="AA4212" t="s">
        <v>365227</v>
      </c>
      <c r="AB4212" t="s">
        <v>365228</v>
      </c>
      <c r="AC4212" t="s">
        <v>365229</v>
      </c>
      <c r="AD4212" t="s">
        <v>365230</v>
      </c>
      <c r="AE4212">
        <v>3336082898</v>
      </c>
      <c r="AF4212" t="s">
        <v>521446</v>
      </c>
      <c r="AG4212" t="s">
        <v>525764</v>
      </c>
    </row>
    <row r="4213" spans="1:33" x14ac:dyDescent="0.25">
      <c r="A4213" t="s">
        <v>34456</v>
      </c>
      <c r="B4213" t="s">
        <v>365231</v>
      </c>
      <c r="C4213" t="s">
        <v>365232</v>
      </c>
      <c r="D4213" t="s">
        <v>365233</v>
      </c>
      <c r="E4213" t="s">
        <v>365234</v>
      </c>
      <c r="F4213" t="s">
        <v>160539</v>
      </c>
      <c r="G4213">
        <v>63384</v>
      </c>
      <c r="H4213" t="s">
        <v>365235</v>
      </c>
      <c r="I4213" s="1">
        <v>19990</v>
      </c>
      <c r="J4213" t="s">
        <v>365236</v>
      </c>
      <c r="K4213" t="s">
        <v>365237</v>
      </c>
      <c r="L4213">
        <v>253707071</v>
      </c>
      <c r="M4213" s="1">
        <v>44097</v>
      </c>
      <c r="N4213" s="1">
        <v>45923</v>
      </c>
      <c r="O4213" t="s">
        <v>365238</v>
      </c>
      <c r="P4213" t="s">
        <v>160539</v>
      </c>
      <c r="Q4213" s="1">
        <v>44097</v>
      </c>
      <c r="R4213" s="1">
        <v>45923</v>
      </c>
      <c r="S4213" s="3" t="s">
        <v>75</v>
      </c>
      <c r="T4213" s="3" t="s">
        <v>492252</v>
      </c>
      <c r="U4213">
        <v>198</v>
      </c>
      <c r="V4213" t="s">
        <v>286</v>
      </c>
      <c r="W4213" t="s">
        <v>363679</v>
      </c>
      <c r="X4213">
        <v>281080739</v>
      </c>
      <c r="Y4213" t="s">
        <v>365239</v>
      </c>
      <c r="Z4213" t="s">
        <v>365240</v>
      </c>
      <c r="AA4213" t="s">
        <v>365241</v>
      </c>
      <c r="AB4213" t="s">
        <v>365242</v>
      </c>
      <c r="AC4213" t="s">
        <v>365243</v>
      </c>
      <c r="AD4213" t="s">
        <v>365244</v>
      </c>
      <c r="AE4213">
        <v>9220605855</v>
      </c>
      <c r="AF4213" t="s">
        <v>521447</v>
      </c>
      <c r="AG4213" t="s">
        <v>525765</v>
      </c>
    </row>
    <row r="4214" spans="1:33" x14ac:dyDescent="0.25">
      <c r="A4214" t="s">
        <v>245117</v>
      </c>
      <c r="B4214" t="s">
        <v>365245</v>
      </c>
      <c r="C4214" t="s">
        <v>365246</v>
      </c>
      <c r="D4214" t="s">
        <v>365247</v>
      </c>
      <c r="E4214" t="s">
        <v>365234</v>
      </c>
      <c r="F4214" t="s">
        <v>160539</v>
      </c>
      <c r="G4214">
        <v>63384</v>
      </c>
      <c r="H4214" t="s">
        <v>365248</v>
      </c>
      <c r="I4214" s="1">
        <v>19991</v>
      </c>
      <c r="J4214" t="s">
        <v>365249</v>
      </c>
      <c r="K4214" t="s">
        <v>365250</v>
      </c>
      <c r="L4214">
        <v>910202337</v>
      </c>
      <c r="M4214" s="1">
        <v>44098</v>
      </c>
      <c r="N4214" s="1">
        <v>45924</v>
      </c>
      <c r="O4214" t="s">
        <v>365251</v>
      </c>
      <c r="P4214" t="s">
        <v>160539</v>
      </c>
      <c r="Q4214" s="1">
        <v>44098</v>
      </c>
      <c r="R4214" s="1">
        <v>45924</v>
      </c>
      <c r="S4214" s="3" t="s">
        <v>92</v>
      </c>
      <c r="T4214" s="3" t="s">
        <v>492253</v>
      </c>
      <c r="U4214">
        <v>740</v>
      </c>
      <c r="V4214" t="s">
        <v>437</v>
      </c>
      <c r="W4214" t="s">
        <v>363679</v>
      </c>
      <c r="X4214">
        <v>281080739</v>
      </c>
      <c r="Y4214" t="s">
        <v>365252</v>
      </c>
      <c r="Z4214" t="s">
        <v>365253</v>
      </c>
      <c r="AA4214" t="s">
        <v>365254</v>
      </c>
      <c r="AB4214" t="s">
        <v>365255</v>
      </c>
      <c r="AC4214" t="s">
        <v>365256</v>
      </c>
      <c r="AD4214" t="s">
        <v>365257</v>
      </c>
      <c r="AE4214">
        <v>5417535521</v>
      </c>
      <c r="AF4214" t="s">
        <v>521448</v>
      </c>
      <c r="AG4214" t="s">
        <v>525766</v>
      </c>
    </row>
    <row r="4215" spans="1:33" x14ac:dyDescent="0.25">
      <c r="A4215" t="s">
        <v>28191</v>
      </c>
      <c r="B4215" t="s">
        <v>140253</v>
      </c>
      <c r="C4215" t="s">
        <v>365258</v>
      </c>
      <c r="D4215" t="s">
        <v>365259</v>
      </c>
      <c r="E4215" t="s">
        <v>365260</v>
      </c>
      <c r="F4215" t="s">
        <v>160539</v>
      </c>
      <c r="G4215">
        <v>64873</v>
      </c>
      <c r="H4215" t="s">
        <v>365261</v>
      </c>
      <c r="I4215" s="1">
        <v>19992</v>
      </c>
      <c r="J4215" t="s">
        <v>365262</v>
      </c>
      <c r="K4215" t="s">
        <v>365263</v>
      </c>
      <c r="L4215">
        <v>623792064</v>
      </c>
      <c r="M4215" s="1">
        <v>43733</v>
      </c>
      <c r="N4215" s="1">
        <v>45560</v>
      </c>
      <c r="O4215" t="s">
        <v>365264</v>
      </c>
      <c r="P4215" t="s">
        <v>160539</v>
      </c>
      <c r="Q4215" s="1">
        <v>43733</v>
      </c>
      <c r="R4215" s="1">
        <v>45560</v>
      </c>
      <c r="S4215" s="3" t="s">
        <v>41</v>
      </c>
      <c r="T4215" s="3" t="s">
        <v>492254</v>
      </c>
      <c r="U4215">
        <v>249</v>
      </c>
      <c r="V4215" t="s">
        <v>975</v>
      </c>
      <c r="W4215" t="s">
        <v>321857</v>
      </c>
      <c r="X4215">
        <v>101207210</v>
      </c>
      <c r="Y4215" t="s">
        <v>365265</v>
      </c>
      <c r="Z4215" t="s">
        <v>365266</v>
      </c>
      <c r="AA4215" t="s">
        <v>365267</v>
      </c>
      <c r="AB4215" t="s">
        <v>119513</v>
      </c>
      <c r="AC4215" t="s">
        <v>365268</v>
      </c>
      <c r="AD4215" t="s">
        <v>365269</v>
      </c>
      <c r="AE4215">
        <v>6328041156</v>
      </c>
      <c r="AF4215" t="s">
        <v>521449</v>
      </c>
      <c r="AG4215" t="s">
        <v>525767</v>
      </c>
    </row>
    <row r="4216" spans="1:33" x14ac:dyDescent="0.25">
      <c r="A4216" t="s">
        <v>695</v>
      </c>
      <c r="B4216" t="s">
        <v>140253</v>
      </c>
      <c r="C4216" t="s">
        <v>365270</v>
      </c>
      <c r="D4216" t="s">
        <v>365271</v>
      </c>
      <c r="E4216" t="s">
        <v>365272</v>
      </c>
      <c r="F4216" t="s">
        <v>160539</v>
      </c>
      <c r="G4216">
        <v>63385</v>
      </c>
      <c r="H4216" t="s">
        <v>365273</v>
      </c>
      <c r="I4216" s="1">
        <v>19993</v>
      </c>
      <c r="J4216" t="s">
        <v>365274</v>
      </c>
      <c r="K4216" t="s">
        <v>365275</v>
      </c>
      <c r="L4216">
        <v>755794994</v>
      </c>
      <c r="M4216" s="1">
        <v>43734</v>
      </c>
      <c r="N4216" s="1">
        <v>45561</v>
      </c>
      <c r="O4216" t="s">
        <v>365276</v>
      </c>
      <c r="P4216" t="s">
        <v>160539</v>
      </c>
      <c r="Q4216" s="1">
        <v>43734</v>
      </c>
      <c r="R4216" s="1">
        <v>45561</v>
      </c>
      <c r="S4216" s="3" t="s">
        <v>58</v>
      </c>
      <c r="T4216" s="3" t="s">
        <v>492255</v>
      </c>
      <c r="U4216">
        <v>154</v>
      </c>
      <c r="V4216" t="s">
        <v>568</v>
      </c>
      <c r="W4216" t="s">
        <v>363679</v>
      </c>
      <c r="X4216">
        <v>281080739</v>
      </c>
      <c r="Y4216" t="s">
        <v>365277</v>
      </c>
      <c r="Z4216" t="s">
        <v>365278</v>
      </c>
      <c r="AA4216" t="s">
        <v>365279</v>
      </c>
      <c r="AB4216" t="s">
        <v>365280</v>
      </c>
      <c r="AC4216" t="s">
        <v>365281</v>
      </c>
      <c r="AD4216" t="s">
        <v>365282</v>
      </c>
      <c r="AE4216">
        <v>6080577814</v>
      </c>
      <c r="AF4216" t="s">
        <v>521450</v>
      </c>
      <c r="AG4216" t="s">
        <v>525768</v>
      </c>
    </row>
    <row r="4217" spans="1:33" x14ac:dyDescent="0.25">
      <c r="A4217" t="s">
        <v>113223</v>
      </c>
      <c r="B4217" t="s">
        <v>365283</v>
      </c>
      <c r="C4217" t="s">
        <v>365284</v>
      </c>
      <c r="D4217" t="s">
        <v>365285</v>
      </c>
      <c r="E4217" t="s">
        <v>365286</v>
      </c>
      <c r="F4217" t="s">
        <v>160539</v>
      </c>
      <c r="G4217">
        <v>63385</v>
      </c>
      <c r="H4217" t="s">
        <v>365287</v>
      </c>
      <c r="I4217" s="1">
        <v>19997</v>
      </c>
      <c r="J4217" t="s">
        <v>365288</v>
      </c>
      <c r="K4217" t="s">
        <v>365289</v>
      </c>
      <c r="L4217">
        <v>549370067</v>
      </c>
      <c r="M4217" s="1">
        <v>44469</v>
      </c>
      <c r="N4217" s="1">
        <v>46295</v>
      </c>
      <c r="O4217" t="s">
        <v>365290</v>
      </c>
      <c r="P4217" t="s">
        <v>160539</v>
      </c>
      <c r="Q4217" s="1">
        <v>44469</v>
      </c>
      <c r="R4217" s="1">
        <v>46295</v>
      </c>
      <c r="S4217" s="3" t="s">
        <v>75</v>
      </c>
      <c r="T4217" s="3" t="s">
        <v>492256</v>
      </c>
      <c r="U4217">
        <v>272</v>
      </c>
      <c r="V4217" t="s">
        <v>1463</v>
      </c>
      <c r="W4217" t="s">
        <v>363679</v>
      </c>
      <c r="X4217">
        <v>281080739</v>
      </c>
      <c r="Y4217" t="s">
        <v>365291</v>
      </c>
      <c r="Z4217" t="s">
        <v>365292</v>
      </c>
      <c r="AA4217" t="s">
        <v>365293</v>
      </c>
      <c r="AB4217" t="s">
        <v>365294</v>
      </c>
      <c r="AC4217" t="s">
        <v>365295</v>
      </c>
      <c r="AD4217" t="s">
        <v>365296</v>
      </c>
      <c r="AE4217">
        <v>2109808473</v>
      </c>
      <c r="AF4217" t="s">
        <v>521451</v>
      </c>
      <c r="AG4217" t="s">
        <v>525769</v>
      </c>
    </row>
    <row r="4218" spans="1:33" x14ac:dyDescent="0.25">
      <c r="A4218" t="s">
        <v>11912</v>
      </c>
      <c r="B4218" t="s">
        <v>365297</v>
      </c>
      <c r="C4218" t="s">
        <v>365298</v>
      </c>
      <c r="D4218" t="s">
        <v>365299</v>
      </c>
      <c r="E4218" t="s">
        <v>365286</v>
      </c>
      <c r="F4218" t="s">
        <v>160539</v>
      </c>
      <c r="G4218">
        <v>63385</v>
      </c>
      <c r="H4218" t="s">
        <v>365300</v>
      </c>
      <c r="I4218" s="1">
        <v>20003</v>
      </c>
      <c r="J4218" t="s">
        <v>365301</v>
      </c>
      <c r="K4218" t="s">
        <v>365302</v>
      </c>
      <c r="L4218">
        <v>925160753</v>
      </c>
      <c r="M4218" s="1">
        <v>44110</v>
      </c>
      <c r="N4218" s="1">
        <v>45936</v>
      </c>
      <c r="O4218" t="s">
        <v>365303</v>
      </c>
      <c r="P4218" t="s">
        <v>160539</v>
      </c>
      <c r="Q4218" s="1">
        <v>44110</v>
      </c>
      <c r="R4218" s="1">
        <v>45936</v>
      </c>
      <c r="S4218" s="3" t="s">
        <v>92</v>
      </c>
      <c r="T4218" s="3" t="s">
        <v>492257</v>
      </c>
      <c r="U4218">
        <v>469</v>
      </c>
      <c r="V4218" t="s">
        <v>125</v>
      </c>
      <c r="W4218" t="s">
        <v>363679</v>
      </c>
      <c r="X4218">
        <v>281080739</v>
      </c>
      <c r="Y4218" t="s">
        <v>365304</v>
      </c>
      <c r="Z4218" t="s">
        <v>365305</v>
      </c>
      <c r="AA4218" t="s">
        <v>365306</v>
      </c>
      <c r="AB4218" t="s">
        <v>365307</v>
      </c>
      <c r="AC4218" t="s">
        <v>365308</v>
      </c>
      <c r="AD4218" t="s">
        <v>365309</v>
      </c>
      <c r="AE4218">
        <v>1552111659</v>
      </c>
      <c r="AF4218" t="s">
        <v>521452</v>
      </c>
      <c r="AG4218" t="s">
        <v>525770</v>
      </c>
    </row>
    <row r="4219" spans="1:33" x14ac:dyDescent="0.25">
      <c r="A4219" t="s">
        <v>3519</v>
      </c>
      <c r="B4219" t="s">
        <v>93140</v>
      </c>
      <c r="C4219" t="s">
        <v>365310</v>
      </c>
      <c r="D4219" t="s">
        <v>365311</v>
      </c>
      <c r="E4219" t="s">
        <v>365286</v>
      </c>
      <c r="F4219" t="s">
        <v>160539</v>
      </c>
      <c r="G4219">
        <v>63385</v>
      </c>
      <c r="H4219" t="s">
        <v>365312</v>
      </c>
      <c r="I4219" s="1">
        <v>20009</v>
      </c>
      <c r="J4219" t="s">
        <v>365313</v>
      </c>
      <c r="K4219" t="s">
        <v>365314</v>
      </c>
      <c r="L4219">
        <v>437834827</v>
      </c>
      <c r="M4219" s="1">
        <v>44846</v>
      </c>
      <c r="N4219" s="1">
        <v>46672</v>
      </c>
      <c r="O4219" t="s">
        <v>365315</v>
      </c>
      <c r="P4219" t="s">
        <v>160539</v>
      </c>
      <c r="Q4219" s="1">
        <v>44846</v>
      </c>
      <c r="R4219" s="1">
        <v>46672</v>
      </c>
      <c r="S4219" s="3" t="s">
        <v>41</v>
      </c>
      <c r="T4219" s="3" t="s">
        <v>492258</v>
      </c>
      <c r="U4219">
        <v>860</v>
      </c>
      <c r="V4219" t="s">
        <v>1671</v>
      </c>
      <c r="W4219" t="s">
        <v>363679</v>
      </c>
      <c r="X4219">
        <v>281080739</v>
      </c>
      <c r="Y4219" t="s">
        <v>365316</v>
      </c>
      <c r="Z4219" t="s">
        <v>365317</v>
      </c>
      <c r="AA4219" t="s">
        <v>365318</v>
      </c>
      <c r="AB4219" t="s">
        <v>365319</v>
      </c>
      <c r="AC4219" t="s">
        <v>365320</v>
      </c>
      <c r="AD4219" t="s">
        <v>365321</v>
      </c>
      <c r="AE4219">
        <v>3436309815</v>
      </c>
      <c r="AF4219" t="s">
        <v>521453</v>
      </c>
      <c r="AG4219" t="s">
        <v>525771</v>
      </c>
    </row>
    <row r="4220" spans="1:33" x14ac:dyDescent="0.25">
      <c r="A4220" t="s">
        <v>8779</v>
      </c>
      <c r="B4220" t="s">
        <v>365322</v>
      </c>
      <c r="C4220" t="s">
        <v>365323</v>
      </c>
      <c r="D4220" t="s">
        <v>365271</v>
      </c>
      <c r="E4220" t="s">
        <v>365286</v>
      </c>
      <c r="F4220" t="s">
        <v>160539</v>
      </c>
      <c r="G4220">
        <v>63385</v>
      </c>
      <c r="H4220" t="s">
        <v>365324</v>
      </c>
      <c r="I4220" s="1">
        <v>20015</v>
      </c>
      <c r="J4220" t="s">
        <v>365325</v>
      </c>
      <c r="K4220" t="s">
        <v>365326</v>
      </c>
      <c r="L4220">
        <v>204269039</v>
      </c>
      <c r="M4220" s="1">
        <v>44487</v>
      </c>
      <c r="N4220" s="1">
        <v>46313</v>
      </c>
      <c r="O4220" t="s">
        <v>365327</v>
      </c>
      <c r="P4220" t="s">
        <v>160539</v>
      </c>
      <c r="Q4220" s="1">
        <v>44487</v>
      </c>
      <c r="R4220" s="1">
        <v>46313</v>
      </c>
      <c r="S4220" s="3" t="s">
        <v>58</v>
      </c>
      <c r="T4220" s="3" t="s">
        <v>492259</v>
      </c>
      <c r="U4220">
        <v>669</v>
      </c>
      <c r="V4220" t="s">
        <v>930</v>
      </c>
      <c r="W4220" t="s">
        <v>363679</v>
      </c>
      <c r="X4220">
        <v>281080739</v>
      </c>
      <c r="Y4220" t="s">
        <v>365328</v>
      </c>
      <c r="Z4220" t="s">
        <v>365329</v>
      </c>
      <c r="AA4220" t="s">
        <v>365330</v>
      </c>
      <c r="AB4220" t="s">
        <v>365331</v>
      </c>
      <c r="AC4220" t="s">
        <v>365332</v>
      </c>
      <c r="AD4220" t="s">
        <v>365333</v>
      </c>
      <c r="AE4220">
        <v>4373674006</v>
      </c>
      <c r="AF4220" t="s">
        <v>521454</v>
      </c>
      <c r="AG4220" t="s">
        <v>525772</v>
      </c>
    </row>
    <row r="4221" spans="1:33" x14ac:dyDescent="0.25">
      <c r="A4221" t="s">
        <v>365334</v>
      </c>
      <c r="B4221" t="s">
        <v>365335</v>
      </c>
      <c r="C4221" t="s">
        <v>365336</v>
      </c>
      <c r="D4221" t="s">
        <v>365337</v>
      </c>
      <c r="E4221" t="s">
        <v>365286</v>
      </c>
      <c r="F4221" t="s">
        <v>160539</v>
      </c>
      <c r="G4221">
        <v>63385</v>
      </c>
      <c r="H4221" t="s">
        <v>365338</v>
      </c>
      <c r="I4221" s="1">
        <v>20021</v>
      </c>
      <c r="J4221" t="s">
        <v>365339</v>
      </c>
      <c r="K4221" t="s">
        <v>365340</v>
      </c>
      <c r="L4221">
        <v>102900236</v>
      </c>
      <c r="M4221" s="1">
        <v>44128</v>
      </c>
      <c r="N4221" s="1">
        <v>45954</v>
      </c>
      <c r="O4221" t="s">
        <v>365341</v>
      </c>
      <c r="P4221" t="s">
        <v>160539</v>
      </c>
      <c r="Q4221" s="1">
        <v>44128</v>
      </c>
      <c r="R4221" s="1">
        <v>45954</v>
      </c>
      <c r="S4221" s="3" t="s">
        <v>75</v>
      </c>
      <c r="T4221" s="3" t="s">
        <v>492260</v>
      </c>
      <c r="U4221">
        <v>916</v>
      </c>
      <c r="V4221" t="s">
        <v>3146</v>
      </c>
      <c r="W4221" t="s">
        <v>363679</v>
      </c>
      <c r="X4221">
        <v>281080739</v>
      </c>
      <c r="Y4221" t="s">
        <v>365342</v>
      </c>
      <c r="Z4221" t="s">
        <v>365343</v>
      </c>
      <c r="AA4221" t="s">
        <v>365344</v>
      </c>
      <c r="AB4221" t="s">
        <v>365345</v>
      </c>
      <c r="AC4221" t="s">
        <v>365346</v>
      </c>
      <c r="AD4221" t="s">
        <v>365347</v>
      </c>
      <c r="AE4221">
        <v>8323289798</v>
      </c>
      <c r="AF4221" t="s">
        <v>521455</v>
      </c>
      <c r="AG4221" t="s">
        <v>525773</v>
      </c>
    </row>
    <row r="4222" spans="1:33" x14ac:dyDescent="0.25">
      <c r="A4222" t="s">
        <v>2400</v>
      </c>
      <c r="B4222" t="s">
        <v>365348</v>
      </c>
      <c r="C4222" t="s">
        <v>365349</v>
      </c>
      <c r="D4222" t="s">
        <v>365350</v>
      </c>
      <c r="E4222" t="s">
        <v>365351</v>
      </c>
      <c r="F4222" t="s">
        <v>160539</v>
      </c>
      <c r="G4222">
        <v>63386</v>
      </c>
      <c r="H4222" t="s">
        <v>365352</v>
      </c>
      <c r="I4222" s="1">
        <v>20027</v>
      </c>
      <c r="J4222" t="s">
        <v>365353</v>
      </c>
      <c r="K4222" t="s">
        <v>365354</v>
      </c>
      <c r="L4222">
        <v>585909160</v>
      </c>
      <c r="M4222" s="1">
        <v>43768</v>
      </c>
      <c r="N4222" s="1">
        <v>45595</v>
      </c>
      <c r="O4222" t="s">
        <v>365355</v>
      </c>
      <c r="P4222" t="s">
        <v>160539</v>
      </c>
      <c r="Q4222" s="1">
        <v>43768</v>
      </c>
      <c r="R4222" s="1">
        <v>45595</v>
      </c>
      <c r="S4222" s="3" t="s">
        <v>92</v>
      </c>
      <c r="T4222" s="3" t="s">
        <v>492261</v>
      </c>
      <c r="U4222">
        <v>349</v>
      </c>
      <c r="V4222" t="s">
        <v>930</v>
      </c>
      <c r="W4222" t="s">
        <v>363642</v>
      </c>
      <c r="X4222">
        <v>81513121</v>
      </c>
      <c r="Y4222" t="s">
        <v>365356</v>
      </c>
      <c r="Z4222" t="s">
        <v>365357</v>
      </c>
      <c r="AA4222" t="s">
        <v>365358</v>
      </c>
      <c r="AB4222" t="s">
        <v>365359</v>
      </c>
      <c r="AC4222" t="s">
        <v>365360</v>
      </c>
      <c r="AD4222" t="s">
        <v>365361</v>
      </c>
      <c r="AE4222">
        <v>2882010063</v>
      </c>
      <c r="AF4222" t="s">
        <v>521456</v>
      </c>
      <c r="AG4222" t="s">
        <v>525774</v>
      </c>
    </row>
    <row r="4223" spans="1:33" x14ac:dyDescent="0.25">
      <c r="A4223" t="s">
        <v>7132</v>
      </c>
      <c r="B4223" t="s">
        <v>365348</v>
      </c>
      <c r="C4223" t="s">
        <v>365362</v>
      </c>
      <c r="D4223" t="s">
        <v>365363</v>
      </c>
      <c r="E4223" t="s">
        <v>365364</v>
      </c>
      <c r="F4223" t="s">
        <v>160539</v>
      </c>
      <c r="G4223">
        <v>65775</v>
      </c>
      <c r="H4223" t="s">
        <v>365365</v>
      </c>
      <c r="I4223" s="1">
        <v>20028</v>
      </c>
      <c r="J4223" t="s">
        <v>365366</v>
      </c>
      <c r="K4223" t="s">
        <v>365367</v>
      </c>
      <c r="L4223">
        <v>419718861</v>
      </c>
      <c r="M4223" s="1">
        <v>44135</v>
      </c>
      <c r="N4223" s="1">
        <v>45961</v>
      </c>
      <c r="O4223" t="s">
        <v>365368</v>
      </c>
      <c r="P4223" t="s">
        <v>160539</v>
      </c>
      <c r="Q4223" s="1">
        <v>44135</v>
      </c>
      <c r="R4223" s="1">
        <v>45961</v>
      </c>
      <c r="S4223" s="3" t="s">
        <v>41</v>
      </c>
      <c r="T4223" s="3" t="s">
        <v>492262</v>
      </c>
      <c r="U4223">
        <v>383</v>
      </c>
      <c r="V4223" t="s">
        <v>314</v>
      </c>
      <c r="W4223" t="s">
        <v>365369</v>
      </c>
      <c r="X4223">
        <v>281573686</v>
      </c>
      <c r="Y4223" t="s">
        <v>365370</v>
      </c>
      <c r="Z4223" t="s">
        <v>365371</v>
      </c>
      <c r="AA4223" t="s">
        <v>178776</v>
      </c>
      <c r="AB4223" t="s">
        <v>365372</v>
      </c>
      <c r="AC4223" t="s">
        <v>365373</v>
      </c>
      <c r="AD4223" t="s">
        <v>365374</v>
      </c>
      <c r="AE4223">
        <v>7798339255</v>
      </c>
      <c r="AF4223" t="s">
        <v>521457</v>
      </c>
      <c r="AG4223" t="s">
        <v>525775</v>
      </c>
    </row>
    <row r="4224" spans="1:33" x14ac:dyDescent="0.25">
      <c r="A4224" t="s">
        <v>9374</v>
      </c>
      <c r="B4224" t="s">
        <v>365375</v>
      </c>
      <c r="C4224" t="s">
        <v>365376</v>
      </c>
      <c r="D4224" t="s">
        <v>365377</v>
      </c>
      <c r="E4224" t="s">
        <v>365364</v>
      </c>
      <c r="F4224" t="s">
        <v>160539</v>
      </c>
      <c r="G4224">
        <v>65775</v>
      </c>
      <c r="H4224" t="s">
        <v>365378</v>
      </c>
      <c r="I4224" s="1">
        <v>20034</v>
      </c>
      <c r="J4224" t="s">
        <v>365379</v>
      </c>
      <c r="K4224" t="s">
        <v>365380</v>
      </c>
      <c r="L4224">
        <v>408868888</v>
      </c>
      <c r="M4224" s="1">
        <v>44871</v>
      </c>
      <c r="N4224" s="1">
        <v>46697</v>
      </c>
      <c r="O4224" t="s">
        <v>365381</v>
      </c>
      <c r="P4224" t="s">
        <v>160539</v>
      </c>
      <c r="Q4224" s="1">
        <v>44871</v>
      </c>
      <c r="R4224" s="1">
        <v>46697</v>
      </c>
      <c r="S4224" s="3" t="s">
        <v>58</v>
      </c>
      <c r="T4224" s="3" t="s">
        <v>492263</v>
      </c>
      <c r="U4224">
        <v>312</v>
      </c>
      <c r="V4224" t="s">
        <v>286</v>
      </c>
      <c r="W4224" t="s">
        <v>365369</v>
      </c>
      <c r="X4224">
        <v>281573686</v>
      </c>
      <c r="Y4224" t="s">
        <v>365382</v>
      </c>
      <c r="Z4224" t="s">
        <v>365383</v>
      </c>
      <c r="AA4224" t="s">
        <v>365384</v>
      </c>
      <c r="AB4224" t="s">
        <v>365385</v>
      </c>
      <c r="AC4224" t="s">
        <v>365386</v>
      </c>
      <c r="AD4224" t="s">
        <v>365387</v>
      </c>
      <c r="AE4224">
        <v>4507823005</v>
      </c>
      <c r="AF4224" t="s">
        <v>521458</v>
      </c>
      <c r="AG4224" t="s">
        <v>525776</v>
      </c>
    </row>
    <row r="4225" spans="1:33" x14ac:dyDescent="0.25">
      <c r="A4225" t="s">
        <v>11592</v>
      </c>
      <c r="B4225" t="s">
        <v>365388</v>
      </c>
      <c r="C4225" t="s">
        <v>365389</v>
      </c>
      <c r="D4225" t="s">
        <v>365390</v>
      </c>
      <c r="E4225" t="s">
        <v>365364</v>
      </c>
      <c r="F4225" t="s">
        <v>160539</v>
      </c>
      <c r="G4225">
        <v>65775</v>
      </c>
      <c r="H4225" t="s">
        <v>365391</v>
      </c>
      <c r="I4225" s="1">
        <v>20040</v>
      </c>
      <c r="J4225" t="s">
        <v>365392</v>
      </c>
      <c r="K4225" t="s">
        <v>365393</v>
      </c>
      <c r="L4225">
        <v>769809575</v>
      </c>
      <c r="M4225" s="1">
        <v>45242</v>
      </c>
      <c r="N4225" s="1">
        <v>47069</v>
      </c>
      <c r="O4225" t="s">
        <v>365394</v>
      </c>
      <c r="P4225" t="s">
        <v>160539</v>
      </c>
      <c r="Q4225" s="1">
        <v>45242</v>
      </c>
      <c r="R4225" s="1">
        <v>47069</v>
      </c>
      <c r="S4225" s="3" t="s">
        <v>75</v>
      </c>
      <c r="T4225" s="3" t="s">
        <v>492264</v>
      </c>
      <c r="U4225">
        <v>949</v>
      </c>
      <c r="V4225" t="s">
        <v>1250</v>
      </c>
      <c r="W4225" t="s">
        <v>365395</v>
      </c>
      <c r="X4225">
        <v>86518765</v>
      </c>
      <c r="Y4225" t="s">
        <v>365396</v>
      </c>
      <c r="Z4225" t="s">
        <v>365397</v>
      </c>
      <c r="AA4225" t="s">
        <v>365398</v>
      </c>
      <c r="AB4225" t="s">
        <v>365399</v>
      </c>
      <c r="AC4225" t="s">
        <v>365400</v>
      </c>
      <c r="AD4225" t="s">
        <v>365401</v>
      </c>
      <c r="AE4225">
        <v>7296788139</v>
      </c>
      <c r="AF4225" t="s">
        <v>521459</v>
      </c>
      <c r="AG4225" t="s">
        <v>525777</v>
      </c>
    </row>
    <row r="4226" spans="1:33" x14ac:dyDescent="0.25">
      <c r="A4226" t="s">
        <v>34814</v>
      </c>
      <c r="B4226" t="s">
        <v>365402</v>
      </c>
      <c r="C4226" t="s">
        <v>365403</v>
      </c>
      <c r="D4226" t="s">
        <v>365404</v>
      </c>
      <c r="E4226" t="s">
        <v>365364</v>
      </c>
      <c r="F4226" t="s">
        <v>160539</v>
      </c>
      <c r="G4226">
        <v>65775</v>
      </c>
      <c r="H4226" t="s">
        <v>365405</v>
      </c>
      <c r="I4226" s="1">
        <v>20046</v>
      </c>
      <c r="J4226" t="s">
        <v>365406</v>
      </c>
      <c r="K4226" t="s">
        <v>365407</v>
      </c>
      <c r="L4226">
        <v>432540753</v>
      </c>
      <c r="M4226" s="1">
        <v>44153</v>
      </c>
      <c r="N4226" s="1">
        <v>45979</v>
      </c>
      <c r="O4226" t="s">
        <v>365408</v>
      </c>
      <c r="P4226" t="s">
        <v>160539</v>
      </c>
      <c r="Q4226" s="1">
        <v>44153</v>
      </c>
      <c r="R4226" s="1">
        <v>45979</v>
      </c>
      <c r="S4226" s="3" t="s">
        <v>92</v>
      </c>
      <c r="T4226" s="3" t="s">
        <v>492265</v>
      </c>
      <c r="U4226">
        <v>215</v>
      </c>
      <c r="V4226" t="s">
        <v>839</v>
      </c>
      <c r="W4226" t="s">
        <v>365395</v>
      </c>
      <c r="X4226">
        <v>86518765</v>
      </c>
      <c r="Y4226" t="s">
        <v>365409</v>
      </c>
      <c r="Z4226" t="s">
        <v>365410</v>
      </c>
      <c r="AA4226" t="s">
        <v>365411</v>
      </c>
      <c r="AB4226" t="s">
        <v>365412</v>
      </c>
      <c r="AC4226" t="s">
        <v>365413</v>
      </c>
      <c r="AD4226" t="s">
        <v>365414</v>
      </c>
      <c r="AE4226">
        <v>9096356425</v>
      </c>
      <c r="AF4226" t="s">
        <v>521460</v>
      </c>
      <c r="AG4226" t="s">
        <v>525778</v>
      </c>
    </row>
    <row r="4227" spans="1:33" x14ac:dyDescent="0.25">
      <c r="A4227" t="s">
        <v>365415</v>
      </c>
      <c r="B4227" t="s">
        <v>365416</v>
      </c>
      <c r="C4227" t="s">
        <v>365417</v>
      </c>
      <c r="D4227" t="s">
        <v>365418</v>
      </c>
      <c r="E4227" t="s">
        <v>365364</v>
      </c>
      <c r="F4227" t="s">
        <v>160539</v>
      </c>
      <c r="G4227">
        <v>65775</v>
      </c>
      <c r="H4227" t="s">
        <v>365419</v>
      </c>
      <c r="I4227" s="1">
        <v>20052</v>
      </c>
      <c r="J4227" t="s">
        <v>365420</v>
      </c>
      <c r="K4227" t="s">
        <v>365421</v>
      </c>
      <c r="L4227">
        <v>494504919</v>
      </c>
      <c r="M4227" s="1">
        <v>45254</v>
      </c>
      <c r="N4227" s="1">
        <v>47081</v>
      </c>
      <c r="O4227" t="s">
        <v>365422</v>
      </c>
      <c r="P4227" t="s">
        <v>160539</v>
      </c>
      <c r="Q4227" s="1">
        <v>45254</v>
      </c>
      <c r="R4227" s="1">
        <v>47081</v>
      </c>
      <c r="S4227" s="3" t="s">
        <v>41</v>
      </c>
      <c r="T4227" s="3" t="s">
        <v>492266</v>
      </c>
      <c r="U4227">
        <v>929</v>
      </c>
      <c r="V4227" t="s">
        <v>1717</v>
      </c>
      <c r="W4227" t="s">
        <v>364044</v>
      </c>
      <c r="X4227">
        <v>81502530</v>
      </c>
      <c r="Y4227" t="s">
        <v>365423</v>
      </c>
      <c r="Z4227" t="s">
        <v>365424</v>
      </c>
      <c r="AA4227" t="s">
        <v>365425</v>
      </c>
      <c r="AB4227" t="s">
        <v>365426</v>
      </c>
      <c r="AC4227" t="s">
        <v>365427</v>
      </c>
      <c r="AD4227" t="s">
        <v>365428</v>
      </c>
      <c r="AE4227">
        <v>2091453911</v>
      </c>
      <c r="AF4227" t="s">
        <v>521461</v>
      </c>
      <c r="AG4227" t="s">
        <v>525779</v>
      </c>
    </row>
    <row r="4228" spans="1:33" x14ac:dyDescent="0.25">
      <c r="A4228" t="s">
        <v>413</v>
      </c>
      <c r="B4228" t="s">
        <v>272001</v>
      </c>
      <c r="C4228" t="s">
        <v>365429</v>
      </c>
      <c r="D4228" t="s">
        <v>365430</v>
      </c>
      <c r="E4228" t="s">
        <v>365364</v>
      </c>
      <c r="F4228" t="s">
        <v>160539</v>
      </c>
      <c r="G4228">
        <v>65775</v>
      </c>
      <c r="H4228" t="s">
        <v>365431</v>
      </c>
      <c r="I4228" s="1">
        <v>20058</v>
      </c>
      <c r="J4228" t="s">
        <v>365432</v>
      </c>
      <c r="K4228" t="s">
        <v>365433</v>
      </c>
      <c r="L4228">
        <v>671986706</v>
      </c>
      <c r="M4228" s="1">
        <v>45260</v>
      </c>
      <c r="N4228" s="1">
        <v>47087</v>
      </c>
      <c r="O4228" t="s">
        <v>365434</v>
      </c>
      <c r="P4228" t="s">
        <v>160539</v>
      </c>
      <c r="Q4228" s="1">
        <v>45260</v>
      </c>
      <c r="R4228" s="1">
        <v>47087</v>
      </c>
      <c r="S4228" s="3" t="s">
        <v>58</v>
      </c>
      <c r="T4228" s="3" t="s">
        <v>492267</v>
      </c>
      <c r="U4228">
        <v>346</v>
      </c>
      <c r="V4228" t="s">
        <v>553</v>
      </c>
      <c r="W4228" t="s">
        <v>365395</v>
      </c>
      <c r="X4228">
        <v>86518765</v>
      </c>
      <c r="Y4228" t="s">
        <v>365435</v>
      </c>
      <c r="Z4228" t="s">
        <v>365436</v>
      </c>
      <c r="AA4228" t="s">
        <v>346438</v>
      </c>
      <c r="AB4228" t="s">
        <v>365437</v>
      </c>
      <c r="AC4228" t="s">
        <v>365438</v>
      </c>
      <c r="AD4228" t="s">
        <v>365439</v>
      </c>
      <c r="AE4228">
        <v>3648096600</v>
      </c>
      <c r="AF4228" t="s">
        <v>521462</v>
      </c>
      <c r="AG4228" t="s">
        <v>525780</v>
      </c>
    </row>
    <row r="4229" spans="1:33" x14ac:dyDescent="0.25">
      <c r="A4229" t="s">
        <v>2400</v>
      </c>
      <c r="B4229" t="s">
        <v>140513</v>
      </c>
      <c r="C4229" t="s">
        <v>365440</v>
      </c>
      <c r="D4229" t="s">
        <v>365441</v>
      </c>
      <c r="E4229" t="s">
        <v>365364</v>
      </c>
      <c r="F4229" t="s">
        <v>160539</v>
      </c>
      <c r="G4229">
        <v>65775</v>
      </c>
      <c r="H4229" t="s">
        <v>365442</v>
      </c>
      <c r="I4229" s="1">
        <v>20064</v>
      </c>
      <c r="J4229" t="s">
        <v>365443</v>
      </c>
      <c r="K4229" t="s">
        <v>365444</v>
      </c>
      <c r="L4229">
        <v>179959402</v>
      </c>
      <c r="M4229" s="1">
        <v>44901</v>
      </c>
      <c r="N4229" s="1">
        <v>46727</v>
      </c>
      <c r="O4229" t="s">
        <v>365445</v>
      </c>
      <c r="P4229" t="s">
        <v>160539</v>
      </c>
      <c r="Q4229" s="1">
        <v>44901</v>
      </c>
      <c r="R4229" s="1">
        <v>46727</v>
      </c>
      <c r="S4229" s="3" t="s">
        <v>75</v>
      </c>
      <c r="T4229" s="3" t="s">
        <v>492268</v>
      </c>
      <c r="U4229">
        <v>984</v>
      </c>
      <c r="V4229" t="s">
        <v>1561</v>
      </c>
      <c r="W4229" t="s">
        <v>364044</v>
      </c>
      <c r="X4229">
        <v>81502530</v>
      </c>
      <c r="Y4229" t="s">
        <v>365446</v>
      </c>
      <c r="Z4229" t="s">
        <v>365447</v>
      </c>
      <c r="AA4229" t="s">
        <v>365448</v>
      </c>
      <c r="AB4229" t="s">
        <v>365449</v>
      </c>
      <c r="AC4229" t="s">
        <v>365450</v>
      </c>
      <c r="AD4229" t="s">
        <v>365451</v>
      </c>
      <c r="AE4229">
        <v>1946285348</v>
      </c>
      <c r="AF4229" t="s">
        <v>521463</v>
      </c>
      <c r="AG4229" t="s">
        <v>525781</v>
      </c>
    </row>
    <row r="4230" spans="1:33" x14ac:dyDescent="0.25">
      <c r="A4230" t="s">
        <v>847</v>
      </c>
      <c r="B4230" t="s">
        <v>272146</v>
      </c>
      <c r="C4230" t="s">
        <v>365452</v>
      </c>
      <c r="D4230" t="s">
        <v>365453</v>
      </c>
      <c r="E4230" t="s">
        <v>365364</v>
      </c>
      <c r="F4230" t="s">
        <v>160539</v>
      </c>
      <c r="G4230">
        <v>65775</v>
      </c>
      <c r="H4230" t="s">
        <v>365454</v>
      </c>
      <c r="I4230" s="1">
        <v>20070</v>
      </c>
      <c r="J4230" t="s">
        <v>365455</v>
      </c>
      <c r="K4230" t="s">
        <v>365456</v>
      </c>
      <c r="L4230">
        <v>427879222</v>
      </c>
      <c r="M4230" s="1">
        <v>44177</v>
      </c>
      <c r="N4230" s="1">
        <v>46003</v>
      </c>
      <c r="O4230" t="s">
        <v>365457</v>
      </c>
      <c r="P4230" t="s">
        <v>160539</v>
      </c>
      <c r="Q4230" s="1">
        <v>44177</v>
      </c>
      <c r="R4230" s="1">
        <v>46003</v>
      </c>
      <c r="S4230" s="3" t="s">
        <v>92</v>
      </c>
      <c r="T4230" s="3" t="s">
        <v>492269</v>
      </c>
      <c r="U4230">
        <v>250</v>
      </c>
      <c r="V4230" t="s">
        <v>1220</v>
      </c>
      <c r="W4230" t="s">
        <v>365395</v>
      </c>
      <c r="X4230">
        <v>86518765</v>
      </c>
      <c r="Y4230" t="s">
        <v>365458</v>
      </c>
      <c r="Z4230" t="s">
        <v>365459</v>
      </c>
      <c r="AA4230" t="s">
        <v>161615</v>
      </c>
      <c r="AB4230" t="s">
        <v>365460</v>
      </c>
      <c r="AC4230" t="s">
        <v>365461</v>
      </c>
      <c r="AD4230" t="s">
        <v>365462</v>
      </c>
      <c r="AE4230">
        <v>9217140424</v>
      </c>
      <c r="AF4230" t="s">
        <v>521464</v>
      </c>
      <c r="AG4230" t="s">
        <v>525782</v>
      </c>
    </row>
    <row r="4231" spans="1:33" x14ac:dyDescent="0.25">
      <c r="A4231" t="s">
        <v>1285</v>
      </c>
      <c r="B4231" t="s">
        <v>365463</v>
      </c>
      <c r="C4231" t="s">
        <v>365464</v>
      </c>
      <c r="D4231" t="s">
        <v>365465</v>
      </c>
      <c r="E4231" t="s">
        <v>365364</v>
      </c>
      <c r="F4231" t="s">
        <v>160539</v>
      </c>
      <c r="G4231">
        <v>65775</v>
      </c>
      <c r="H4231" t="s">
        <v>365466</v>
      </c>
      <c r="I4231" s="1">
        <v>20076</v>
      </c>
      <c r="J4231" t="s">
        <v>365467</v>
      </c>
      <c r="K4231" t="s">
        <v>365468</v>
      </c>
      <c r="L4231">
        <v>388801465</v>
      </c>
      <c r="M4231" s="1">
        <v>44913</v>
      </c>
      <c r="N4231" s="1">
        <v>46739</v>
      </c>
      <c r="O4231" t="s">
        <v>365469</v>
      </c>
      <c r="P4231" t="s">
        <v>160539</v>
      </c>
      <c r="Q4231" s="1">
        <v>44913</v>
      </c>
      <c r="R4231" s="1">
        <v>46739</v>
      </c>
      <c r="S4231" s="3" t="s">
        <v>41</v>
      </c>
      <c r="T4231" s="3" t="s">
        <v>492270</v>
      </c>
      <c r="U4231">
        <v>830</v>
      </c>
      <c r="V4231" t="s">
        <v>673</v>
      </c>
      <c r="W4231" t="s">
        <v>365395</v>
      </c>
      <c r="X4231">
        <v>86518765</v>
      </c>
      <c r="Y4231" t="s">
        <v>365470</v>
      </c>
      <c r="Z4231" t="s">
        <v>365471</v>
      </c>
      <c r="AA4231" t="s">
        <v>365472</v>
      </c>
      <c r="AB4231" t="s">
        <v>365473</v>
      </c>
      <c r="AC4231" t="s">
        <v>365474</v>
      </c>
      <c r="AD4231" t="s">
        <v>365475</v>
      </c>
      <c r="AE4231">
        <v>2178212376</v>
      </c>
      <c r="AF4231" t="s">
        <v>521465</v>
      </c>
      <c r="AG4231" t="s">
        <v>525783</v>
      </c>
    </row>
    <row r="4232" spans="1:33" x14ac:dyDescent="0.25">
      <c r="A4232" t="s">
        <v>29960</v>
      </c>
      <c r="B4232" t="s">
        <v>365476</v>
      </c>
      <c r="C4232" t="s">
        <v>365477</v>
      </c>
      <c r="D4232" t="s">
        <v>365478</v>
      </c>
      <c r="E4232" t="s">
        <v>365364</v>
      </c>
      <c r="F4232" t="s">
        <v>160539</v>
      </c>
      <c r="G4232">
        <v>65775</v>
      </c>
      <c r="H4232" t="s">
        <v>365479</v>
      </c>
      <c r="I4232" s="1">
        <v>20082</v>
      </c>
      <c r="J4232" t="s">
        <v>365480</v>
      </c>
      <c r="K4232" t="s">
        <v>365481</v>
      </c>
      <c r="L4232">
        <v>492996109</v>
      </c>
      <c r="M4232" s="1">
        <v>44919</v>
      </c>
      <c r="N4232" s="1">
        <v>46745</v>
      </c>
      <c r="O4232" t="s">
        <v>365482</v>
      </c>
      <c r="P4232" t="s">
        <v>160539</v>
      </c>
      <c r="Q4232" s="1">
        <v>44919</v>
      </c>
      <c r="R4232" s="1">
        <v>46745</v>
      </c>
      <c r="S4232" s="3" t="s">
        <v>58</v>
      </c>
      <c r="T4232" s="3" t="s">
        <v>492271</v>
      </c>
      <c r="U4232">
        <v>900</v>
      </c>
      <c r="V4232" t="s">
        <v>214</v>
      </c>
      <c r="W4232" t="s">
        <v>364044</v>
      </c>
      <c r="X4232">
        <v>81502530</v>
      </c>
      <c r="Y4232" t="s">
        <v>365483</v>
      </c>
      <c r="Z4232" t="s">
        <v>365484</v>
      </c>
      <c r="AA4232" t="s">
        <v>157323</v>
      </c>
      <c r="AB4232" t="s">
        <v>365485</v>
      </c>
      <c r="AC4232" t="s">
        <v>365486</v>
      </c>
      <c r="AD4232" t="s">
        <v>365487</v>
      </c>
      <c r="AE4232">
        <v>5544504393</v>
      </c>
      <c r="AF4232" t="s">
        <v>521466</v>
      </c>
      <c r="AG4232" t="s">
        <v>525784</v>
      </c>
    </row>
    <row r="4233" spans="1:33" x14ac:dyDescent="0.25">
      <c r="A4233" t="s">
        <v>55836</v>
      </c>
      <c r="B4233" t="s">
        <v>140640</v>
      </c>
      <c r="C4233" t="s">
        <v>365488</v>
      </c>
      <c r="D4233" t="s">
        <v>365489</v>
      </c>
      <c r="E4233" t="s">
        <v>365364</v>
      </c>
      <c r="F4233" t="s">
        <v>160539</v>
      </c>
      <c r="G4233">
        <v>65775</v>
      </c>
      <c r="H4233" t="s">
        <v>365490</v>
      </c>
      <c r="I4233" s="1">
        <v>20088</v>
      </c>
      <c r="J4233" t="s">
        <v>365491</v>
      </c>
      <c r="K4233" t="s">
        <v>365492</v>
      </c>
      <c r="L4233">
        <v>921730268</v>
      </c>
      <c r="M4233" s="1">
        <v>43829</v>
      </c>
      <c r="N4233" s="1">
        <v>45656</v>
      </c>
      <c r="O4233" t="s">
        <v>365493</v>
      </c>
      <c r="P4233" t="s">
        <v>160539</v>
      </c>
      <c r="Q4233" s="1">
        <v>43829</v>
      </c>
      <c r="R4233" s="1">
        <v>45656</v>
      </c>
      <c r="S4233" s="3" t="s">
        <v>75</v>
      </c>
      <c r="T4233" s="3" t="s">
        <v>492272</v>
      </c>
      <c r="U4233">
        <v>651</v>
      </c>
      <c r="V4233" t="s">
        <v>764</v>
      </c>
      <c r="W4233" t="s">
        <v>364044</v>
      </c>
      <c r="X4233">
        <v>81502530</v>
      </c>
      <c r="Y4233" t="s">
        <v>365494</v>
      </c>
      <c r="Z4233" t="s">
        <v>365495</v>
      </c>
      <c r="AA4233" t="s">
        <v>365496</v>
      </c>
      <c r="AB4233" t="s">
        <v>365497</v>
      </c>
      <c r="AC4233" t="s">
        <v>365498</v>
      </c>
      <c r="AD4233" t="s">
        <v>365499</v>
      </c>
      <c r="AE4233">
        <v>2373374732</v>
      </c>
      <c r="AF4233" t="s">
        <v>521467</v>
      </c>
      <c r="AG4233" t="s">
        <v>525785</v>
      </c>
    </row>
    <row r="4234" spans="1:33" x14ac:dyDescent="0.25">
      <c r="A4234" t="s">
        <v>12844</v>
      </c>
      <c r="B4234" t="s">
        <v>365500</v>
      </c>
      <c r="C4234" t="s">
        <v>365501</v>
      </c>
      <c r="D4234" t="s">
        <v>365502</v>
      </c>
      <c r="E4234" t="s">
        <v>50420</v>
      </c>
      <c r="F4234" t="s">
        <v>160539</v>
      </c>
      <c r="G4234">
        <v>64098</v>
      </c>
      <c r="H4234" t="s">
        <v>365503</v>
      </c>
      <c r="I4234" s="1">
        <v>20091</v>
      </c>
      <c r="J4234" t="s">
        <v>365504</v>
      </c>
      <c r="K4234" t="s">
        <v>365505</v>
      </c>
      <c r="L4234">
        <v>930072913</v>
      </c>
      <c r="M4234" s="1">
        <v>44928</v>
      </c>
      <c r="N4234" s="1">
        <v>46754</v>
      </c>
      <c r="O4234" t="s">
        <v>365506</v>
      </c>
      <c r="P4234" t="s">
        <v>160539</v>
      </c>
      <c r="Q4234" s="1">
        <v>44928</v>
      </c>
      <c r="R4234" s="1">
        <v>46754</v>
      </c>
      <c r="S4234" s="3" t="s">
        <v>92</v>
      </c>
      <c r="T4234" s="3" t="s">
        <v>492273</v>
      </c>
      <c r="U4234">
        <v>232</v>
      </c>
      <c r="V4234" t="s">
        <v>2122</v>
      </c>
      <c r="W4234" t="s">
        <v>365224</v>
      </c>
      <c r="X4234">
        <v>101205050</v>
      </c>
      <c r="Y4234" t="s">
        <v>365507</v>
      </c>
      <c r="Z4234" t="s">
        <v>365508</v>
      </c>
      <c r="AA4234" t="s">
        <v>365509</v>
      </c>
      <c r="AB4234" t="s">
        <v>365510</v>
      </c>
      <c r="AC4234" t="s">
        <v>365511</v>
      </c>
      <c r="AD4234" t="s">
        <v>365512</v>
      </c>
      <c r="AE4234">
        <v>3415826198</v>
      </c>
      <c r="AF4234" t="s">
        <v>521468</v>
      </c>
      <c r="AG4234" t="s">
        <v>525786</v>
      </c>
    </row>
    <row r="4235" spans="1:33" x14ac:dyDescent="0.25">
      <c r="A4235" t="s">
        <v>46883</v>
      </c>
      <c r="B4235" t="s">
        <v>365500</v>
      </c>
      <c r="C4235" t="s">
        <v>365513</v>
      </c>
      <c r="D4235" t="s">
        <v>365514</v>
      </c>
      <c r="E4235" t="s">
        <v>50420</v>
      </c>
      <c r="F4235" t="s">
        <v>160539</v>
      </c>
      <c r="G4235">
        <v>64098</v>
      </c>
      <c r="H4235" t="s">
        <v>365515</v>
      </c>
      <c r="I4235" s="1">
        <v>20092</v>
      </c>
      <c r="J4235" t="s">
        <v>365516</v>
      </c>
      <c r="K4235" t="s">
        <v>365517</v>
      </c>
      <c r="L4235">
        <v>631718487</v>
      </c>
      <c r="M4235" s="1">
        <v>44564</v>
      </c>
      <c r="N4235" s="1">
        <v>46390</v>
      </c>
      <c r="O4235" t="s">
        <v>365518</v>
      </c>
      <c r="P4235" t="s">
        <v>160539</v>
      </c>
      <c r="Q4235" s="1">
        <v>44564</v>
      </c>
      <c r="R4235" s="1">
        <v>46390</v>
      </c>
      <c r="S4235" s="3" t="s">
        <v>41</v>
      </c>
      <c r="T4235" s="3" t="s">
        <v>492274</v>
      </c>
      <c r="U4235">
        <v>118</v>
      </c>
      <c r="V4235" t="s">
        <v>109</v>
      </c>
      <c r="W4235" t="s">
        <v>365224</v>
      </c>
      <c r="X4235">
        <v>101205050</v>
      </c>
      <c r="Y4235" t="s">
        <v>365519</v>
      </c>
      <c r="Z4235" t="s">
        <v>365520</v>
      </c>
      <c r="AA4235" t="s">
        <v>365521</v>
      </c>
      <c r="AB4235" t="s">
        <v>365522</v>
      </c>
      <c r="AC4235" t="s">
        <v>365523</v>
      </c>
      <c r="AD4235" t="s">
        <v>365524</v>
      </c>
      <c r="AE4235">
        <v>2124851944</v>
      </c>
      <c r="AF4235" t="s">
        <v>521469</v>
      </c>
      <c r="AG4235" t="s">
        <v>525787</v>
      </c>
    </row>
    <row r="4236" spans="1:33" x14ac:dyDescent="0.25">
      <c r="A4236" t="s">
        <v>3728</v>
      </c>
      <c r="B4236" t="s">
        <v>365525</v>
      </c>
      <c r="C4236" t="s">
        <v>365526</v>
      </c>
      <c r="D4236" t="s">
        <v>365527</v>
      </c>
      <c r="E4236" t="s">
        <v>50420</v>
      </c>
      <c r="F4236" t="s">
        <v>160539</v>
      </c>
      <c r="G4236">
        <v>64098</v>
      </c>
      <c r="H4236" t="s">
        <v>365528</v>
      </c>
      <c r="I4236" s="1">
        <v>20093</v>
      </c>
      <c r="J4236" t="s">
        <v>365529</v>
      </c>
      <c r="K4236" t="s">
        <v>365530</v>
      </c>
      <c r="L4236">
        <v>762702769</v>
      </c>
      <c r="M4236" s="1">
        <v>44565</v>
      </c>
      <c r="N4236" s="1">
        <v>46391</v>
      </c>
      <c r="O4236" t="s">
        <v>365531</v>
      </c>
      <c r="P4236" t="s">
        <v>160539</v>
      </c>
      <c r="Q4236" s="1">
        <v>44565</v>
      </c>
      <c r="R4236" s="1">
        <v>46391</v>
      </c>
      <c r="S4236" s="3" t="s">
        <v>58</v>
      </c>
      <c r="T4236" s="3" t="s">
        <v>492275</v>
      </c>
      <c r="U4236">
        <v>672</v>
      </c>
      <c r="V4236" t="s">
        <v>1561</v>
      </c>
      <c r="W4236" t="s">
        <v>365224</v>
      </c>
      <c r="X4236">
        <v>101205050</v>
      </c>
      <c r="Y4236" t="s">
        <v>365532</v>
      </c>
      <c r="Z4236" t="s">
        <v>365533</v>
      </c>
      <c r="AA4236" t="s">
        <v>365534</v>
      </c>
      <c r="AB4236" t="s">
        <v>365535</v>
      </c>
      <c r="AC4236" t="s">
        <v>365536</v>
      </c>
      <c r="AD4236" t="s">
        <v>365537</v>
      </c>
      <c r="AE4236">
        <v>8841302082</v>
      </c>
      <c r="AF4236" t="s">
        <v>521470</v>
      </c>
      <c r="AG4236" t="s">
        <v>525788</v>
      </c>
    </row>
    <row r="4237" spans="1:33" x14ac:dyDescent="0.25">
      <c r="A4237" t="s">
        <v>57724</v>
      </c>
      <c r="B4237" t="s">
        <v>365538</v>
      </c>
      <c r="C4237" t="s">
        <v>365539</v>
      </c>
      <c r="D4237" t="s">
        <v>365540</v>
      </c>
      <c r="E4237" t="s">
        <v>50420</v>
      </c>
      <c r="F4237" t="s">
        <v>160539</v>
      </c>
      <c r="G4237">
        <v>64098</v>
      </c>
      <c r="H4237" t="s">
        <v>365541</v>
      </c>
      <c r="I4237" s="1">
        <v>20094</v>
      </c>
      <c r="J4237" t="s">
        <v>365542</v>
      </c>
      <c r="K4237" t="s">
        <v>365543</v>
      </c>
      <c r="L4237">
        <v>984438006</v>
      </c>
      <c r="M4237" s="1">
        <v>43835</v>
      </c>
      <c r="N4237" s="1">
        <v>45662</v>
      </c>
      <c r="O4237" t="s">
        <v>365544</v>
      </c>
      <c r="P4237" t="s">
        <v>160539</v>
      </c>
      <c r="Q4237" s="1">
        <v>43835</v>
      </c>
      <c r="R4237" s="1">
        <v>45662</v>
      </c>
      <c r="S4237" s="3" t="s">
        <v>75</v>
      </c>
      <c r="T4237" s="3" t="s">
        <v>492276</v>
      </c>
      <c r="U4237">
        <v>669</v>
      </c>
      <c r="V4237" t="s">
        <v>2050</v>
      </c>
      <c r="W4237" t="s">
        <v>365224</v>
      </c>
      <c r="X4237">
        <v>101205050</v>
      </c>
      <c r="Y4237" t="s">
        <v>365545</v>
      </c>
      <c r="Z4237" t="s">
        <v>365546</v>
      </c>
      <c r="AA4237" t="s">
        <v>365547</v>
      </c>
      <c r="AB4237" t="s">
        <v>365548</v>
      </c>
      <c r="AC4237" t="s">
        <v>365549</v>
      </c>
      <c r="AD4237" t="s">
        <v>365550</v>
      </c>
      <c r="AE4237">
        <v>3424035974</v>
      </c>
      <c r="AF4237" t="s">
        <v>521471</v>
      </c>
      <c r="AG4237" t="s">
        <v>525789</v>
      </c>
    </row>
    <row r="4238" spans="1:33" x14ac:dyDescent="0.25">
      <c r="A4238" t="s">
        <v>81164</v>
      </c>
      <c r="B4238" t="s">
        <v>272198</v>
      </c>
      <c r="C4238" t="s">
        <v>365551</v>
      </c>
      <c r="D4238" t="s">
        <v>365552</v>
      </c>
      <c r="E4238" t="s">
        <v>50420</v>
      </c>
      <c r="F4238" t="s">
        <v>160539</v>
      </c>
      <c r="G4238">
        <v>64098</v>
      </c>
      <c r="H4238" t="s">
        <v>365553</v>
      </c>
      <c r="I4238" s="1">
        <v>20095</v>
      </c>
      <c r="J4238" t="s">
        <v>365554</v>
      </c>
      <c r="K4238" t="s">
        <v>365555</v>
      </c>
      <c r="L4238">
        <v>487143914</v>
      </c>
      <c r="M4238" s="1">
        <v>44932</v>
      </c>
      <c r="N4238" s="1">
        <v>46758</v>
      </c>
      <c r="O4238" t="s">
        <v>365556</v>
      </c>
      <c r="P4238" t="s">
        <v>160539</v>
      </c>
      <c r="Q4238" s="1">
        <v>44932</v>
      </c>
      <c r="R4238" s="1">
        <v>46758</v>
      </c>
      <c r="S4238" s="3" t="s">
        <v>92</v>
      </c>
      <c r="T4238" s="3" t="s">
        <v>492277</v>
      </c>
      <c r="U4238">
        <v>534</v>
      </c>
      <c r="V4238" t="s">
        <v>702</v>
      </c>
      <c r="W4238" t="s">
        <v>365224</v>
      </c>
      <c r="X4238">
        <v>101205050</v>
      </c>
      <c r="Y4238" t="s">
        <v>365557</v>
      </c>
      <c r="Z4238" t="s">
        <v>365558</v>
      </c>
      <c r="AA4238" t="s">
        <v>365559</v>
      </c>
      <c r="AB4238" t="s">
        <v>365560</v>
      </c>
      <c r="AC4238" t="s">
        <v>365561</v>
      </c>
      <c r="AD4238" t="s">
        <v>365562</v>
      </c>
      <c r="AE4238">
        <v>4458615196</v>
      </c>
      <c r="AF4238" t="s">
        <v>521472</v>
      </c>
      <c r="AG4238" t="s">
        <v>525790</v>
      </c>
    </row>
    <row r="4239" spans="1:33" x14ac:dyDescent="0.25">
      <c r="A4239" t="s">
        <v>34106</v>
      </c>
      <c r="B4239" t="s">
        <v>140652</v>
      </c>
      <c r="C4239" t="s">
        <v>365563</v>
      </c>
      <c r="D4239" t="s">
        <v>365564</v>
      </c>
      <c r="E4239" t="s">
        <v>50420</v>
      </c>
      <c r="F4239" t="s">
        <v>160539</v>
      </c>
      <c r="G4239">
        <v>64098</v>
      </c>
      <c r="H4239" t="s">
        <v>365565</v>
      </c>
      <c r="I4239" s="1">
        <v>20096</v>
      </c>
      <c r="J4239" t="s">
        <v>365566</v>
      </c>
      <c r="K4239" t="s">
        <v>365567</v>
      </c>
      <c r="L4239">
        <v>734559866</v>
      </c>
      <c r="M4239" s="1">
        <v>43472</v>
      </c>
      <c r="N4239" s="1">
        <v>45298</v>
      </c>
      <c r="O4239" t="s">
        <v>365568</v>
      </c>
      <c r="P4239" t="s">
        <v>160539</v>
      </c>
      <c r="Q4239" s="1">
        <v>43472</v>
      </c>
      <c r="R4239" s="1">
        <v>45298</v>
      </c>
      <c r="S4239" s="3" t="s">
        <v>41</v>
      </c>
      <c r="T4239" s="3" t="s">
        <v>492278</v>
      </c>
      <c r="U4239">
        <v>702</v>
      </c>
      <c r="V4239" t="s">
        <v>2107</v>
      </c>
      <c r="W4239" t="s">
        <v>365224</v>
      </c>
      <c r="X4239">
        <v>101205050</v>
      </c>
      <c r="Y4239" t="s">
        <v>365569</v>
      </c>
      <c r="Z4239" t="s">
        <v>365570</v>
      </c>
      <c r="AA4239" t="s">
        <v>365571</v>
      </c>
      <c r="AB4239" t="s">
        <v>365572</v>
      </c>
      <c r="AC4239" t="s">
        <v>365573</v>
      </c>
      <c r="AD4239" t="s">
        <v>365574</v>
      </c>
      <c r="AE4239">
        <v>9513057040</v>
      </c>
      <c r="AF4239" t="s">
        <v>521473</v>
      </c>
      <c r="AG4239" t="s">
        <v>525791</v>
      </c>
    </row>
    <row r="4240" spans="1:33" x14ac:dyDescent="0.25">
      <c r="A4240" t="s">
        <v>190114</v>
      </c>
      <c r="B4240" t="s">
        <v>140652</v>
      </c>
      <c r="C4240" t="s">
        <v>365575</v>
      </c>
      <c r="D4240" t="s">
        <v>365576</v>
      </c>
      <c r="E4240" t="s">
        <v>50420</v>
      </c>
      <c r="F4240" t="s">
        <v>160539</v>
      </c>
      <c r="G4240">
        <v>64098</v>
      </c>
      <c r="H4240" t="s">
        <v>365577</v>
      </c>
      <c r="I4240" s="1">
        <v>20097</v>
      </c>
      <c r="J4240" t="s">
        <v>365578</v>
      </c>
      <c r="K4240" t="s">
        <v>365579</v>
      </c>
      <c r="L4240">
        <v>696750526</v>
      </c>
      <c r="M4240" s="1">
        <v>44934</v>
      </c>
      <c r="N4240" s="1">
        <v>46760</v>
      </c>
      <c r="O4240" t="s">
        <v>365580</v>
      </c>
      <c r="P4240" t="s">
        <v>160539</v>
      </c>
      <c r="Q4240" s="1">
        <v>44934</v>
      </c>
      <c r="R4240" s="1">
        <v>46760</v>
      </c>
      <c r="S4240" s="3" t="s">
        <v>58</v>
      </c>
      <c r="T4240" s="3" t="s">
        <v>492279</v>
      </c>
      <c r="U4240">
        <v>418</v>
      </c>
      <c r="V4240" t="s">
        <v>1161</v>
      </c>
      <c r="W4240" t="s">
        <v>365224</v>
      </c>
      <c r="X4240">
        <v>101205050</v>
      </c>
      <c r="Y4240" t="s">
        <v>365581</v>
      </c>
      <c r="Z4240" t="s">
        <v>365582</v>
      </c>
      <c r="AA4240" t="s">
        <v>365583</v>
      </c>
      <c r="AB4240" t="s">
        <v>365584</v>
      </c>
      <c r="AC4240" t="s">
        <v>365585</v>
      </c>
      <c r="AD4240" t="s">
        <v>365586</v>
      </c>
      <c r="AE4240">
        <v>1824629599</v>
      </c>
      <c r="AF4240" t="s">
        <v>521474</v>
      </c>
      <c r="AG4240" t="s">
        <v>525792</v>
      </c>
    </row>
    <row r="4241" spans="1:33" x14ac:dyDescent="0.25">
      <c r="A4241" t="s">
        <v>177</v>
      </c>
      <c r="B4241" t="s">
        <v>365587</v>
      </c>
      <c r="C4241" t="s">
        <v>365588</v>
      </c>
      <c r="D4241" t="s">
        <v>365589</v>
      </c>
      <c r="E4241" t="s">
        <v>50420</v>
      </c>
      <c r="F4241" t="s">
        <v>160539</v>
      </c>
      <c r="G4241">
        <v>64098</v>
      </c>
      <c r="H4241" t="s">
        <v>365590</v>
      </c>
      <c r="I4241" s="1">
        <v>20098</v>
      </c>
      <c r="J4241" t="s">
        <v>365591</v>
      </c>
      <c r="K4241" t="s">
        <v>365592</v>
      </c>
      <c r="L4241">
        <v>675914256</v>
      </c>
      <c r="M4241" s="1">
        <v>43839</v>
      </c>
      <c r="N4241" s="1">
        <v>45666</v>
      </c>
      <c r="O4241" t="s">
        <v>365593</v>
      </c>
      <c r="P4241" t="s">
        <v>160539</v>
      </c>
      <c r="Q4241" s="1">
        <v>43839</v>
      </c>
      <c r="R4241" s="1">
        <v>45666</v>
      </c>
      <c r="S4241" s="3" t="s">
        <v>75</v>
      </c>
      <c r="T4241" s="3" t="s">
        <v>492280</v>
      </c>
      <c r="U4241">
        <v>656</v>
      </c>
      <c r="V4241" t="s">
        <v>1849</v>
      </c>
      <c r="W4241" t="s">
        <v>365224</v>
      </c>
      <c r="X4241">
        <v>101205050</v>
      </c>
      <c r="Y4241" t="s">
        <v>365594</v>
      </c>
      <c r="Z4241" t="s">
        <v>365595</v>
      </c>
      <c r="AA4241" t="s">
        <v>365596</v>
      </c>
      <c r="AB4241" t="s">
        <v>365597</v>
      </c>
      <c r="AC4241" t="s">
        <v>365598</v>
      </c>
      <c r="AD4241" t="s">
        <v>365599</v>
      </c>
      <c r="AE4241">
        <v>1578972413</v>
      </c>
      <c r="AF4241" t="s">
        <v>521475</v>
      </c>
      <c r="AG4241" t="s">
        <v>525793</v>
      </c>
    </row>
    <row r="4242" spans="1:33" x14ac:dyDescent="0.25">
      <c r="A4242" t="s">
        <v>2596</v>
      </c>
      <c r="B4242" t="s">
        <v>365587</v>
      </c>
      <c r="C4242" t="s">
        <v>365600</v>
      </c>
      <c r="D4242" t="s">
        <v>365601</v>
      </c>
      <c r="E4242" t="s">
        <v>50420</v>
      </c>
      <c r="F4242" t="s">
        <v>160539</v>
      </c>
      <c r="G4242">
        <v>64098</v>
      </c>
      <c r="H4242" t="s">
        <v>365602</v>
      </c>
      <c r="I4242" s="1">
        <v>20099</v>
      </c>
      <c r="J4242" t="s">
        <v>365603</v>
      </c>
      <c r="K4242" t="s">
        <v>365604</v>
      </c>
      <c r="L4242">
        <v>176003502</v>
      </c>
      <c r="M4242" s="1">
        <v>44936</v>
      </c>
      <c r="N4242" s="1">
        <v>46762</v>
      </c>
      <c r="O4242" t="s">
        <v>365605</v>
      </c>
      <c r="P4242" t="s">
        <v>160539</v>
      </c>
      <c r="Q4242" s="1">
        <v>44936</v>
      </c>
      <c r="R4242" s="1">
        <v>46762</v>
      </c>
      <c r="S4242" s="3" t="s">
        <v>92</v>
      </c>
      <c r="T4242" s="3" t="s">
        <v>492281</v>
      </c>
      <c r="U4242">
        <v>735</v>
      </c>
      <c r="V4242" t="s">
        <v>421</v>
      </c>
      <c r="W4242" t="s">
        <v>365224</v>
      </c>
      <c r="X4242">
        <v>101205050</v>
      </c>
      <c r="Y4242" t="s">
        <v>365606</v>
      </c>
      <c r="Z4242" t="s">
        <v>365607</v>
      </c>
      <c r="AA4242" t="s">
        <v>365608</v>
      </c>
      <c r="AB4242" t="s">
        <v>365609</v>
      </c>
      <c r="AC4242" t="s">
        <v>365610</v>
      </c>
      <c r="AD4242" t="s">
        <v>365611</v>
      </c>
      <c r="AE4242">
        <v>9075827102</v>
      </c>
      <c r="AF4242" t="s">
        <v>521476</v>
      </c>
      <c r="AG4242" t="s">
        <v>525794</v>
      </c>
    </row>
    <row r="4243" spans="1:33" x14ac:dyDescent="0.25">
      <c r="A4243" t="s">
        <v>830</v>
      </c>
      <c r="B4243" t="s">
        <v>365587</v>
      </c>
      <c r="C4243" t="s">
        <v>365612</v>
      </c>
      <c r="D4243" t="s">
        <v>365613</v>
      </c>
      <c r="E4243" t="s">
        <v>50420</v>
      </c>
      <c r="F4243" t="s">
        <v>160539</v>
      </c>
      <c r="G4243">
        <v>64098</v>
      </c>
      <c r="H4243" t="s">
        <v>365614</v>
      </c>
      <c r="I4243" s="1">
        <v>20100</v>
      </c>
      <c r="J4243" t="s">
        <v>365615</v>
      </c>
      <c r="K4243" t="s">
        <v>365616</v>
      </c>
      <c r="L4243">
        <v>288397447</v>
      </c>
      <c r="M4243" s="1">
        <v>44937</v>
      </c>
      <c r="N4243" s="1">
        <v>46763</v>
      </c>
      <c r="O4243" t="s">
        <v>365617</v>
      </c>
      <c r="P4243" t="s">
        <v>160539</v>
      </c>
      <c r="Q4243" s="1">
        <v>44937</v>
      </c>
      <c r="R4243" s="1">
        <v>46763</v>
      </c>
      <c r="S4243" s="3" t="s">
        <v>41</v>
      </c>
      <c r="T4243" s="3" t="s">
        <v>492282</v>
      </c>
      <c r="U4243">
        <v>182</v>
      </c>
      <c r="V4243" t="s">
        <v>702</v>
      </c>
      <c r="W4243" t="s">
        <v>365224</v>
      </c>
      <c r="X4243">
        <v>101205050</v>
      </c>
      <c r="Y4243" t="s">
        <v>365618</v>
      </c>
      <c r="Z4243" t="s">
        <v>365619</v>
      </c>
      <c r="AA4243" t="s">
        <v>365620</v>
      </c>
      <c r="AB4243" t="s">
        <v>365621</v>
      </c>
      <c r="AC4243" t="s">
        <v>365622</v>
      </c>
      <c r="AD4243" t="s">
        <v>365623</v>
      </c>
      <c r="AE4243">
        <v>5915982654</v>
      </c>
      <c r="AF4243" t="s">
        <v>521477</v>
      </c>
      <c r="AG4243" t="s">
        <v>525795</v>
      </c>
    </row>
    <row r="4244" spans="1:33" x14ac:dyDescent="0.25">
      <c r="A4244" t="s">
        <v>358591</v>
      </c>
      <c r="B4244" t="s">
        <v>365624</v>
      </c>
      <c r="C4244" t="s">
        <v>365625</v>
      </c>
      <c r="D4244" t="s">
        <v>365626</v>
      </c>
      <c r="E4244" t="s">
        <v>50420</v>
      </c>
      <c r="F4244" t="s">
        <v>160539</v>
      </c>
      <c r="G4244">
        <v>64098</v>
      </c>
      <c r="H4244" t="s">
        <v>365627</v>
      </c>
      <c r="I4244" s="1">
        <v>20101</v>
      </c>
      <c r="J4244" t="s">
        <v>365628</v>
      </c>
      <c r="K4244" t="s">
        <v>365629</v>
      </c>
      <c r="L4244">
        <v>808334432</v>
      </c>
      <c r="M4244" s="1">
        <v>44938</v>
      </c>
      <c r="N4244" s="1">
        <v>46764</v>
      </c>
      <c r="O4244" t="s">
        <v>365630</v>
      </c>
      <c r="P4244" t="s">
        <v>160539</v>
      </c>
      <c r="Q4244" s="1">
        <v>44938</v>
      </c>
      <c r="R4244" s="1">
        <v>46764</v>
      </c>
      <c r="S4244" s="3" t="s">
        <v>58</v>
      </c>
      <c r="T4244" s="3" t="s">
        <v>492283</v>
      </c>
      <c r="U4244">
        <v>117</v>
      </c>
      <c r="V4244" t="s">
        <v>214</v>
      </c>
      <c r="W4244" t="s">
        <v>365224</v>
      </c>
      <c r="X4244">
        <v>101205050</v>
      </c>
      <c r="Y4244" t="s">
        <v>365631</v>
      </c>
      <c r="Z4244" t="s">
        <v>365632</v>
      </c>
      <c r="AA4244" t="s">
        <v>365633</v>
      </c>
      <c r="AB4244" t="s">
        <v>365634</v>
      </c>
      <c r="AC4244" t="s">
        <v>365635</v>
      </c>
      <c r="AD4244" t="s">
        <v>365636</v>
      </c>
      <c r="AE4244">
        <v>2744949302</v>
      </c>
      <c r="AF4244" t="s">
        <v>521478</v>
      </c>
      <c r="AG4244" t="s">
        <v>525796</v>
      </c>
    </row>
    <row r="4245" spans="1:33" x14ac:dyDescent="0.25">
      <c r="A4245" t="s">
        <v>1009</v>
      </c>
      <c r="B4245" t="s">
        <v>365637</v>
      </c>
      <c r="C4245" t="s">
        <v>365638</v>
      </c>
      <c r="D4245" t="s">
        <v>365639</v>
      </c>
      <c r="E4245" t="s">
        <v>50420</v>
      </c>
      <c r="F4245" t="s">
        <v>160539</v>
      </c>
      <c r="G4245">
        <v>64098</v>
      </c>
      <c r="H4245" t="s">
        <v>365640</v>
      </c>
      <c r="I4245" s="1">
        <v>20102</v>
      </c>
      <c r="J4245" t="s">
        <v>365641</v>
      </c>
      <c r="K4245" t="s">
        <v>365642</v>
      </c>
      <c r="L4245">
        <v>957192698</v>
      </c>
      <c r="M4245" s="1">
        <v>43843</v>
      </c>
      <c r="N4245" s="1">
        <v>45670</v>
      </c>
      <c r="O4245" t="s">
        <v>365643</v>
      </c>
      <c r="P4245" t="s">
        <v>160539</v>
      </c>
      <c r="Q4245" s="1">
        <v>43843</v>
      </c>
      <c r="R4245" s="1">
        <v>45670</v>
      </c>
      <c r="S4245" s="3" t="s">
        <v>75</v>
      </c>
      <c r="T4245" s="3" t="s">
        <v>492284</v>
      </c>
      <c r="U4245">
        <v>499</v>
      </c>
      <c r="V4245" t="s">
        <v>421</v>
      </c>
      <c r="W4245" t="s">
        <v>365224</v>
      </c>
      <c r="X4245">
        <v>101205050</v>
      </c>
      <c r="Y4245" t="s">
        <v>365644</v>
      </c>
      <c r="Z4245" t="s">
        <v>365645</v>
      </c>
      <c r="AA4245" t="s">
        <v>365646</v>
      </c>
      <c r="AB4245" t="s">
        <v>365647</v>
      </c>
      <c r="AC4245" t="s">
        <v>365648</v>
      </c>
      <c r="AD4245" t="s">
        <v>365649</v>
      </c>
      <c r="AE4245">
        <v>5217549562</v>
      </c>
      <c r="AF4245" t="s">
        <v>521479</v>
      </c>
      <c r="AG4245" t="s">
        <v>525797</v>
      </c>
    </row>
    <row r="4246" spans="1:33" x14ac:dyDescent="0.25">
      <c r="A4246" t="s">
        <v>365650</v>
      </c>
      <c r="B4246" t="s">
        <v>93193</v>
      </c>
      <c r="C4246" t="s">
        <v>365651</v>
      </c>
      <c r="D4246" t="s">
        <v>365652</v>
      </c>
      <c r="E4246" t="s">
        <v>50420</v>
      </c>
      <c r="F4246" t="s">
        <v>160539</v>
      </c>
      <c r="G4246">
        <v>64098</v>
      </c>
      <c r="H4246" t="s">
        <v>365653</v>
      </c>
      <c r="I4246" s="1">
        <v>20103</v>
      </c>
      <c r="J4246" t="s">
        <v>365654</v>
      </c>
      <c r="K4246" t="s">
        <v>365655</v>
      </c>
      <c r="L4246">
        <v>443036352</v>
      </c>
      <c r="M4246" s="1">
        <v>44210</v>
      </c>
      <c r="N4246" s="1">
        <v>46036</v>
      </c>
      <c r="O4246" t="s">
        <v>365656</v>
      </c>
      <c r="P4246" t="s">
        <v>160539</v>
      </c>
      <c r="Q4246" s="1">
        <v>44210</v>
      </c>
      <c r="R4246" s="1">
        <v>46036</v>
      </c>
      <c r="S4246" s="3" t="s">
        <v>92</v>
      </c>
      <c r="T4246" s="3" t="s">
        <v>492285</v>
      </c>
      <c r="U4246">
        <v>891</v>
      </c>
      <c r="V4246" t="s">
        <v>2050</v>
      </c>
      <c r="W4246" t="s">
        <v>365224</v>
      </c>
      <c r="X4246">
        <v>101205050</v>
      </c>
      <c r="Y4246" t="s">
        <v>365657</v>
      </c>
      <c r="Z4246" t="s">
        <v>365658</v>
      </c>
      <c r="AA4246" t="s">
        <v>365659</v>
      </c>
      <c r="AB4246" t="s">
        <v>365660</v>
      </c>
      <c r="AC4246" t="s">
        <v>365661</v>
      </c>
      <c r="AD4246" t="s">
        <v>365662</v>
      </c>
      <c r="AE4246">
        <v>3484060533</v>
      </c>
      <c r="AF4246" t="s">
        <v>521480</v>
      </c>
      <c r="AG4246" t="s">
        <v>525798</v>
      </c>
    </row>
    <row r="4247" spans="1:33" x14ac:dyDescent="0.25">
      <c r="A4247" t="s">
        <v>905</v>
      </c>
      <c r="B4247" t="s">
        <v>365663</v>
      </c>
      <c r="C4247" t="s">
        <v>365664</v>
      </c>
      <c r="D4247" t="s">
        <v>365665</v>
      </c>
      <c r="E4247" t="s">
        <v>50420</v>
      </c>
      <c r="F4247" t="s">
        <v>160539</v>
      </c>
      <c r="G4247">
        <v>64098</v>
      </c>
      <c r="H4247" t="s">
        <v>365666</v>
      </c>
      <c r="I4247" s="1">
        <v>20104</v>
      </c>
      <c r="J4247" t="s">
        <v>365667</v>
      </c>
      <c r="K4247" t="s">
        <v>365668</v>
      </c>
      <c r="L4247">
        <v>956312984</v>
      </c>
      <c r="M4247" s="1">
        <v>43845</v>
      </c>
      <c r="N4247" s="1">
        <v>45672</v>
      </c>
      <c r="O4247" t="s">
        <v>365669</v>
      </c>
      <c r="P4247" t="s">
        <v>160539</v>
      </c>
      <c r="Q4247" s="1">
        <v>43845</v>
      </c>
      <c r="R4247" s="1">
        <v>45672</v>
      </c>
      <c r="S4247" s="3" t="s">
        <v>41</v>
      </c>
      <c r="T4247" s="3" t="s">
        <v>492286</v>
      </c>
      <c r="U4247">
        <v>645</v>
      </c>
      <c r="V4247" t="s">
        <v>1364</v>
      </c>
      <c r="W4247" t="s">
        <v>365224</v>
      </c>
      <c r="X4247">
        <v>101205050</v>
      </c>
      <c r="Y4247" t="s">
        <v>365670</v>
      </c>
      <c r="Z4247" t="s">
        <v>365671</v>
      </c>
      <c r="AA4247" t="s">
        <v>365672</v>
      </c>
      <c r="AB4247" t="s">
        <v>365673</v>
      </c>
      <c r="AC4247" t="s">
        <v>365674</v>
      </c>
      <c r="AD4247" t="s">
        <v>365675</v>
      </c>
      <c r="AE4247">
        <v>9806693075</v>
      </c>
      <c r="AF4247" t="s">
        <v>521481</v>
      </c>
      <c r="AG4247" t="s">
        <v>525799</v>
      </c>
    </row>
    <row r="4248" spans="1:33" x14ac:dyDescent="0.25">
      <c r="A4248" t="s">
        <v>13704</v>
      </c>
      <c r="B4248" t="s">
        <v>140686</v>
      </c>
      <c r="C4248" t="s">
        <v>365676</v>
      </c>
      <c r="D4248" t="s">
        <v>365677</v>
      </c>
      <c r="E4248" t="s">
        <v>50420</v>
      </c>
      <c r="F4248" t="s">
        <v>160539</v>
      </c>
      <c r="G4248">
        <v>64098</v>
      </c>
      <c r="H4248" t="s">
        <v>365678</v>
      </c>
      <c r="I4248" s="1">
        <v>20105</v>
      </c>
      <c r="J4248" t="s">
        <v>365679</v>
      </c>
      <c r="K4248" t="s">
        <v>365680</v>
      </c>
      <c r="L4248">
        <v>741263362</v>
      </c>
      <c r="M4248" s="1">
        <v>43481</v>
      </c>
      <c r="N4248" s="1">
        <v>45307</v>
      </c>
      <c r="O4248" t="s">
        <v>365681</v>
      </c>
      <c r="P4248" t="s">
        <v>160539</v>
      </c>
      <c r="Q4248" s="1">
        <v>43481</v>
      </c>
      <c r="R4248" s="1">
        <v>45307</v>
      </c>
      <c r="S4248" s="3" t="s">
        <v>58</v>
      </c>
      <c r="T4248" s="3" t="s">
        <v>492287</v>
      </c>
      <c r="U4248">
        <v>605</v>
      </c>
      <c r="V4248" t="s">
        <v>3965</v>
      </c>
      <c r="W4248" t="s">
        <v>365224</v>
      </c>
      <c r="X4248">
        <v>101205050</v>
      </c>
      <c r="Y4248" t="s">
        <v>365682</v>
      </c>
      <c r="Z4248" t="s">
        <v>365683</v>
      </c>
      <c r="AA4248" t="s">
        <v>365684</v>
      </c>
      <c r="AB4248" t="s">
        <v>365685</v>
      </c>
      <c r="AC4248" t="s">
        <v>365686</v>
      </c>
      <c r="AD4248" t="s">
        <v>365687</v>
      </c>
      <c r="AE4248">
        <v>5941318362</v>
      </c>
      <c r="AF4248" t="s">
        <v>521482</v>
      </c>
      <c r="AG4248" t="s">
        <v>525800</v>
      </c>
    </row>
    <row r="4249" spans="1:33" x14ac:dyDescent="0.25">
      <c r="A4249" t="s">
        <v>73206</v>
      </c>
      <c r="B4249" t="s">
        <v>140686</v>
      </c>
      <c r="C4249" t="s">
        <v>365688</v>
      </c>
      <c r="D4249" t="s">
        <v>365689</v>
      </c>
      <c r="E4249" t="s">
        <v>50420</v>
      </c>
      <c r="F4249" t="s">
        <v>160539</v>
      </c>
      <c r="G4249">
        <v>64098</v>
      </c>
      <c r="H4249" t="s">
        <v>365690</v>
      </c>
      <c r="I4249" s="1">
        <v>20106</v>
      </c>
      <c r="J4249" t="s">
        <v>365691</v>
      </c>
      <c r="K4249" t="s">
        <v>365692</v>
      </c>
      <c r="L4249">
        <v>724764129</v>
      </c>
      <c r="M4249" s="1">
        <v>44213</v>
      </c>
      <c r="N4249" s="1">
        <v>46039</v>
      </c>
      <c r="O4249" t="s">
        <v>365693</v>
      </c>
      <c r="P4249" t="s">
        <v>160539</v>
      </c>
      <c r="Q4249" s="1">
        <v>44213</v>
      </c>
      <c r="R4249" s="1">
        <v>46039</v>
      </c>
      <c r="S4249" s="3" t="s">
        <v>75</v>
      </c>
      <c r="T4249" s="3" t="s">
        <v>492288</v>
      </c>
      <c r="U4249">
        <v>924</v>
      </c>
      <c r="V4249" t="s">
        <v>3736</v>
      </c>
      <c r="W4249" t="s">
        <v>365224</v>
      </c>
      <c r="X4249">
        <v>101205050</v>
      </c>
      <c r="Y4249" t="s">
        <v>365694</v>
      </c>
      <c r="Z4249" t="s">
        <v>365695</v>
      </c>
      <c r="AA4249" t="s">
        <v>365696</v>
      </c>
      <c r="AB4249" t="s">
        <v>365697</v>
      </c>
      <c r="AC4249" t="s">
        <v>365698</v>
      </c>
      <c r="AD4249" t="s">
        <v>365699</v>
      </c>
      <c r="AE4249">
        <v>1533069108</v>
      </c>
      <c r="AF4249" t="s">
        <v>521483</v>
      </c>
      <c r="AG4249" t="s">
        <v>525801</v>
      </c>
    </row>
    <row r="4250" spans="1:33" x14ac:dyDescent="0.25">
      <c r="A4250" t="s">
        <v>2400</v>
      </c>
      <c r="B4250" t="s">
        <v>365700</v>
      </c>
      <c r="C4250" t="s">
        <v>365701</v>
      </c>
      <c r="D4250" t="s">
        <v>365702</v>
      </c>
      <c r="E4250" t="s">
        <v>50420</v>
      </c>
      <c r="F4250" t="s">
        <v>160539</v>
      </c>
      <c r="G4250">
        <v>64098</v>
      </c>
      <c r="H4250" t="s">
        <v>365703</v>
      </c>
      <c r="I4250" s="1">
        <v>20107</v>
      </c>
      <c r="J4250" t="s">
        <v>365704</v>
      </c>
      <c r="K4250" t="s">
        <v>365705</v>
      </c>
      <c r="L4250">
        <v>669397531</v>
      </c>
      <c r="M4250" s="1">
        <v>43483</v>
      </c>
      <c r="N4250" s="1">
        <v>45309</v>
      </c>
      <c r="O4250" t="s">
        <v>365706</v>
      </c>
      <c r="P4250" t="s">
        <v>160539</v>
      </c>
      <c r="Q4250" s="1">
        <v>43483</v>
      </c>
      <c r="R4250" s="1">
        <v>45309</v>
      </c>
      <c r="S4250" s="3" t="s">
        <v>92</v>
      </c>
      <c r="T4250" s="3" t="s">
        <v>492289</v>
      </c>
      <c r="U4250">
        <v>636</v>
      </c>
      <c r="V4250" t="s">
        <v>125</v>
      </c>
      <c r="W4250" t="s">
        <v>365224</v>
      </c>
      <c r="X4250">
        <v>101205050</v>
      </c>
      <c r="Y4250" t="s">
        <v>365707</v>
      </c>
      <c r="Z4250" t="s">
        <v>365708</v>
      </c>
      <c r="AA4250" t="s">
        <v>365709</v>
      </c>
      <c r="AB4250" t="s">
        <v>365710</v>
      </c>
      <c r="AC4250" t="s">
        <v>365711</v>
      </c>
      <c r="AD4250" t="s">
        <v>365712</v>
      </c>
      <c r="AE4250">
        <v>3984043645</v>
      </c>
      <c r="AF4250" t="s">
        <v>521484</v>
      </c>
      <c r="AG4250" t="s">
        <v>525802</v>
      </c>
    </row>
    <row r="4251" spans="1:33" x14ac:dyDescent="0.25">
      <c r="A4251" t="s">
        <v>49801</v>
      </c>
      <c r="B4251" t="s">
        <v>365700</v>
      </c>
      <c r="C4251" t="s">
        <v>365713</v>
      </c>
      <c r="D4251" t="s">
        <v>365714</v>
      </c>
      <c r="E4251" t="s">
        <v>235815</v>
      </c>
      <c r="F4251" t="s">
        <v>160539</v>
      </c>
      <c r="G4251">
        <v>65085</v>
      </c>
      <c r="H4251" t="s">
        <v>365715</v>
      </c>
      <c r="I4251" s="1">
        <v>20108</v>
      </c>
      <c r="J4251" t="s">
        <v>365716</v>
      </c>
      <c r="K4251" t="s">
        <v>365717</v>
      </c>
      <c r="L4251">
        <v>408508136</v>
      </c>
      <c r="M4251" s="1">
        <v>43849</v>
      </c>
      <c r="N4251" s="1">
        <v>45676</v>
      </c>
      <c r="O4251" t="s">
        <v>365718</v>
      </c>
      <c r="P4251" t="s">
        <v>160539</v>
      </c>
      <c r="Q4251" s="1">
        <v>43849</v>
      </c>
      <c r="R4251" s="1">
        <v>45676</v>
      </c>
      <c r="S4251" s="3" t="s">
        <v>41</v>
      </c>
      <c r="T4251" s="3" t="s">
        <v>492290</v>
      </c>
      <c r="U4251">
        <v>824</v>
      </c>
      <c r="V4251" t="s">
        <v>1161</v>
      </c>
      <c r="W4251" t="s">
        <v>362849</v>
      </c>
      <c r="X4251">
        <v>101203971</v>
      </c>
      <c r="Y4251" t="s">
        <v>365719</v>
      </c>
      <c r="Z4251" t="s">
        <v>365720</v>
      </c>
      <c r="AA4251" t="s">
        <v>365721</v>
      </c>
      <c r="AB4251" t="s">
        <v>365722</v>
      </c>
      <c r="AC4251" t="s">
        <v>365723</v>
      </c>
      <c r="AD4251" t="s">
        <v>365724</v>
      </c>
      <c r="AE4251">
        <v>1121588066</v>
      </c>
      <c r="AF4251" t="s">
        <v>521485</v>
      </c>
      <c r="AG4251" t="s">
        <v>525803</v>
      </c>
    </row>
    <row r="4252" spans="1:33" x14ac:dyDescent="0.25">
      <c r="A4252" t="s">
        <v>9455</v>
      </c>
      <c r="B4252" t="s">
        <v>365700</v>
      </c>
      <c r="C4252" t="s">
        <v>365725</v>
      </c>
      <c r="D4252" t="s">
        <v>365726</v>
      </c>
      <c r="E4252" t="s">
        <v>235815</v>
      </c>
      <c r="F4252" t="s">
        <v>160539</v>
      </c>
      <c r="G4252">
        <v>65085</v>
      </c>
      <c r="H4252" t="s">
        <v>365727</v>
      </c>
      <c r="I4252" s="1">
        <v>20109</v>
      </c>
      <c r="J4252" t="s">
        <v>365728</v>
      </c>
      <c r="K4252" t="s">
        <v>365729</v>
      </c>
      <c r="L4252">
        <v>137693618</v>
      </c>
      <c r="M4252" s="1">
        <v>44216</v>
      </c>
      <c r="N4252" s="1">
        <v>46042</v>
      </c>
      <c r="O4252" t="s">
        <v>365730</v>
      </c>
      <c r="P4252" t="s">
        <v>160539</v>
      </c>
      <c r="Q4252" s="1">
        <v>44216</v>
      </c>
      <c r="R4252" s="1">
        <v>46042</v>
      </c>
      <c r="S4252" s="3" t="s">
        <v>58</v>
      </c>
      <c r="T4252" s="3" t="s">
        <v>492291</v>
      </c>
      <c r="U4252">
        <v>949</v>
      </c>
      <c r="V4252" t="s">
        <v>732</v>
      </c>
      <c r="W4252" t="s">
        <v>362849</v>
      </c>
      <c r="X4252">
        <v>101203971</v>
      </c>
      <c r="Y4252" t="s">
        <v>365731</v>
      </c>
      <c r="Z4252" t="s">
        <v>365732</v>
      </c>
      <c r="AA4252" t="s">
        <v>365733</v>
      </c>
      <c r="AB4252" t="s">
        <v>365734</v>
      </c>
      <c r="AC4252" t="s">
        <v>365735</v>
      </c>
      <c r="AD4252" t="s">
        <v>365736</v>
      </c>
      <c r="AE4252">
        <v>1077686030</v>
      </c>
      <c r="AF4252" t="s">
        <v>521486</v>
      </c>
      <c r="AG4252" t="s">
        <v>525804</v>
      </c>
    </row>
    <row r="4253" spans="1:33" x14ac:dyDescent="0.25">
      <c r="A4253" t="s">
        <v>16807</v>
      </c>
      <c r="B4253" t="s">
        <v>365737</v>
      </c>
      <c r="C4253" t="s">
        <v>365738</v>
      </c>
      <c r="D4253" t="s">
        <v>365739</v>
      </c>
      <c r="E4253" t="s">
        <v>235815</v>
      </c>
      <c r="F4253" t="s">
        <v>160539</v>
      </c>
      <c r="G4253">
        <v>65085</v>
      </c>
      <c r="H4253" t="s">
        <v>365740</v>
      </c>
      <c r="I4253" s="1">
        <v>20110</v>
      </c>
      <c r="J4253" t="s">
        <v>365741</v>
      </c>
      <c r="K4253" t="s">
        <v>365742</v>
      </c>
      <c r="L4253">
        <v>903779277</v>
      </c>
      <c r="M4253" s="1">
        <v>44217</v>
      </c>
      <c r="N4253" s="1">
        <v>46043</v>
      </c>
      <c r="O4253" t="s">
        <v>365743</v>
      </c>
      <c r="P4253" t="s">
        <v>160539</v>
      </c>
      <c r="Q4253" s="1">
        <v>44217</v>
      </c>
      <c r="R4253" s="1">
        <v>46043</v>
      </c>
      <c r="S4253" s="3" t="s">
        <v>75</v>
      </c>
      <c r="T4253" s="3" t="s">
        <v>492292</v>
      </c>
      <c r="U4253">
        <v>500</v>
      </c>
      <c r="V4253" t="s">
        <v>2122</v>
      </c>
      <c r="W4253" t="s">
        <v>362849</v>
      </c>
      <c r="X4253">
        <v>101203971</v>
      </c>
      <c r="Y4253" t="s">
        <v>365744</v>
      </c>
      <c r="Z4253" t="s">
        <v>365745</v>
      </c>
      <c r="AA4253" t="s">
        <v>203566</v>
      </c>
      <c r="AB4253" t="s">
        <v>365746</v>
      </c>
      <c r="AC4253" t="s">
        <v>365747</v>
      </c>
      <c r="AD4253" t="s">
        <v>365748</v>
      </c>
      <c r="AE4253">
        <v>8801762065</v>
      </c>
      <c r="AF4253" t="s">
        <v>521487</v>
      </c>
      <c r="AG4253" t="s">
        <v>525805</v>
      </c>
    </row>
    <row r="4254" spans="1:33" x14ac:dyDescent="0.25">
      <c r="A4254" t="s">
        <v>2596</v>
      </c>
      <c r="B4254" t="s">
        <v>365737</v>
      </c>
      <c r="C4254" t="s">
        <v>365749</v>
      </c>
      <c r="D4254" t="s">
        <v>365750</v>
      </c>
      <c r="E4254" t="s">
        <v>365751</v>
      </c>
      <c r="F4254" t="s">
        <v>160539</v>
      </c>
      <c r="G4254">
        <v>64688</v>
      </c>
      <c r="H4254" t="s">
        <v>365752</v>
      </c>
      <c r="I4254" s="1">
        <v>20111</v>
      </c>
      <c r="J4254" t="s">
        <v>365753</v>
      </c>
      <c r="K4254" t="s">
        <v>365754</v>
      </c>
      <c r="L4254">
        <v>879966817</v>
      </c>
      <c r="M4254" s="1">
        <v>43852</v>
      </c>
      <c r="N4254" s="1">
        <v>45679</v>
      </c>
      <c r="O4254" t="s">
        <v>365755</v>
      </c>
      <c r="P4254" t="s">
        <v>160539</v>
      </c>
      <c r="Q4254" s="1">
        <v>43852</v>
      </c>
      <c r="R4254" s="1">
        <v>45679</v>
      </c>
      <c r="S4254" s="3" t="s">
        <v>92</v>
      </c>
      <c r="T4254" s="3" t="s">
        <v>492293</v>
      </c>
      <c r="U4254">
        <v>174</v>
      </c>
      <c r="V4254" t="s">
        <v>125</v>
      </c>
      <c r="W4254" t="s">
        <v>362979</v>
      </c>
      <c r="X4254">
        <v>301271758</v>
      </c>
      <c r="Y4254" t="s">
        <v>365756</v>
      </c>
      <c r="Z4254" t="s">
        <v>365757</v>
      </c>
      <c r="AA4254" t="s">
        <v>365758</v>
      </c>
      <c r="AB4254" t="s">
        <v>365759</v>
      </c>
      <c r="AC4254" t="s">
        <v>365760</v>
      </c>
      <c r="AD4254" t="s">
        <v>365761</v>
      </c>
      <c r="AE4254">
        <v>2451071245</v>
      </c>
      <c r="AF4254" t="s">
        <v>521488</v>
      </c>
      <c r="AG4254" t="s">
        <v>525806</v>
      </c>
    </row>
    <row r="4255" spans="1:33" x14ac:dyDescent="0.25">
      <c r="A4255" t="s">
        <v>4267</v>
      </c>
      <c r="B4255" t="s">
        <v>365737</v>
      </c>
      <c r="C4255" t="s">
        <v>365762</v>
      </c>
      <c r="D4255" t="s">
        <v>365763</v>
      </c>
      <c r="E4255" t="s">
        <v>365764</v>
      </c>
      <c r="F4255" t="s">
        <v>160539</v>
      </c>
      <c r="G4255">
        <v>63011</v>
      </c>
      <c r="H4255" t="s">
        <v>365765</v>
      </c>
      <c r="I4255" s="1">
        <v>20112</v>
      </c>
      <c r="J4255" t="s">
        <v>365766</v>
      </c>
      <c r="K4255" t="s">
        <v>365767</v>
      </c>
      <c r="L4255">
        <v>354077433</v>
      </c>
      <c r="M4255" s="1">
        <v>43488</v>
      </c>
      <c r="N4255" s="1">
        <v>45314</v>
      </c>
      <c r="O4255" t="s">
        <v>365768</v>
      </c>
      <c r="P4255" t="s">
        <v>160539</v>
      </c>
      <c r="Q4255" s="1">
        <v>43488</v>
      </c>
      <c r="R4255" s="1">
        <v>45314</v>
      </c>
      <c r="S4255" s="3" t="s">
        <v>41</v>
      </c>
      <c r="T4255" s="3" t="s">
        <v>492294</v>
      </c>
      <c r="U4255">
        <v>814</v>
      </c>
      <c r="V4255" t="s">
        <v>975</v>
      </c>
      <c r="W4255" t="s">
        <v>312305</v>
      </c>
      <c r="X4255">
        <v>81015535</v>
      </c>
      <c r="Y4255" t="s">
        <v>365769</v>
      </c>
      <c r="Z4255" t="s">
        <v>365770</v>
      </c>
      <c r="AA4255" t="s">
        <v>365771</v>
      </c>
      <c r="AB4255" t="s">
        <v>365772</v>
      </c>
      <c r="AC4255" t="s">
        <v>365773</v>
      </c>
      <c r="AD4255" t="s">
        <v>365774</v>
      </c>
      <c r="AE4255">
        <v>8770765593</v>
      </c>
      <c r="AF4255" t="s">
        <v>521489</v>
      </c>
      <c r="AG4255" t="s">
        <v>525807</v>
      </c>
    </row>
    <row r="4256" spans="1:33" x14ac:dyDescent="0.25">
      <c r="A4256" t="s">
        <v>34737</v>
      </c>
      <c r="B4256" t="s">
        <v>140698</v>
      </c>
      <c r="C4256" t="s">
        <v>365775</v>
      </c>
      <c r="D4256" t="s">
        <v>365776</v>
      </c>
      <c r="E4256" t="s">
        <v>365764</v>
      </c>
      <c r="F4256" t="s">
        <v>160539</v>
      </c>
      <c r="G4256">
        <v>63011</v>
      </c>
      <c r="H4256" t="s">
        <v>365777</v>
      </c>
      <c r="I4256" s="1">
        <v>20113</v>
      </c>
      <c r="J4256" t="s">
        <v>365778</v>
      </c>
      <c r="K4256" t="s">
        <v>365779</v>
      </c>
      <c r="L4256">
        <v>329204718</v>
      </c>
      <c r="M4256" s="1">
        <v>44585</v>
      </c>
      <c r="N4256" s="1">
        <v>46411</v>
      </c>
      <c r="O4256" t="s">
        <v>365780</v>
      </c>
      <c r="P4256" t="s">
        <v>160539</v>
      </c>
      <c r="Q4256" s="1">
        <v>44585</v>
      </c>
      <c r="R4256" s="1">
        <v>46411</v>
      </c>
      <c r="S4256" s="3" t="s">
        <v>58</v>
      </c>
      <c r="T4256" s="3" t="s">
        <v>492295</v>
      </c>
      <c r="U4256">
        <v>652</v>
      </c>
      <c r="V4256" t="s">
        <v>930</v>
      </c>
      <c r="W4256" t="s">
        <v>312305</v>
      </c>
      <c r="X4256">
        <v>81015535</v>
      </c>
      <c r="Y4256" t="s">
        <v>365781</v>
      </c>
      <c r="Z4256" t="s">
        <v>365782</v>
      </c>
      <c r="AA4256" t="s">
        <v>365783</v>
      </c>
      <c r="AB4256" t="s">
        <v>365784</v>
      </c>
      <c r="AC4256" t="s">
        <v>365785</v>
      </c>
      <c r="AD4256" t="s">
        <v>365786</v>
      </c>
      <c r="AE4256">
        <v>3031470262</v>
      </c>
      <c r="AF4256" t="s">
        <v>521490</v>
      </c>
      <c r="AG4256" t="s">
        <v>525808</v>
      </c>
    </row>
    <row r="4257" spans="1:33" x14ac:dyDescent="0.25">
      <c r="A4257" t="s">
        <v>2609</v>
      </c>
      <c r="B4257" t="s">
        <v>140698</v>
      </c>
      <c r="C4257" t="s">
        <v>365787</v>
      </c>
      <c r="D4257" t="s">
        <v>365788</v>
      </c>
      <c r="E4257" t="s">
        <v>365764</v>
      </c>
      <c r="F4257" t="s">
        <v>160539</v>
      </c>
      <c r="G4257">
        <v>63011</v>
      </c>
      <c r="H4257" t="s">
        <v>365789</v>
      </c>
      <c r="I4257" s="1">
        <v>20114</v>
      </c>
      <c r="J4257" t="s">
        <v>365790</v>
      </c>
      <c r="K4257" t="s">
        <v>365791</v>
      </c>
      <c r="L4257">
        <v>468323874</v>
      </c>
      <c r="M4257" s="1">
        <v>44221</v>
      </c>
      <c r="N4257" s="1">
        <v>46047</v>
      </c>
      <c r="O4257" t="s">
        <v>365792</v>
      </c>
      <c r="P4257" t="s">
        <v>160539</v>
      </c>
      <c r="Q4257" s="1">
        <v>44221</v>
      </c>
      <c r="R4257" s="1">
        <v>46047</v>
      </c>
      <c r="S4257" s="3" t="s">
        <v>75</v>
      </c>
      <c r="T4257" s="3" t="s">
        <v>492296</v>
      </c>
      <c r="U4257">
        <v>400</v>
      </c>
      <c r="V4257" t="s">
        <v>1463</v>
      </c>
      <c r="W4257" t="s">
        <v>312305</v>
      </c>
      <c r="X4257">
        <v>81015535</v>
      </c>
      <c r="Y4257" t="s">
        <v>365793</v>
      </c>
      <c r="Z4257" t="s">
        <v>365794</v>
      </c>
      <c r="AA4257" t="s">
        <v>365795</v>
      </c>
      <c r="AB4257" t="s">
        <v>365796</v>
      </c>
      <c r="AC4257" t="s">
        <v>365797</v>
      </c>
      <c r="AD4257" t="s">
        <v>365798</v>
      </c>
      <c r="AE4257">
        <v>4259495052</v>
      </c>
      <c r="AF4257" t="s">
        <v>521491</v>
      </c>
      <c r="AG4257" t="s">
        <v>525809</v>
      </c>
    </row>
    <row r="4258" spans="1:33" x14ac:dyDescent="0.25">
      <c r="A4258" t="s">
        <v>126265</v>
      </c>
      <c r="B4258" t="s">
        <v>365799</v>
      </c>
      <c r="C4258" t="s">
        <v>365800</v>
      </c>
      <c r="D4258" t="s">
        <v>365801</v>
      </c>
      <c r="E4258" t="s">
        <v>365764</v>
      </c>
      <c r="F4258" t="s">
        <v>160539</v>
      </c>
      <c r="G4258">
        <v>63005</v>
      </c>
      <c r="H4258" t="s">
        <v>365802</v>
      </c>
      <c r="I4258" s="1">
        <v>20115</v>
      </c>
      <c r="J4258" t="s">
        <v>365803</v>
      </c>
      <c r="K4258" t="s">
        <v>365804</v>
      </c>
      <c r="L4258">
        <v>826510165</v>
      </c>
      <c r="M4258" s="1">
        <v>43491</v>
      </c>
      <c r="N4258" s="1">
        <v>45317</v>
      </c>
      <c r="O4258" t="s">
        <v>365805</v>
      </c>
      <c r="P4258" t="s">
        <v>160539</v>
      </c>
      <c r="Q4258" s="1">
        <v>43491</v>
      </c>
      <c r="R4258" s="1">
        <v>45317</v>
      </c>
      <c r="S4258" s="3" t="s">
        <v>92</v>
      </c>
      <c r="T4258" s="3" t="s">
        <v>492297</v>
      </c>
      <c r="U4258">
        <v>253</v>
      </c>
      <c r="V4258" t="s">
        <v>1561</v>
      </c>
      <c r="W4258" t="s">
        <v>318416</v>
      </c>
      <c r="X4258">
        <v>281081877</v>
      </c>
      <c r="Y4258" t="s">
        <v>365806</v>
      </c>
      <c r="Z4258" t="s">
        <v>365807</v>
      </c>
      <c r="AA4258" t="s">
        <v>365808</v>
      </c>
      <c r="AB4258" t="s">
        <v>365809</v>
      </c>
      <c r="AC4258" t="s">
        <v>365810</v>
      </c>
      <c r="AD4258" t="s">
        <v>365811</v>
      </c>
      <c r="AE4258">
        <v>5720411472</v>
      </c>
      <c r="AF4258" t="s">
        <v>521492</v>
      </c>
      <c r="AG4258" t="s">
        <v>525810</v>
      </c>
    </row>
    <row r="4259" spans="1:33" x14ac:dyDescent="0.25">
      <c r="A4259" t="s">
        <v>10668</v>
      </c>
      <c r="B4259" t="s">
        <v>365799</v>
      </c>
      <c r="C4259" t="s">
        <v>365812</v>
      </c>
      <c r="D4259" t="s">
        <v>365813</v>
      </c>
      <c r="E4259" t="s">
        <v>365764</v>
      </c>
      <c r="F4259" t="s">
        <v>160539</v>
      </c>
      <c r="G4259">
        <v>63038</v>
      </c>
      <c r="H4259" t="s">
        <v>365814</v>
      </c>
      <c r="I4259" s="1">
        <v>20116</v>
      </c>
      <c r="J4259" t="s">
        <v>365815</v>
      </c>
      <c r="K4259" t="s">
        <v>365816</v>
      </c>
      <c r="L4259">
        <v>924606444</v>
      </c>
      <c r="M4259" s="1">
        <v>44953</v>
      </c>
      <c r="N4259" s="1">
        <v>46779</v>
      </c>
      <c r="O4259" t="s">
        <v>365817</v>
      </c>
      <c r="P4259" t="s">
        <v>160539</v>
      </c>
      <c r="Q4259" s="1">
        <v>44953</v>
      </c>
      <c r="R4259" s="1">
        <v>46779</v>
      </c>
      <c r="S4259" s="3" t="s">
        <v>41</v>
      </c>
      <c r="T4259" s="3" t="s">
        <v>492298</v>
      </c>
      <c r="U4259">
        <v>429</v>
      </c>
      <c r="V4259" t="s">
        <v>643</v>
      </c>
      <c r="W4259" t="s">
        <v>313776</v>
      </c>
      <c r="X4259">
        <v>281082931</v>
      </c>
      <c r="Y4259" t="s">
        <v>365818</v>
      </c>
      <c r="Z4259" t="s">
        <v>365819</v>
      </c>
      <c r="AA4259" t="s">
        <v>365820</v>
      </c>
      <c r="AB4259" t="s">
        <v>365821</v>
      </c>
      <c r="AC4259" t="s">
        <v>365822</v>
      </c>
      <c r="AD4259" t="s">
        <v>365823</v>
      </c>
      <c r="AE4259">
        <v>9308278281</v>
      </c>
      <c r="AF4259" t="s">
        <v>521493</v>
      </c>
      <c r="AG4259" t="s">
        <v>525811</v>
      </c>
    </row>
    <row r="4260" spans="1:33" x14ac:dyDescent="0.25">
      <c r="A4260" t="s">
        <v>1621</v>
      </c>
      <c r="B4260" t="s">
        <v>365799</v>
      </c>
      <c r="C4260" t="s">
        <v>365824</v>
      </c>
      <c r="D4260" t="s">
        <v>365825</v>
      </c>
      <c r="E4260" t="s">
        <v>178567</v>
      </c>
      <c r="F4260" t="s">
        <v>160539</v>
      </c>
      <c r="G4260">
        <v>65781</v>
      </c>
      <c r="H4260" t="s">
        <v>365826</v>
      </c>
      <c r="I4260" s="1">
        <v>20117</v>
      </c>
      <c r="J4260" t="s">
        <v>365827</v>
      </c>
      <c r="K4260" t="s">
        <v>365828</v>
      </c>
      <c r="L4260">
        <v>916325090</v>
      </c>
      <c r="M4260" s="1">
        <v>44954</v>
      </c>
      <c r="N4260" s="1">
        <v>46780</v>
      </c>
      <c r="O4260" t="s">
        <v>365829</v>
      </c>
      <c r="P4260" t="s">
        <v>160539</v>
      </c>
      <c r="Q4260" s="1">
        <v>44954</v>
      </c>
      <c r="R4260" s="1">
        <v>46780</v>
      </c>
      <c r="S4260" s="3" t="s">
        <v>58</v>
      </c>
      <c r="T4260" s="3" t="s">
        <v>492299</v>
      </c>
      <c r="U4260">
        <v>616</v>
      </c>
      <c r="V4260" t="s">
        <v>1505</v>
      </c>
      <c r="W4260" t="s">
        <v>339585</v>
      </c>
      <c r="X4260">
        <v>81512834</v>
      </c>
      <c r="Y4260" t="s">
        <v>365830</v>
      </c>
      <c r="Z4260" t="s">
        <v>365831</v>
      </c>
      <c r="AA4260" t="s">
        <v>365832</v>
      </c>
      <c r="AB4260" t="s">
        <v>365833</v>
      </c>
      <c r="AC4260" t="s">
        <v>365834</v>
      </c>
      <c r="AD4260" t="s">
        <v>365835</v>
      </c>
      <c r="AE4260">
        <v>4401482052</v>
      </c>
      <c r="AF4260" t="s">
        <v>521494</v>
      </c>
      <c r="AG4260" t="s">
        <v>525812</v>
      </c>
    </row>
    <row r="4261" spans="1:33" x14ac:dyDescent="0.25">
      <c r="A4261" t="s">
        <v>325677</v>
      </c>
      <c r="B4261" t="s">
        <v>140712</v>
      </c>
      <c r="C4261" t="s">
        <v>365836</v>
      </c>
      <c r="D4261" t="s">
        <v>365837</v>
      </c>
      <c r="E4261" t="s">
        <v>178567</v>
      </c>
      <c r="F4261" t="s">
        <v>160539</v>
      </c>
      <c r="G4261">
        <v>65781</v>
      </c>
      <c r="H4261" t="s">
        <v>365838</v>
      </c>
      <c r="I4261" s="1">
        <v>20118</v>
      </c>
      <c r="J4261" t="s">
        <v>365839</v>
      </c>
      <c r="K4261" t="s">
        <v>365840</v>
      </c>
      <c r="L4261">
        <v>904092104</v>
      </c>
      <c r="M4261" s="1">
        <v>43859</v>
      </c>
      <c r="N4261" s="1">
        <v>45686</v>
      </c>
      <c r="O4261" t="s">
        <v>365841</v>
      </c>
      <c r="P4261" t="s">
        <v>160539</v>
      </c>
      <c r="Q4261" s="1">
        <v>43859</v>
      </c>
      <c r="R4261" s="1">
        <v>45686</v>
      </c>
      <c r="S4261" s="3" t="s">
        <v>75</v>
      </c>
      <c r="T4261" s="3" t="s">
        <v>492300</v>
      </c>
      <c r="U4261">
        <v>816</v>
      </c>
      <c r="V4261" t="s">
        <v>643</v>
      </c>
      <c r="W4261" t="s">
        <v>339585</v>
      </c>
      <c r="X4261">
        <v>81512834</v>
      </c>
      <c r="Y4261" t="s">
        <v>365842</v>
      </c>
      <c r="Z4261" t="s">
        <v>365843</v>
      </c>
      <c r="AA4261" t="s">
        <v>365844</v>
      </c>
      <c r="AB4261" t="s">
        <v>365845</v>
      </c>
      <c r="AC4261" t="s">
        <v>365846</v>
      </c>
      <c r="AD4261" t="s">
        <v>365847</v>
      </c>
      <c r="AE4261">
        <v>9692156000</v>
      </c>
      <c r="AF4261" t="s">
        <v>521495</v>
      </c>
      <c r="AG4261" t="s">
        <v>525813</v>
      </c>
    </row>
    <row r="4262" spans="1:33" x14ac:dyDescent="0.25">
      <c r="A4262" t="s">
        <v>1024</v>
      </c>
      <c r="B4262" t="s">
        <v>365848</v>
      </c>
      <c r="C4262" t="s">
        <v>365849</v>
      </c>
      <c r="D4262" t="s">
        <v>365850</v>
      </c>
      <c r="E4262" t="s">
        <v>178567</v>
      </c>
      <c r="F4262" t="s">
        <v>160539</v>
      </c>
      <c r="G4262">
        <v>65781</v>
      </c>
      <c r="H4262" t="s">
        <v>365851</v>
      </c>
      <c r="I4262" s="1">
        <v>20119</v>
      </c>
      <c r="J4262" t="s">
        <v>365852</v>
      </c>
      <c r="K4262" t="s">
        <v>365853</v>
      </c>
      <c r="L4262">
        <v>493801085</v>
      </c>
      <c r="M4262" s="1">
        <v>44956</v>
      </c>
      <c r="N4262" s="1">
        <v>46782</v>
      </c>
      <c r="O4262" t="s">
        <v>365854</v>
      </c>
      <c r="P4262" t="s">
        <v>160539</v>
      </c>
      <c r="Q4262" s="1">
        <v>44956</v>
      </c>
      <c r="R4262" s="1">
        <v>46782</v>
      </c>
      <c r="S4262" s="3" t="s">
        <v>92</v>
      </c>
      <c r="T4262" s="3" t="s">
        <v>492301</v>
      </c>
      <c r="U4262">
        <v>413</v>
      </c>
      <c r="V4262" t="s">
        <v>870</v>
      </c>
      <c r="W4262" t="s">
        <v>339585</v>
      </c>
      <c r="X4262">
        <v>81512834</v>
      </c>
      <c r="Y4262" t="s">
        <v>365855</v>
      </c>
      <c r="Z4262" t="s">
        <v>365856</v>
      </c>
      <c r="AA4262" t="s">
        <v>365857</v>
      </c>
      <c r="AB4262" t="s">
        <v>365858</v>
      </c>
      <c r="AC4262" t="s">
        <v>365859</v>
      </c>
      <c r="AD4262" t="s">
        <v>365860</v>
      </c>
      <c r="AE4262">
        <v>4836771932</v>
      </c>
      <c r="AF4262" t="s">
        <v>521496</v>
      </c>
      <c r="AG4262" t="s">
        <v>525814</v>
      </c>
    </row>
    <row r="4263" spans="1:33" x14ac:dyDescent="0.25">
      <c r="A4263" t="s">
        <v>365861</v>
      </c>
      <c r="B4263" t="s">
        <v>365862</v>
      </c>
      <c r="C4263" t="s">
        <v>365863</v>
      </c>
      <c r="D4263" t="s">
        <v>365864</v>
      </c>
      <c r="E4263" t="s">
        <v>178567</v>
      </c>
      <c r="F4263" t="s">
        <v>160539</v>
      </c>
      <c r="G4263">
        <v>65781</v>
      </c>
      <c r="H4263" t="s">
        <v>365865</v>
      </c>
      <c r="I4263" s="1">
        <v>20120</v>
      </c>
      <c r="J4263" t="s">
        <v>365866</v>
      </c>
      <c r="K4263" t="s">
        <v>365867</v>
      </c>
      <c r="L4263">
        <v>322282126</v>
      </c>
      <c r="M4263" s="1">
        <v>43496</v>
      </c>
      <c r="N4263" s="1">
        <v>45322</v>
      </c>
      <c r="O4263" t="s">
        <v>365868</v>
      </c>
      <c r="P4263" t="s">
        <v>160539</v>
      </c>
      <c r="Q4263" s="1">
        <v>43496</v>
      </c>
      <c r="R4263" s="1">
        <v>45322</v>
      </c>
      <c r="S4263" s="3" t="s">
        <v>41</v>
      </c>
      <c r="T4263" s="3" t="s">
        <v>492302</v>
      </c>
      <c r="U4263">
        <v>275</v>
      </c>
      <c r="V4263" t="s">
        <v>870</v>
      </c>
      <c r="W4263" t="s">
        <v>339585</v>
      </c>
      <c r="X4263">
        <v>81512834</v>
      </c>
      <c r="Y4263" t="s">
        <v>365869</v>
      </c>
      <c r="Z4263" t="s">
        <v>365870</v>
      </c>
      <c r="AA4263" t="s">
        <v>365871</v>
      </c>
      <c r="AB4263" t="s">
        <v>365872</v>
      </c>
      <c r="AC4263" t="s">
        <v>365873</v>
      </c>
      <c r="AD4263" t="s">
        <v>365874</v>
      </c>
      <c r="AE4263">
        <v>4442257320</v>
      </c>
      <c r="AF4263" t="s">
        <v>521497</v>
      </c>
      <c r="AG4263" t="s">
        <v>525815</v>
      </c>
    </row>
    <row r="4264" spans="1:33" x14ac:dyDescent="0.25">
      <c r="A4264" t="s">
        <v>214988</v>
      </c>
      <c r="B4264" t="s">
        <v>365862</v>
      </c>
      <c r="C4264" t="s">
        <v>365875</v>
      </c>
      <c r="D4264" t="s">
        <v>365876</v>
      </c>
      <c r="E4264" t="s">
        <v>178567</v>
      </c>
      <c r="F4264" t="s">
        <v>160539</v>
      </c>
      <c r="G4264">
        <v>65781</v>
      </c>
      <c r="H4264" t="s">
        <v>365877</v>
      </c>
      <c r="I4264" s="1">
        <v>20121</v>
      </c>
      <c r="J4264" t="s">
        <v>365878</v>
      </c>
      <c r="K4264" t="s">
        <v>365879</v>
      </c>
      <c r="L4264">
        <v>806071191</v>
      </c>
      <c r="M4264" s="1">
        <v>44958</v>
      </c>
      <c r="N4264" s="1">
        <v>46784</v>
      </c>
      <c r="O4264" t="s">
        <v>365880</v>
      </c>
      <c r="P4264" t="s">
        <v>160539</v>
      </c>
      <c r="Q4264" s="1">
        <v>44958</v>
      </c>
      <c r="R4264" s="1">
        <v>46784</v>
      </c>
      <c r="S4264" s="3" t="s">
        <v>58</v>
      </c>
      <c r="T4264" s="3" t="s">
        <v>492303</v>
      </c>
      <c r="U4264">
        <v>911</v>
      </c>
      <c r="V4264" t="s">
        <v>1017</v>
      </c>
      <c r="W4264" t="s">
        <v>339585</v>
      </c>
      <c r="X4264">
        <v>81512834</v>
      </c>
      <c r="Y4264" t="s">
        <v>365881</v>
      </c>
      <c r="Z4264" t="s">
        <v>365882</v>
      </c>
      <c r="AA4264" t="s">
        <v>365883</v>
      </c>
      <c r="AB4264" t="s">
        <v>365884</v>
      </c>
      <c r="AC4264" t="s">
        <v>365885</v>
      </c>
      <c r="AD4264" t="s">
        <v>365886</v>
      </c>
      <c r="AE4264">
        <v>3477549726</v>
      </c>
      <c r="AF4264" t="s">
        <v>521498</v>
      </c>
      <c r="AG4264" t="s">
        <v>525816</v>
      </c>
    </row>
    <row r="4265" spans="1:33" x14ac:dyDescent="0.25">
      <c r="A4265" t="s">
        <v>8696</v>
      </c>
      <c r="B4265" t="s">
        <v>365862</v>
      </c>
      <c r="C4265" t="s">
        <v>365887</v>
      </c>
      <c r="D4265" t="s">
        <v>365888</v>
      </c>
      <c r="E4265" t="s">
        <v>178567</v>
      </c>
      <c r="F4265" t="s">
        <v>160539</v>
      </c>
      <c r="G4265">
        <v>65781</v>
      </c>
      <c r="H4265" t="s">
        <v>365889</v>
      </c>
      <c r="I4265" s="1">
        <v>20122</v>
      </c>
      <c r="J4265" t="s">
        <v>365890</v>
      </c>
      <c r="K4265" t="s">
        <v>365891</v>
      </c>
      <c r="L4265">
        <v>766867341</v>
      </c>
      <c r="M4265" s="1">
        <v>43863</v>
      </c>
      <c r="N4265" s="1">
        <v>45690</v>
      </c>
      <c r="O4265" t="s">
        <v>365892</v>
      </c>
      <c r="P4265" t="s">
        <v>160539</v>
      </c>
      <c r="Q4265" s="1">
        <v>43863</v>
      </c>
      <c r="R4265" s="1">
        <v>45690</v>
      </c>
      <c r="S4265" s="3" t="s">
        <v>75</v>
      </c>
      <c r="T4265" s="3" t="s">
        <v>492304</v>
      </c>
      <c r="U4265">
        <v>781</v>
      </c>
      <c r="V4265" t="s">
        <v>2122</v>
      </c>
      <c r="W4265" t="s">
        <v>339585</v>
      </c>
      <c r="X4265">
        <v>81512834</v>
      </c>
      <c r="Y4265" t="s">
        <v>365893</v>
      </c>
      <c r="Z4265" t="s">
        <v>365894</v>
      </c>
      <c r="AA4265" t="s">
        <v>1437</v>
      </c>
      <c r="AB4265" t="s">
        <v>365895</v>
      </c>
      <c r="AC4265" t="s">
        <v>365896</v>
      </c>
      <c r="AD4265" t="s">
        <v>365897</v>
      </c>
      <c r="AE4265">
        <v>2447159908</v>
      </c>
      <c r="AF4265" t="s">
        <v>521499</v>
      </c>
      <c r="AG4265" t="s">
        <v>525817</v>
      </c>
    </row>
    <row r="4266" spans="1:33" x14ac:dyDescent="0.25">
      <c r="A4266" t="s">
        <v>8779</v>
      </c>
      <c r="B4266" t="s">
        <v>365898</v>
      </c>
      <c r="C4266" t="s">
        <v>365899</v>
      </c>
      <c r="D4266" t="s">
        <v>365900</v>
      </c>
      <c r="E4266" t="s">
        <v>178567</v>
      </c>
      <c r="F4266" t="s">
        <v>160539</v>
      </c>
      <c r="G4266">
        <v>65781</v>
      </c>
      <c r="H4266" t="s">
        <v>365901</v>
      </c>
      <c r="I4266" s="1">
        <v>20123</v>
      </c>
      <c r="J4266" t="s">
        <v>365902</v>
      </c>
      <c r="K4266" t="s">
        <v>365903</v>
      </c>
      <c r="L4266">
        <v>743408857</v>
      </c>
      <c r="M4266" s="1">
        <v>43864</v>
      </c>
      <c r="N4266" s="1">
        <v>45691</v>
      </c>
      <c r="O4266" t="s">
        <v>365904</v>
      </c>
      <c r="P4266" t="s">
        <v>160539</v>
      </c>
      <c r="Q4266" s="1">
        <v>43864</v>
      </c>
      <c r="R4266" s="1">
        <v>45691</v>
      </c>
      <c r="S4266" s="3" t="s">
        <v>92</v>
      </c>
      <c r="T4266" s="3" t="s">
        <v>492305</v>
      </c>
      <c r="U4266">
        <v>441</v>
      </c>
      <c r="V4266" t="s">
        <v>42</v>
      </c>
      <c r="W4266" t="s">
        <v>339585</v>
      </c>
      <c r="X4266">
        <v>81512834</v>
      </c>
      <c r="Y4266" t="s">
        <v>365905</v>
      </c>
      <c r="Z4266" t="s">
        <v>365906</v>
      </c>
      <c r="AA4266" t="s">
        <v>365907</v>
      </c>
      <c r="AB4266" t="s">
        <v>365908</v>
      </c>
      <c r="AC4266" t="s">
        <v>365909</v>
      </c>
      <c r="AD4266" t="s">
        <v>365910</v>
      </c>
      <c r="AE4266">
        <v>6388600592</v>
      </c>
      <c r="AF4266" t="s">
        <v>521500</v>
      </c>
      <c r="AG4266" t="s">
        <v>525818</v>
      </c>
    </row>
    <row r="4267" spans="1:33" x14ac:dyDescent="0.25">
      <c r="A4267" t="s">
        <v>413</v>
      </c>
      <c r="B4267" t="s">
        <v>365898</v>
      </c>
      <c r="C4267" t="s">
        <v>365911</v>
      </c>
      <c r="D4267" t="s">
        <v>365912</v>
      </c>
      <c r="E4267" t="s">
        <v>178567</v>
      </c>
      <c r="F4267" t="s">
        <v>160539</v>
      </c>
      <c r="G4267">
        <v>65781</v>
      </c>
      <c r="H4267" t="s">
        <v>365913</v>
      </c>
      <c r="I4267" s="1">
        <v>20124</v>
      </c>
      <c r="J4267" t="s">
        <v>365914</v>
      </c>
      <c r="K4267" t="s">
        <v>365915</v>
      </c>
      <c r="L4267">
        <v>376585693</v>
      </c>
      <c r="M4267" s="1">
        <v>44231</v>
      </c>
      <c r="N4267" s="1">
        <v>46057</v>
      </c>
      <c r="O4267" t="s">
        <v>365916</v>
      </c>
      <c r="P4267" t="s">
        <v>160539</v>
      </c>
      <c r="Q4267" s="1">
        <v>44231</v>
      </c>
      <c r="R4267" s="1">
        <v>46057</v>
      </c>
      <c r="S4267" s="3" t="s">
        <v>41</v>
      </c>
      <c r="T4267" s="3" t="s">
        <v>492306</v>
      </c>
      <c r="U4267">
        <v>523</v>
      </c>
      <c r="V4267" t="s">
        <v>388</v>
      </c>
      <c r="W4267" t="s">
        <v>339585</v>
      </c>
      <c r="X4267">
        <v>81512834</v>
      </c>
      <c r="Y4267" t="s">
        <v>365917</v>
      </c>
      <c r="Z4267" t="s">
        <v>365918</v>
      </c>
      <c r="AA4267" t="s">
        <v>365919</v>
      </c>
      <c r="AB4267" t="s">
        <v>365920</v>
      </c>
      <c r="AC4267" t="s">
        <v>365921</v>
      </c>
      <c r="AD4267" t="s">
        <v>365922</v>
      </c>
      <c r="AE4267">
        <v>1932113556</v>
      </c>
      <c r="AF4267" t="s">
        <v>521501</v>
      </c>
      <c r="AG4267" t="s">
        <v>525819</v>
      </c>
    </row>
    <row r="4268" spans="1:33" x14ac:dyDescent="0.25">
      <c r="A4268" t="s">
        <v>365923</v>
      </c>
      <c r="B4268" t="s">
        <v>365924</v>
      </c>
      <c r="C4268" t="s">
        <v>365925</v>
      </c>
      <c r="D4268" t="s">
        <v>365926</v>
      </c>
      <c r="E4268" t="s">
        <v>178567</v>
      </c>
      <c r="F4268" t="s">
        <v>160539</v>
      </c>
      <c r="G4268">
        <v>65781</v>
      </c>
      <c r="H4268" t="s">
        <v>365927</v>
      </c>
      <c r="I4268" s="1">
        <v>20125</v>
      </c>
      <c r="J4268" t="s">
        <v>365928</v>
      </c>
      <c r="K4268" t="s">
        <v>365929</v>
      </c>
      <c r="L4268">
        <v>696371017</v>
      </c>
      <c r="M4268" s="1">
        <v>43866</v>
      </c>
      <c r="N4268" s="1">
        <v>45693</v>
      </c>
      <c r="O4268" t="s">
        <v>365930</v>
      </c>
      <c r="P4268" t="s">
        <v>160539</v>
      </c>
      <c r="Q4268" s="1">
        <v>43866</v>
      </c>
      <c r="R4268" s="1">
        <v>45693</v>
      </c>
      <c r="S4268" s="3" t="s">
        <v>58</v>
      </c>
      <c r="T4268" s="3" t="s">
        <v>492307</v>
      </c>
      <c r="U4268">
        <v>168</v>
      </c>
      <c r="V4268" t="s">
        <v>1891</v>
      </c>
      <c r="W4268" t="s">
        <v>339585</v>
      </c>
      <c r="X4268">
        <v>81512834</v>
      </c>
      <c r="Y4268" t="s">
        <v>365931</v>
      </c>
      <c r="Z4268" t="s">
        <v>365932</v>
      </c>
      <c r="AA4268" t="s">
        <v>231535</v>
      </c>
      <c r="AB4268" t="s">
        <v>365933</v>
      </c>
      <c r="AC4268" t="s">
        <v>365934</v>
      </c>
      <c r="AD4268" t="s">
        <v>365935</v>
      </c>
      <c r="AE4268">
        <v>1340542344</v>
      </c>
      <c r="AF4268" t="s">
        <v>521502</v>
      </c>
      <c r="AG4268" t="s">
        <v>525820</v>
      </c>
    </row>
    <row r="4269" spans="1:33" x14ac:dyDescent="0.25">
      <c r="A4269" t="s">
        <v>365936</v>
      </c>
      <c r="B4269" t="s">
        <v>365937</v>
      </c>
      <c r="C4269" t="s">
        <v>365938</v>
      </c>
      <c r="D4269" t="s">
        <v>365939</v>
      </c>
      <c r="E4269" t="s">
        <v>178567</v>
      </c>
      <c r="F4269" t="s">
        <v>160539</v>
      </c>
      <c r="G4269">
        <v>65781</v>
      </c>
      <c r="H4269" t="s">
        <v>365940</v>
      </c>
      <c r="I4269" s="1">
        <v>20126</v>
      </c>
      <c r="J4269" t="s">
        <v>365941</v>
      </c>
      <c r="K4269" t="s">
        <v>365942</v>
      </c>
      <c r="L4269">
        <v>453940639</v>
      </c>
      <c r="M4269" s="1">
        <v>44233</v>
      </c>
      <c r="N4269" s="1">
        <v>46059</v>
      </c>
      <c r="O4269" t="s">
        <v>365943</v>
      </c>
      <c r="P4269" t="s">
        <v>160539</v>
      </c>
      <c r="Q4269" s="1">
        <v>44233</v>
      </c>
      <c r="R4269" s="1">
        <v>46059</v>
      </c>
      <c r="S4269" s="3" t="s">
        <v>75</v>
      </c>
      <c r="T4269" s="3" t="s">
        <v>492308</v>
      </c>
      <c r="U4269">
        <v>175</v>
      </c>
      <c r="V4269" t="s">
        <v>3131</v>
      </c>
      <c r="W4269" t="s">
        <v>339585</v>
      </c>
      <c r="X4269">
        <v>81512834</v>
      </c>
      <c r="Y4269" t="s">
        <v>365944</v>
      </c>
      <c r="Z4269" t="s">
        <v>365945</v>
      </c>
      <c r="AA4269" t="s">
        <v>365946</v>
      </c>
      <c r="AB4269" t="s">
        <v>365947</v>
      </c>
      <c r="AC4269" t="s">
        <v>365948</v>
      </c>
      <c r="AD4269" t="s">
        <v>365949</v>
      </c>
      <c r="AE4269">
        <v>3818487831</v>
      </c>
      <c r="AF4269" t="s">
        <v>521503</v>
      </c>
      <c r="AG4269" t="s">
        <v>525821</v>
      </c>
    </row>
    <row r="4270" spans="1:33" x14ac:dyDescent="0.25">
      <c r="A4270" t="s">
        <v>4886</v>
      </c>
      <c r="B4270" t="s">
        <v>365950</v>
      </c>
      <c r="C4270" t="s">
        <v>365951</v>
      </c>
      <c r="D4270" t="s">
        <v>365952</v>
      </c>
      <c r="E4270" t="s">
        <v>178567</v>
      </c>
      <c r="F4270" t="s">
        <v>160539</v>
      </c>
      <c r="G4270">
        <v>65781</v>
      </c>
      <c r="H4270" t="s">
        <v>365953</v>
      </c>
      <c r="I4270" s="1">
        <v>20127</v>
      </c>
      <c r="J4270" t="s">
        <v>365954</v>
      </c>
      <c r="K4270" t="s">
        <v>365955</v>
      </c>
      <c r="L4270">
        <v>875616621</v>
      </c>
      <c r="M4270" s="1">
        <v>44234</v>
      </c>
      <c r="N4270" s="1">
        <v>46060</v>
      </c>
      <c r="O4270" t="s">
        <v>365956</v>
      </c>
      <c r="P4270" t="s">
        <v>160539</v>
      </c>
      <c r="Q4270" s="1">
        <v>44234</v>
      </c>
      <c r="R4270" s="1">
        <v>46060</v>
      </c>
      <c r="S4270" s="3" t="s">
        <v>92</v>
      </c>
      <c r="T4270" s="3" t="s">
        <v>492309</v>
      </c>
      <c r="U4270">
        <v>609</v>
      </c>
      <c r="V4270" t="s">
        <v>914</v>
      </c>
      <c r="W4270" t="s">
        <v>339585</v>
      </c>
      <c r="X4270">
        <v>81512834</v>
      </c>
      <c r="Y4270" t="s">
        <v>365957</v>
      </c>
      <c r="Z4270" t="s">
        <v>365958</v>
      </c>
      <c r="AA4270" t="s">
        <v>241139</v>
      </c>
      <c r="AB4270" t="s">
        <v>365959</v>
      </c>
      <c r="AC4270" t="s">
        <v>365960</v>
      </c>
      <c r="AD4270" t="s">
        <v>365961</v>
      </c>
      <c r="AE4270">
        <v>1606984419</v>
      </c>
      <c r="AF4270" t="s">
        <v>521504</v>
      </c>
      <c r="AG4270" t="s">
        <v>525822</v>
      </c>
    </row>
    <row r="4271" spans="1:33" x14ac:dyDescent="0.25">
      <c r="A4271" t="s">
        <v>27421</v>
      </c>
      <c r="B4271" t="s">
        <v>365950</v>
      </c>
      <c r="C4271" t="s">
        <v>365962</v>
      </c>
      <c r="D4271" t="s">
        <v>365963</v>
      </c>
      <c r="E4271" t="s">
        <v>178567</v>
      </c>
      <c r="F4271" t="s">
        <v>160539</v>
      </c>
      <c r="G4271">
        <v>65781</v>
      </c>
      <c r="H4271" t="s">
        <v>365964</v>
      </c>
      <c r="I4271" s="1">
        <v>20128</v>
      </c>
      <c r="J4271" t="s">
        <v>365965</v>
      </c>
      <c r="K4271" t="s">
        <v>365966</v>
      </c>
      <c r="L4271">
        <v>306004251</v>
      </c>
      <c r="M4271" s="1">
        <v>44235</v>
      </c>
      <c r="N4271" s="1">
        <v>46061</v>
      </c>
      <c r="O4271" t="s">
        <v>365967</v>
      </c>
      <c r="P4271" t="s">
        <v>160539</v>
      </c>
      <c r="Q4271" s="1">
        <v>44235</v>
      </c>
      <c r="R4271" s="1">
        <v>46061</v>
      </c>
      <c r="S4271" s="3" t="s">
        <v>41</v>
      </c>
      <c r="T4271" s="3" t="s">
        <v>492310</v>
      </c>
      <c r="U4271">
        <v>261</v>
      </c>
      <c r="V4271" t="s">
        <v>870</v>
      </c>
      <c r="W4271" t="s">
        <v>339585</v>
      </c>
      <c r="X4271">
        <v>81512834</v>
      </c>
      <c r="Y4271" t="s">
        <v>365968</v>
      </c>
      <c r="Z4271" t="s">
        <v>365969</v>
      </c>
      <c r="AA4271" t="s">
        <v>365970</v>
      </c>
      <c r="AB4271" t="s">
        <v>365971</v>
      </c>
      <c r="AC4271" t="s">
        <v>365972</v>
      </c>
      <c r="AD4271" t="s">
        <v>365973</v>
      </c>
      <c r="AE4271">
        <v>6718055151</v>
      </c>
      <c r="AF4271" t="s">
        <v>521505</v>
      </c>
      <c r="AG4271" t="s">
        <v>525823</v>
      </c>
    </row>
    <row r="4272" spans="1:33" x14ac:dyDescent="0.25">
      <c r="A4272" t="s">
        <v>79677</v>
      </c>
      <c r="B4272" t="s">
        <v>5955</v>
      </c>
      <c r="C4272" t="s">
        <v>365974</v>
      </c>
      <c r="D4272" t="s">
        <v>365975</v>
      </c>
      <c r="E4272" t="s">
        <v>178567</v>
      </c>
      <c r="F4272" t="s">
        <v>160539</v>
      </c>
      <c r="G4272">
        <v>65781</v>
      </c>
      <c r="H4272" t="s">
        <v>365976</v>
      </c>
      <c r="I4272" s="1">
        <v>20129</v>
      </c>
      <c r="J4272" t="s">
        <v>365977</v>
      </c>
      <c r="K4272" t="s">
        <v>365978</v>
      </c>
      <c r="L4272">
        <v>744104505</v>
      </c>
      <c r="M4272" s="1">
        <v>43870</v>
      </c>
      <c r="N4272" s="1">
        <v>45697</v>
      </c>
      <c r="O4272" t="s">
        <v>365979</v>
      </c>
      <c r="P4272" t="s">
        <v>160539</v>
      </c>
      <c r="Q4272" s="1">
        <v>43870</v>
      </c>
      <c r="R4272" s="1">
        <v>45697</v>
      </c>
      <c r="S4272" s="3" t="s">
        <v>58</v>
      </c>
      <c r="T4272" s="3" t="s">
        <v>492311</v>
      </c>
      <c r="U4272">
        <v>931</v>
      </c>
      <c r="V4272" t="s">
        <v>1732</v>
      </c>
      <c r="W4272" t="s">
        <v>339585</v>
      </c>
      <c r="X4272">
        <v>81512834</v>
      </c>
      <c r="Y4272" t="s">
        <v>365980</v>
      </c>
      <c r="Z4272" t="s">
        <v>365981</v>
      </c>
      <c r="AA4272" t="s">
        <v>365982</v>
      </c>
      <c r="AB4272" t="s">
        <v>365983</v>
      </c>
      <c r="AC4272" t="s">
        <v>365984</v>
      </c>
      <c r="AD4272" t="s">
        <v>365985</v>
      </c>
      <c r="AE4272">
        <v>3736274927</v>
      </c>
      <c r="AF4272" t="s">
        <v>521506</v>
      </c>
      <c r="AG4272" t="s">
        <v>525824</v>
      </c>
    </row>
    <row r="4273" spans="1:33" x14ac:dyDescent="0.25">
      <c r="A4273" t="s">
        <v>2400</v>
      </c>
      <c r="B4273" t="s">
        <v>5955</v>
      </c>
      <c r="C4273" t="s">
        <v>365986</v>
      </c>
      <c r="D4273" t="s">
        <v>365987</v>
      </c>
      <c r="E4273" t="s">
        <v>178567</v>
      </c>
      <c r="F4273" t="s">
        <v>160539</v>
      </c>
      <c r="G4273">
        <v>65781</v>
      </c>
      <c r="H4273" t="s">
        <v>365988</v>
      </c>
      <c r="I4273" s="1">
        <v>20130</v>
      </c>
      <c r="J4273" t="s">
        <v>365989</v>
      </c>
      <c r="K4273" t="s">
        <v>365990</v>
      </c>
      <c r="L4273">
        <v>278011298</v>
      </c>
      <c r="M4273" s="1">
        <v>44602</v>
      </c>
      <c r="N4273" s="1">
        <v>46428</v>
      </c>
      <c r="O4273" t="s">
        <v>365991</v>
      </c>
      <c r="P4273" t="s">
        <v>160539</v>
      </c>
      <c r="Q4273" s="1">
        <v>44602</v>
      </c>
      <c r="R4273" s="1">
        <v>46428</v>
      </c>
      <c r="S4273" s="3" t="s">
        <v>75</v>
      </c>
      <c r="T4273" s="3" t="s">
        <v>492312</v>
      </c>
      <c r="U4273">
        <v>778</v>
      </c>
      <c r="V4273" t="s">
        <v>125</v>
      </c>
      <c r="W4273" t="s">
        <v>339585</v>
      </c>
      <c r="X4273">
        <v>81512834</v>
      </c>
      <c r="Y4273" t="s">
        <v>365992</v>
      </c>
      <c r="Z4273" t="s">
        <v>365993</v>
      </c>
      <c r="AA4273" t="s">
        <v>365994</v>
      </c>
      <c r="AB4273" t="s">
        <v>365995</v>
      </c>
      <c r="AC4273" t="s">
        <v>365996</v>
      </c>
      <c r="AD4273" t="s">
        <v>365997</v>
      </c>
      <c r="AE4273">
        <v>7870981835</v>
      </c>
      <c r="AF4273" t="s">
        <v>521507</v>
      </c>
      <c r="AG4273" t="s">
        <v>525825</v>
      </c>
    </row>
    <row r="4274" spans="1:33" x14ac:dyDescent="0.25">
      <c r="A4274" t="s">
        <v>365998</v>
      </c>
      <c r="B4274" t="s">
        <v>5955</v>
      </c>
      <c r="C4274" t="s">
        <v>365999</v>
      </c>
      <c r="D4274" t="s">
        <v>366000</v>
      </c>
      <c r="E4274" t="s">
        <v>178567</v>
      </c>
      <c r="F4274" t="s">
        <v>160539</v>
      </c>
      <c r="G4274">
        <v>65781</v>
      </c>
      <c r="H4274" t="s">
        <v>366001</v>
      </c>
      <c r="I4274" s="1">
        <v>20131</v>
      </c>
      <c r="J4274" t="s">
        <v>366002</v>
      </c>
      <c r="K4274" t="s">
        <v>366003</v>
      </c>
      <c r="L4274">
        <v>910777108</v>
      </c>
      <c r="M4274" s="1">
        <v>43872</v>
      </c>
      <c r="N4274" s="1">
        <v>45699</v>
      </c>
      <c r="O4274" t="s">
        <v>366004</v>
      </c>
      <c r="P4274" t="s">
        <v>160539</v>
      </c>
      <c r="Q4274" s="1">
        <v>43872</v>
      </c>
      <c r="R4274" s="1">
        <v>45699</v>
      </c>
      <c r="S4274" s="3" t="s">
        <v>92</v>
      </c>
      <c r="T4274" s="3" t="s">
        <v>492313</v>
      </c>
      <c r="U4274">
        <v>473</v>
      </c>
      <c r="V4274" t="s">
        <v>59</v>
      </c>
      <c r="W4274" t="s">
        <v>339585</v>
      </c>
      <c r="X4274">
        <v>81512834</v>
      </c>
      <c r="Y4274" t="s">
        <v>366005</v>
      </c>
      <c r="Z4274" t="s">
        <v>366006</v>
      </c>
      <c r="AA4274" t="s">
        <v>366007</v>
      </c>
      <c r="AB4274" t="s">
        <v>366008</v>
      </c>
      <c r="AC4274" t="s">
        <v>366009</v>
      </c>
      <c r="AD4274" t="s">
        <v>366010</v>
      </c>
      <c r="AE4274">
        <v>4259819249</v>
      </c>
      <c r="AF4274" t="s">
        <v>521508</v>
      </c>
      <c r="AG4274" t="s">
        <v>525826</v>
      </c>
    </row>
    <row r="4275" spans="1:33" x14ac:dyDescent="0.25">
      <c r="A4275" t="s">
        <v>396</v>
      </c>
      <c r="B4275" t="s">
        <v>366011</v>
      </c>
      <c r="C4275" t="s">
        <v>366012</v>
      </c>
      <c r="D4275" t="s">
        <v>366013</v>
      </c>
      <c r="E4275" t="s">
        <v>178567</v>
      </c>
      <c r="F4275" t="s">
        <v>160539</v>
      </c>
      <c r="G4275">
        <v>65781</v>
      </c>
      <c r="H4275" t="s">
        <v>366014</v>
      </c>
      <c r="I4275" s="1">
        <v>20132</v>
      </c>
      <c r="J4275" t="s">
        <v>366015</v>
      </c>
      <c r="K4275" t="s">
        <v>366016</v>
      </c>
      <c r="L4275">
        <v>987320103</v>
      </c>
      <c r="M4275" s="1">
        <v>43873</v>
      </c>
      <c r="N4275" s="1">
        <v>45700</v>
      </c>
      <c r="O4275" t="s">
        <v>366017</v>
      </c>
      <c r="P4275" t="s">
        <v>160539</v>
      </c>
      <c r="Q4275" s="1">
        <v>43873</v>
      </c>
      <c r="R4275" s="1">
        <v>45700</v>
      </c>
      <c r="S4275" s="3" t="s">
        <v>41</v>
      </c>
      <c r="T4275" s="3" t="s">
        <v>492314</v>
      </c>
      <c r="U4275">
        <v>243</v>
      </c>
      <c r="V4275" t="s">
        <v>2793</v>
      </c>
      <c r="W4275" t="s">
        <v>339585</v>
      </c>
      <c r="X4275">
        <v>81512834</v>
      </c>
      <c r="Y4275" t="s">
        <v>366018</v>
      </c>
      <c r="Z4275" t="s">
        <v>366019</v>
      </c>
      <c r="AA4275" t="s">
        <v>366020</v>
      </c>
      <c r="AB4275" t="s">
        <v>366021</v>
      </c>
      <c r="AC4275" t="s">
        <v>366022</v>
      </c>
      <c r="AD4275" t="s">
        <v>366023</v>
      </c>
      <c r="AE4275">
        <v>2211493718</v>
      </c>
      <c r="AF4275" t="s">
        <v>521509</v>
      </c>
      <c r="AG4275" t="s">
        <v>525827</v>
      </c>
    </row>
    <row r="4276" spans="1:33" x14ac:dyDescent="0.25">
      <c r="A4276" t="s">
        <v>3986</v>
      </c>
      <c r="B4276" t="s">
        <v>272248</v>
      </c>
      <c r="C4276" t="s">
        <v>366024</v>
      </c>
      <c r="D4276" t="s">
        <v>366025</v>
      </c>
      <c r="E4276" t="s">
        <v>51598</v>
      </c>
      <c r="F4276" t="s">
        <v>160539</v>
      </c>
      <c r="G4276">
        <v>63473</v>
      </c>
      <c r="H4276" t="s">
        <v>366026</v>
      </c>
      <c r="I4276" s="1">
        <v>20133</v>
      </c>
      <c r="J4276" t="s">
        <v>366027</v>
      </c>
      <c r="K4276" t="s">
        <v>366028</v>
      </c>
      <c r="L4276">
        <v>381384287</v>
      </c>
      <c r="M4276" s="1">
        <v>44970</v>
      </c>
      <c r="N4276" s="1">
        <v>46796</v>
      </c>
      <c r="O4276" t="s">
        <v>366029</v>
      </c>
      <c r="P4276" t="s">
        <v>160539</v>
      </c>
      <c r="Q4276" s="1">
        <v>44970</v>
      </c>
      <c r="R4276" s="1">
        <v>46796</v>
      </c>
      <c r="S4276" s="3" t="s">
        <v>58</v>
      </c>
      <c r="T4276" s="3" t="s">
        <v>492315</v>
      </c>
      <c r="U4276">
        <v>811</v>
      </c>
      <c r="V4276" t="s">
        <v>2379</v>
      </c>
      <c r="W4276" t="s">
        <v>362784</v>
      </c>
      <c r="X4276">
        <v>81514829</v>
      </c>
      <c r="Y4276" t="s">
        <v>366030</v>
      </c>
      <c r="Z4276" t="s">
        <v>366031</v>
      </c>
      <c r="AA4276" t="s">
        <v>366032</v>
      </c>
      <c r="AB4276" t="s">
        <v>366033</v>
      </c>
      <c r="AC4276" t="s">
        <v>366034</v>
      </c>
      <c r="AD4276" t="s">
        <v>366035</v>
      </c>
      <c r="AE4276">
        <v>4066368420</v>
      </c>
      <c r="AF4276" t="s">
        <v>521510</v>
      </c>
      <c r="AG4276" t="s">
        <v>525828</v>
      </c>
    </row>
    <row r="4277" spans="1:33" x14ac:dyDescent="0.25">
      <c r="A4277" t="s">
        <v>21575</v>
      </c>
      <c r="B4277" t="s">
        <v>366036</v>
      </c>
      <c r="C4277" t="s">
        <v>366037</v>
      </c>
      <c r="D4277" t="s">
        <v>366038</v>
      </c>
      <c r="E4277" t="s">
        <v>366039</v>
      </c>
      <c r="F4277" t="s">
        <v>160539</v>
      </c>
      <c r="G4277">
        <v>63967</v>
      </c>
      <c r="H4277" t="s">
        <v>366040</v>
      </c>
      <c r="I4277" s="1">
        <v>20134</v>
      </c>
      <c r="J4277" t="s">
        <v>366041</v>
      </c>
      <c r="K4277" t="s">
        <v>366042</v>
      </c>
      <c r="L4277">
        <v>124372819</v>
      </c>
      <c r="M4277" s="1">
        <v>44606</v>
      </c>
      <c r="N4277" s="1">
        <v>46432</v>
      </c>
      <c r="O4277" t="s">
        <v>366043</v>
      </c>
      <c r="P4277" t="s">
        <v>160539</v>
      </c>
      <c r="Q4277" s="1">
        <v>44606</v>
      </c>
      <c r="R4277" s="1">
        <v>46432</v>
      </c>
      <c r="S4277" s="3" t="s">
        <v>75</v>
      </c>
      <c r="T4277" s="3" t="s">
        <v>492316</v>
      </c>
      <c r="U4277">
        <v>160</v>
      </c>
      <c r="V4277" t="s">
        <v>673</v>
      </c>
      <c r="W4277" t="s">
        <v>348509</v>
      </c>
      <c r="X4277">
        <v>104902363</v>
      </c>
      <c r="Y4277" t="s">
        <v>366044</v>
      </c>
      <c r="Z4277" t="s">
        <v>366045</v>
      </c>
      <c r="AA4277" t="s">
        <v>366046</v>
      </c>
      <c r="AB4277" t="s">
        <v>366047</v>
      </c>
      <c r="AC4277" t="s">
        <v>366048</v>
      </c>
      <c r="AD4277" t="s">
        <v>366049</v>
      </c>
      <c r="AE4277">
        <v>6531434529</v>
      </c>
      <c r="AF4277" t="s">
        <v>521511</v>
      </c>
      <c r="AG4277" t="s">
        <v>525829</v>
      </c>
    </row>
    <row r="4278" spans="1:33" x14ac:dyDescent="0.25">
      <c r="A4278" t="s">
        <v>413</v>
      </c>
      <c r="B4278" t="s">
        <v>366036</v>
      </c>
      <c r="C4278" t="s">
        <v>366050</v>
      </c>
      <c r="D4278" t="s">
        <v>366051</v>
      </c>
      <c r="E4278" t="s">
        <v>366052</v>
      </c>
      <c r="F4278" t="s">
        <v>160539</v>
      </c>
      <c r="G4278">
        <v>65793</v>
      </c>
      <c r="H4278" t="s">
        <v>366053</v>
      </c>
      <c r="I4278" s="1">
        <v>20135</v>
      </c>
      <c r="J4278" t="s">
        <v>366054</v>
      </c>
      <c r="K4278" t="s">
        <v>366055</v>
      </c>
      <c r="L4278">
        <v>549211543</v>
      </c>
      <c r="M4278" s="1">
        <v>43876</v>
      </c>
      <c r="N4278" s="1">
        <v>45703</v>
      </c>
      <c r="O4278" t="s">
        <v>366056</v>
      </c>
      <c r="P4278" t="s">
        <v>160539</v>
      </c>
      <c r="Q4278" s="1">
        <v>43876</v>
      </c>
      <c r="R4278" s="1">
        <v>45703</v>
      </c>
      <c r="S4278" s="3" t="s">
        <v>92</v>
      </c>
      <c r="T4278" s="3" t="s">
        <v>492317</v>
      </c>
      <c r="U4278">
        <v>457</v>
      </c>
      <c r="V4278" t="s">
        <v>1032</v>
      </c>
      <c r="W4278" t="s">
        <v>362864</v>
      </c>
      <c r="X4278">
        <v>281583045</v>
      </c>
      <c r="Y4278" t="s">
        <v>366057</v>
      </c>
      <c r="Z4278" t="s">
        <v>366058</v>
      </c>
      <c r="AA4278" t="s">
        <v>366059</v>
      </c>
      <c r="AB4278" t="s">
        <v>366060</v>
      </c>
      <c r="AC4278" t="s">
        <v>366061</v>
      </c>
      <c r="AD4278" t="s">
        <v>366062</v>
      </c>
      <c r="AE4278">
        <v>8972708835</v>
      </c>
      <c r="AF4278" t="s">
        <v>521512</v>
      </c>
      <c r="AG4278" t="s">
        <v>525830</v>
      </c>
    </row>
    <row r="4279" spans="1:33" x14ac:dyDescent="0.25">
      <c r="A4279" t="s">
        <v>1129</v>
      </c>
      <c r="B4279" t="s">
        <v>366063</v>
      </c>
      <c r="C4279" t="s">
        <v>366064</v>
      </c>
      <c r="D4279" t="s">
        <v>366065</v>
      </c>
      <c r="E4279" t="s">
        <v>366052</v>
      </c>
      <c r="F4279" t="s">
        <v>160539</v>
      </c>
      <c r="G4279">
        <v>65793</v>
      </c>
      <c r="H4279" t="s">
        <v>366066</v>
      </c>
      <c r="I4279" s="1">
        <v>20136</v>
      </c>
      <c r="J4279" t="s">
        <v>366067</v>
      </c>
      <c r="K4279" t="s">
        <v>366068</v>
      </c>
      <c r="L4279">
        <v>416199390</v>
      </c>
      <c r="M4279" s="1">
        <v>43512</v>
      </c>
      <c r="N4279" s="1">
        <v>45338</v>
      </c>
      <c r="O4279" t="s">
        <v>366069</v>
      </c>
      <c r="P4279" t="s">
        <v>160539</v>
      </c>
      <c r="Q4279" s="1">
        <v>43512</v>
      </c>
      <c r="R4279" s="1">
        <v>45338</v>
      </c>
      <c r="S4279" s="3" t="s">
        <v>41</v>
      </c>
      <c r="T4279" s="3" t="s">
        <v>492318</v>
      </c>
      <c r="U4279">
        <v>797</v>
      </c>
      <c r="V4279" t="s">
        <v>185</v>
      </c>
      <c r="W4279" t="s">
        <v>362864</v>
      </c>
      <c r="X4279">
        <v>281583045</v>
      </c>
      <c r="Y4279" t="s">
        <v>366070</v>
      </c>
      <c r="Z4279" t="s">
        <v>366071</v>
      </c>
      <c r="AA4279" t="s">
        <v>366072</v>
      </c>
      <c r="AB4279" t="s">
        <v>366073</v>
      </c>
      <c r="AC4279" t="s">
        <v>366074</v>
      </c>
      <c r="AD4279" t="s">
        <v>366075</v>
      </c>
      <c r="AE4279">
        <v>8072515478</v>
      </c>
      <c r="AF4279" t="s">
        <v>521513</v>
      </c>
      <c r="AG4279" t="s">
        <v>525831</v>
      </c>
    </row>
    <row r="4280" spans="1:33" x14ac:dyDescent="0.25">
      <c r="A4280" t="s">
        <v>17627</v>
      </c>
      <c r="B4280" t="s">
        <v>272261</v>
      </c>
      <c r="C4280" t="s">
        <v>366076</v>
      </c>
      <c r="D4280" t="s">
        <v>366077</v>
      </c>
      <c r="E4280" t="s">
        <v>366052</v>
      </c>
      <c r="F4280" t="s">
        <v>160539</v>
      </c>
      <c r="G4280">
        <v>65793</v>
      </c>
      <c r="H4280" t="s">
        <v>366078</v>
      </c>
      <c r="I4280" s="1">
        <v>20137</v>
      </c>
      <c r="J4280" t="s">
        <v>366079</v>
      </c>
      <c r="K4280" t="s">
        <v>366080</v>
      </c>
      <c r="L4280">
        <v>686803417</v>
      </c>
      <c r="M4280" s="1">
        <v>43513</v>
      </c>
      <c r="N4280" s="1">
        <v>45339</v>
      </c>
      <c r="O4280" t="s">
        <v>366081</v>
      </c>
      <c r="P4280" t="s">
        <v>160539</v>
      </c>
      <c r="Q4280" s="1">
        <v>43513</v>
      </c>
      <c r="R4280" s="1">
        <v>45339</v>
      </c>
      <c r="S4280" s="3" t="s">
        <v>58</v>
      </c>
      <c r="T4280" s="3" t="s">
        <v>492319</v>
      </c>
      <c r="U4280">
        <v>782</v>
      </c>
      <c r="V4280" t="s">
        <v>1392</v>
      </c>
      <c r="W4280" t="s">
        <v>362864</v>
      </c>
      <c r="X4280">
        <v>281583045</v>
      </c>
      <c r="Y4280" t="s">
        <v>366082</v>
      </c>
      <c r="Z4280" t="s">
        <v>366083</v>
      </c>
      <c r="AA4280" t="s">
        <v>366084</v>
      </c>
      <c r="AB4280" t="s">
        <v>366085</v>
      </c>
      <c r="AC4280" t="s">
        <v>366086</v>
      </c>
      <c r="AD4280" t="s">
        <v>366087</v>
      </c>
      <c r="AE4280">
        <v>6062980867</v>
      </c>
      <c r="AF4280" t="s">
        <v>521514</v>
      </c>
      <c r="AG4280" t="s">
        <v>525832</v>
      </c>
    </row>
    <row r="4281" spans="1:33" x14ac:dyDescent="0.25">
      <c r="A4281" t="s">
        <v>2884</v>
      </c>
      <c r="B4281" t="s">
        <v>272261</v>
      </c>
      <c r="C4281" t="s">
        <v>366088</v>
      </c>
      <c r="D4281" t="s">
        <v>366089</v>
      </c>
      <c r="E4281" t="s">
        <v>366052</v>
      </c>
      <c r="F4281" t="s">
        <v>160539</v>
      </c>
      <c r="G4281">
        <v>65793</v>
      </c>
      <c r="H4281" t="s">
        <v>366090</v>
      </c>
      <c r="I4281" s="1">
        <v>20138</v>
      </c>
      <c r="J4281" t="s">
        <v>366091</v>
      </c>
      <c r="K4281" t="s">
        <v>366092</v>
      </c>
      <c r="L4281">
        <v>215796783</v>
      </c>
      <c r="M4281" s="1">
        <v>44975</v>
      </c>
      <c r="N4281" s="1">
        <v>46801</v>
      </c>
      <c r="O4281" t="s">
        <v>366093</v>
      </c>
      <c r="P4281" t="s">
        <v>160539</v>
      </c>
      <c r="Q4281" s="1">
        <v>44975</v>
      </c>
      <c r="R4281" s="1">
        <v>46801</v>
      </c>
      <c r="S4281" s="3" t="s">
        <v>75</v>
      </c>
      <c r="T4281" s="3" t="s">
        <v>492320</v>
      </c>
      <c r="U4281">
        <v>439</v>
      </c>
      <c r="V4281" t="s">
        <v>673</v>
      </c>
      <c r="W4281" t="s">
        <v>362864</v>
      </c>
      <c r="X4281">
        <v>281583045</v>
      </c>
      <c r="Y4281" t="s">
        <v>366094</v>
      </c>
      <c r="Z4281" t="s">
        <v>366095</v>
      </c>
      <c r="AA4281" t="s">
        <v>366096</v>
      </c>
      <c r="AB4281" t="s">
        <v>366097</v>
      </c>
      <c r="AC4281" t="s">
        <v>366098</v>
      </c>
      <c r="AD4281" t="s">
        <v>366099</v>
      </c>
      <c r="AE4281">
        <v>5554654338</v>
      </c>
      <c r="AF4281" t="s">
        <v>521515</v>
      </c>
      <c r="AG4281" t="s">
        <v>525833</v>
      </c>
    </row>
    <row r="4282" spans="1:33" x14ac:dyDescent="0.25">
      <c r="A4282" t="s">
        <v>413</v>
      </c>
      <c r="B4282" t="s">
        <v>272261</v>
      </c>
      <c r="C4282" t="s">
        <v>366100</v>
      </c>
      <c r="D4282" t="s">
        <v>366101</v>
      </c>
      <c r="E4282" t="s">
        <v>366052</v>
      </c>
      <c r="F4282" t="s">
        <v>160539</v>
      </c>
      <c r="G4282">
        <v>65793</v>
      </c>
      <c r="H4282" t="s">
        <v>366102</v>
      </c>
      <c r="I4282" s="1">
        <v>20139</v>
      </c>
      <c r="J4282" t="s">
        <v>366103</v>
      </c>
      <c r="K4282" t="s">
        <v>366104</v>
      </c>
      <c r="L4282">
        <v>558477246</v>
      </c>
      <c r="M4282" s="1">
        <v>43515</v>
      </c>
      <c r="N4282" s="1">
        <v>45341</v>
      </c>
      <c r="O4282" t="s">
        <v>366105</v>
      </c>
      <c r="P4282" t="s">
        <v>160539</v>
      </c>
      <c r="Q4282" s="1">
        <v>43515</v>
      </c>
      <c r="R4282" s="1">
        <v>45341</v>
      </c>
      <c r="S4282" s="3" t="s">
        <v>92</v>
      </c>
      <c r="T4282" s="3" t="s">
        <v>492321</v>
      </c>
      <c r="U4282">
        <v>108</v>
      </c>
      <c r="V4282" t="s">
        <v>314</v>
      </c>
      <c r="W4282" t="s">
        <v>362864</v>
      </c>
      <c r="X4282">
        <v>281583045</v>
      </c>
      <c r="Y4282" t="s">
        <v>366106</v>
      </c>
      <c r="Z4282" t="s">
        <v>366107</v>
      </c>
      <c r="AA4282" t="s">
        <v>366108</v>
      </c>
      <c r="AB4282" t="s">
        <v>366109</v>
      </c>
      <c r="AC4282" t="s">
        <v>366110</v>
      </c>
      <c r="AD4282" t="s">
        <v>366111</v>
      </c>
      <c r="AE4282">
        <v>1702947965</v>
      </c>
      <c r="AF4282" t="s">
        <v>521516</v>
      </c>
      <c r="AG4282" t="s">
        <v>525834</v>
      </c>
    </row>
    <row r="4283" spans="1:33" x14ac:dyDescent="0.25">
      <c r="A4283" t="s">
        <v>1898</v>
      </c>
      <c r="B4283" t="s">
        <v>366112</v>
      </c>
      <c r="C4283" t="s">
        <v>366113</v>
      </c>
      <c r="D4283" t="s">
        <v>366114</v>
      </c>
      <c r="E4283" t="s">
        <v>366052</v>
      </c>
      <c r="F4283" t="s">
        <v>160539</v>
      </c>
      <c r="G4283">
        <v>65793</v>
      </c>
      <c r="H4283" t="s">
        <v>366115</v>
      </c>
      <c r="I4283" s="1">
        <v>20140</v>
      </c>
      <c r="J4283" t="s">
        <v>366116</v>
      </c>
      <c r="K4283" t="s">
        <v>366117</v>
      </c>
      <c r="L4283">
        <v>779125216</v>
      </c>
      <c r="M4283" s="1">
        <v>43881</v>
      </c>
      <c r="N4283" s="1">
        <v>45708</v>
      </c>
      <c r="O4283" t="s">
        <v>366118</v>
      </c>
      <c r="P4283" t="s">
        <v>160539</v>
      </c>
      <c r="Q4283" s="1">
        <v>43881</v>
      </c>
      <c r="R4283" s="1">
        <v>45708</v>
      </c>
      <c r="S4283" s="3" t="s">
        <v>41</v>
      </c>
      <c r="T4283" s="3" t="s">
        <v>492322</v>
      </c>
      <c r="U4283">
        <v>801</v>
      </c>
      <c r="V4283" t="s">
        <v>1463</v>
      </c>
      <c r="W4283" t="s">
        <v>362864</v>
      </c>
      <c r="X4283">
        <v>281583045</v>
      </c>
      <c r="Y4283" t="s">
        <v>366119</v>
      </c>
      <c r="Z4283" t="s">
        <v>366120</v>
      </c>
      <c r="AA4283" t="s">
        <v>366121</v>
      </c>
      <c r="AB4283" t="s">
        <v>366122</v>
      </c>
      <c r="AC4283" t="s">
        <v>366123</v>
      </c>
      <c r="AD4283" t="s">
        <v>366124</v>
      </c>
      <c r="AE4283">
        <v>8162965872</v>
      </c>
      <c r="AF4283" t="s">
        <v>521517</v>
      </c>
      <c r="AG4283" t="s">
        <v>525835</v>
      </c>
    </row>
    <row r="4284" spans="1:33" x14ac:dyDescent="0.25">
      <c r="A4284" t="s">
        <v>24397</v>
      </c>
      <c r="B4284" t="s">
        <v>366125</v>
      </c>
      <c r="C4284" t="s">
        <v>366126</v>
      </c>
      <c r="D4284" t="s">
        <v>366127</v>
      </c>
      <c r="E4284" t="s">
        <v>366052</v>
      </c>
      <c r="F4284" t="s">
        <v>160539</v>
      </c>
      <c r="G4284">
        <v>65793</v>
      </c>
      <c r="H4284" t="s">
        <v>366128</v>
      </c>
      <c r="I4284" s="1">
        <v>20141</v>
      </c>
      <c r="J4284" t="s">
        <v>366129</v>
      </c>
      <c r="K4284" t="s">
        <v>366130</v>
      </c>
      <c r="L4284">
        <v>505268330</v>
      </c>
      <c r="M4284" s="1">
        <v>44248</v>
      </c>
      <c r="N4284" s="1">
        <v>46074</v>
      </c>
      <c r="O4284" t="s">
        <v>366131</v>
      </c>
      <c r="P4284" t="s">
        <v>160539</v>
      </c>
      <c r="Q4284" s="1">
        <v>44248</v>
      </c>
      <c r="R4284" s="1">
        <v>46074</v>
      </c>
      <c r="S4284" s="3" t="s">
        <v>58</v>
      </c>
      <c r="T4284" s="3" t="s">
        <v>492323</v>
      </c>
      <c r="U4284">
        <v>819</v>
      </c>
      <c r="V4284" t="s">
        <v>1463</v>
      </c>
      <c r="W4284" t="s">
        <v>362864</v>
      </c>
      <c r="X4284">
        <v>281583045</v>
      </c>
      <c r="Y4284" t="s">
        <v>366132</v>
      </c>
      <c r="Z4284" t="s">
        <v>366133</v>
      </c>
      <c r="AA4284" t="s">
        <v>366134</v>
      </c>
      <c r="AB4284" t="s">
        <v>366135</v>
      </c>
      <c r="AC4284" t="s">
        <v>366136</v>
      </c>
      <c r="AD4284" t="s">
        <v>366137</v>
      </c>
      <c r="AE4284">
        <v>8438229512</v>
      </c>
      <c r="AF4284" t="s">
        <v>521518</v>
      </c>
      <c r="AG4284" t="s">
        <v>525836</v>
      </c>
    </row>
    <row r="4285" spans="1:33" x14ac:dyDescent="0.25">
      <c r="A4285" t="s">
        <v>2596</v>
      </c>
      <c r="B4285" t="s">
        <v>366138</v>
      </c>
      <c r="C4285" t="s">
        <v>366139</v>
      </c>
      <c r="D4285" t="s">
        <v>366140</v>
      </c>
      <c r="E4285" t="s">
        <v>366052</v>
      </c>
      <c r="F4285" t="s">
        <v>160539</v>
      </c>
      <c r="G4285">
        <v>65793</v>
      </c>
      <c r="H4285" t="s">
        <v>366141</v>
      </c>
      <c r="I4285" s="1">
        <v>20142</v>
      </c>
      <c r="J4285" t="s">
        <v>366142</v>
      </c>
      <c r="K4285" t="s">
        <v>366143</v>
      </c>
      <c r="L4285">
        <v>880683751</v>
      </c>
      <c r="M4285" s="1">
        <v>43883</v>
      </c>
      <c r="N4285" s="1">
        <v>45710</v>
      </c>
      <c r="O4285" t="s">
        <v>366144</v>
      </c>
      <c r="P4285" t="s">
        <v>160539</v>
      </c>
      <c r="Q4285" s="1">
        <v>43883</v>
      </c>
      <c r="R4285" s="1">
        <v>45710</v>
      </c>
      <c r="S4285" s="3" t="s">
        <v>75</v>
      </c>
      <c r="T4285" s="3" t="s">
        <v>492324</v>
      </c>
      <c r="U4285">
        <v>929</v>
      </c>
      <c r="V4285" t="s">
        <v>125</v>
      </c>
      <c r="W4285" t="s">
        <v>362864</v>
      </c>
      <c r="X4285">
        <v>281583045</v>
      </c>
      <c r="Y4285" t="s">
        <v>366145</v>
      </c>
      <c r="Z4285" t="s">
        <v>366146</v>
      </c>
      <c r="AA4285" t="s">
        <v>366147</v>
      </c>
      <c r="AB4285" t="s">
        <v>366148</v>
      </c>
      <c r="AC4285" t="s">
        <v>366149</v>
      </c>
      <c r="AD4285" t="s">
        <v>366150</v>
      </c>
      <c r="AE4285">
        <v>8716564162</v>
      </c>
      <c r="AF4285" t="s">
        <v>521519</v>
      </c>
      <c r="AG4285" t="s">
        <v>525837</v>
      </c>
    </row>
    <row r="4286" spans="1:33" x14ac:dyDescent="0.25">
      <c r="A4286" t="s">
        <v>14338</v>
      </c>
      <c r="B4286" t="s">
        <v>366138</v>
      </c>
      <c r="C4286" t="s">
        <v>366151</v>
      </c>
      <c r="D4286" t="s">
        <v>366152</v>
      </c>
      <c r="E4286" t="s">
        <v>52057</v>
      </c>
      <c r="F4286" t="s">
        <v>160539</v>
      </c>
      <c r="G4286">
        <v>65360</v>
      </c>
      <c r="H4286" t="s">
        <v>366153</v>
      </c>
      <c r="I4286" s="1">
        <v>20143</v>
      </c>
      <c r="J4286" t="s">
        <v>366154</v>
      </c>
      <c r="K4286" t="s">
        <v>366155</v>
      </c>
      <c r="L4286">
        <v>272324383</v>
      </c>
      <c r="M4286" s="1">
        <v>43884</v>
      </c>
      <c r="N4286" s="1">
        <v>45711</v>
      </c>
      <c r="O4286" t="s">
        <v>366156</v>
      </c>
      <c r="P4286" t="s">
        <v>160539</v>
      </c>
      <c r="Q4286" s="1">
        <v>43884</v>
      </c>
      <c r="R4286" s="1">
        <v>45711</v>
      </c>
      <c r="S4286" s="3" t="s">
        <v>92</v>
      </c>
      <c r="T4286" s="3" t="s">
        <v>492325</v>
      </c>
      <c r="U4286">
        <v>638</v>
      </c>
      <c r="V4286" t="s">
        <v>2107</v>
      </c>
      <c r="W4286" t="s">
        <v>327148</v>
      </c>
      <c r="X4286">
        <v>101208031</v>
      </c>
      <c r="Y4286" t="s">
        <v>366157</v>
      </c>
      <c r="Z4286" t="s">
        <v>366158</v>
      </c>
      <c r="AA4286" t="s">
        <v>366159</v>
      </c>
      <c r="AB4286" t="s">
        <v>366160</v>
      </c>
      <c r="AC4286" t="s">
        <v>366161</v>
      </c>
      <c r="AD4286" t="s">
        <v>366162</v>
      </c>
      <c r="AE4286">
        <v>9343353776</v>
      </c>
      <c r="AF4286" t="s">
        <v>521520</v>
      </c>
      <c r="AG4286" t="s">
        <v>525838</v>
      </c>
    </row>
    <row r="4287" spans="1:33" x14ac:dyDescent="0.25">
      <c r="A4287" t="s">
        <v>100</v>
      </c>
      <c r="B4287" t="s">
        <v>366163</v>
      </c>
      <c r="C4287" t="s">
        <v>366164</v>
      </c>
      <c r="D4287" t="s">
        <v>366165</v>
      </c>
      <c r="E4287" t="s">
        <v>52057</v>
      </c>
      <c r="F4287" t="s">
        <v>160539</v>
      </c>
      <c r="G4287">
        <v>65360</v>
      </c>
      <c r="H4287" t="s">
        <v>366166</v>
      </c>
      <c r="I4287" s="1">
        <v>20144</v>
      </c>
      <c r="J4287" t="s">
        <v>366167</v>
      </c>
      <c r="K4287" t="s">
        <v>366168</v>
      </c>
      <c r="L4287">
        <v>327324689</v>
      </c>
      <c r="M4287" s="1">
        <v>43520</v>
      </c>
      <c r="N4287" s="1">
        <v>45346</v>
      </c>
      <c r="O4287" t="s">
        <v>366169</v>
      </c>
      <c r="P4287" t="s">
        <v>160539</v>
      </c>
      <c r="Q4287" s="1">
        <v>43520</v>
      </c>
      <c r="R4287" s="1">
        <v>45346</v>
      </c>
      <c r="S4287" s="3" t="s">
        <v>41</v>
      </c>
      <c r="T4287" s="3" t="s">
        <v>492326</v>
      </c>
      <c r="U4287">
        <v>815</v>
      </c>
      <c r="V4287" t="s">
        <v>1017</v>
      </c>
      <c r="W4287" t="s">
        <v>340783</v>
      </c>
      <c r="X4287">
        <v>101903637</v>
      </c>
      <c r="Y4287" t="s">
        <v>366170</v>
      </c>
      <c r="Z4287" t="s">
        <v>366171</v>
      </c>
      <c r="AA4287" t="s">
        <v>366172</v>
      </c>
      <c r="AB4287" t="s">
        <v>366173</v>
      </c>
      <c r="AC4287" t="s">
        <v>366174</v>
      </c>
      <c r="AD4287" t="s">
        <v>366175</v>
      </c>
      <c r="AE4287">
        <v>3964508156</v>
      </c>
      <c r="AF4287" t="s">
        <v>521521</v>
      </c>
      <c r="AG4287" t="s">
        <v>525839</v>
      </c>
    </row>
    <row r="4288" spans="1:33" x14ac:dyDescent="0.25">
      <c r="A4288" t="s">
        <v>366176</v>
      </c>
      <c r="B4288" t="s">
        <v>366177</v>
      </c>
      <c r="C4288" t="s">
        <v>366178</v>
      </c>
      <c r="D4288" t="s">
        <v>366179</v>
      </c>
      <c r="E4288" t="s">
        <v>52057</v>
      </c>
      <c r="F4288" t="s">
        <v>160539</v>
      </c>
      <c r="G4288">
        <v>65360</v>
      </c>
      <c r="H4288" t="s">
        <v>366180</v>
      </c>
      <c r="I4288" s="1">
        <v>20145</v>
      </c>
      <c r="J4288" t="s">
        <v>366181</v>
      </c>
      <c r="K4288" t="s">
        <v>366182</v>
      </c>
      <c r="L4288">
        <v>588717228</v>
      </c>
      <c r="M4288" s="1">
        <v>43886</v>
      </c>
      <c r="N4288" s="1">
        <v>45713</v>
      </c>
      <c r="O4288" t="s">
        <v>366183</v>
      </c>
      <c r="P4288" t="s">
        <v>160539</v>
      </c>
      <c r="Q4288" s="1">
        <v>43886</v>
      </c>
      <c r="R4288" s="1">
        <v>45713</v>
      </c>
      <c r="S4288" s="3" t="s">
        <v>58</v>
      </c>
      <c r="T4288" s="3" t="s">
        <v>492327</v>
      </c>
      <c r="U4288">
        <v>692</v>
      </c>
      <c r="V4288" t="s">
        <v>839</v>
      </c>
      <c r="W4288" t="s">
        <v>343803</v>
      </c>
      <c r="X4288">
        <v>101917623</v>
      </c>
      <c r="Y4288" t="s">
        <v>366184</v>
      </c>
      <c r="Z4288" t="s">
        <v>366185</v>
      </c>
      <c r="AA4288" t="s">
        <v>366186</v>
      </c>
      <c r="AB4288" t="s">
        <v>366187</v>
      </c>
      <c r="AC4288" t="s">
        <v>366188</v>
      </c>
      <c r="AD4288" t="s">
        <v>366189</v>
      </c>
      <c r="AE4288">
        <v>9031595813</v>
      </c>
      <c r="AF4288" t="s">
        <v>521522</v>
      </c>
      <c r="AG4288" t="s">
        <v>525840</v>
      </c>
    </row>
    <row r="4289" spans="1:33" x14ac:dyDescent="0.25">
      <c r="A4289" t="s">
        <v>366190</v>
      </c>
      <c r="B4289" t="s">
        <v>366191</v>
      </c>
      <c r="C4289" t="s">
        <v>366192</v>
      </c>
      <c r="D4289" t="s">
        <v>366193</v>
      </c>
      <c r="E4289" t="s">
        <v>52057</v>
      </c>
      <c r="F4289" t="s">
        <v>160539</v>
      </c>
      <c r="G4289">
        <v>65360</v>
      </c>
      <c r="H4289" t="s">
        <v>366194</v>
      </c>
      <c r="I4289" s="1">
        <v>20146</v>
      </c>
      <c r="J4289" t="s">
        <v>366195</v>
      </c>
      <c r="K4289" t="s">
        <v>366196</v>
      </c>
      <c r="L4289">
        <v>198320618</v>
      </c>
      <c r="M4289" s="1">
        <v>44983</v>
      </c>
      <c r="N4289" s="1">
        <v>46809</v>
      </c>
      <c r="O4289" t="s">
        <v>366197</v>
      </c>
      <c r="P4289" t="s">
        <v>160539</v>
      </c>
      <c r="Q4289" s="1">
        <v>44983</v>
      </c>
      <c r="R4289" s="1">
        <v>46809</v>
      </c>
      <c r="S4289" s="3" t="s">
        <v>75</v>
      </c>
      <c r="T4289" s="3" t="s">
        <v>492328</v>
      </c>
      <c r="U4289">
        <v>207</v>
      </c>
      <c r="V4289" t="s">
        <v>1250</v>
      </c>
      <c r="W4289" t="s">
        <v>343803</v>
      </c>
      <c r="X4289">
        <v>101917623</v>
      </c>
      <c r="Y4289" t="s">
        <v>366198</v>
      </c>
      <c r="Z4289" t="s">
        <v>366199</v>
      </c>
      <c r="AA4289" t="s">
        <v>366200</v>
      </c>
      <c r="AB4289" t="s">
        <v>366201</v>
      </c>
      <c r="AC4289" t="s">
        <v>366202</v>
      </c>
      <c r="AD4289" t="s">
        <v>366203</v>
      </c>
      <c r="AE4289">
        <v>3358055224</v>
      </c>
      <c r="AF4289" t="s">
        <v>521523</v>
      </c>
      <c r="AG4289" t="s">
        <v>525841</v>
      </c>
    </row>
    <row r="4290" spans="1:33" x14ac:dyDescent="0.25">
      <c r="A4290" t="s">
        <v>1199</v>
      </c>
      <c r="B4290" t="s">
        <v>366191</v>
      </c>
      <c r="C4290" t="s">
        <v>366204</v>
      </c>
      <c r="D4290" t="s">
        <v>366205</v>
      </c>
      <c r="E4290" t="s">
        <v>52057</v>
      </c>
      <c r="F4290" t="s">
        <v>160539</v>
      </c>
      <c r="G4290">
        <v>65360</v>
      </c>
      <c r="H4290" t="s">
        <v>366206</v>
      </c>
      <c r="I4290" s="1">
        <v>20147</v>
      </c>
      <c r="J4290" t="s">
        <v>366207</v>
      </c>
      <c r="K4290" t="s">
        <v>366208</v>
      </c>
      <c r="L4290">
        <v>148868273</v>
      </c>
      <c r="M4290" s="1">
        <v>43523</v>
      </c>
      <c r="N4290" s="1">
        <v>45349</v>
      </c>
      <c r="O4290" t="s">
        <v>366209</v>
      </c>
      <c r="P4290" t="s">
        <v>160539</v>
      </c>
      <c r="Q4290" s="1">
        <v>43523</v>
      </c>
      <c r="R4290" s="1">
        <v>45349</v>
      </c>
      <c r="S4290" s="3" t="s">
        <v>92</v>
      </c>
      <c r="T4290" s="3" t="s">
        <v>492329</v>
      </c>
      <c r="U4290">
        <v>904</v>
      </c>
      <c r="V4290" t="s">
        <v>1819</v>
      </c>
      <c r="W4290" t="s">
        <v>343803</v>
      </c>
      <c r="X4290">
        <v>101917623</v>
      </c>
      <c r="Y4290" t="s">
        <v>366210</v>
      </c>
      <c r="Z4290" t="s">
        <v>366211</v>
      </c>
      <c r="AA4290" t="s">
        <v>366212</v>
      </c>
      <c r="AB4290" t="s">
        <v>366213</v>
      </c>
      <c r="AC4290" t="s">
        <v>366214</v>
      </c>
      <c r="AD4290" t="s">
        <v>366215</v>
      </c>
      <c r="AE4290">
        <v>1185279415</v>
      </c>
      <c r="AF4290" t="s">
        <v>521524</v>
      </c>
      <c r="AG4290" t="s">
        <v>525842</v>
      </c>
    </row>
    <row r="4291" spans="1:33" x14ac:dyDescent="0.25">
      <c r="A4291" t="s">
        <v>3401</v>
      </c>
      <c r="B4291" t="s">
        <v>366191</v>
      </c>
      <c r="C4291" t="s">
        <v>366216</v>
      </c>
      <c r="D4291" t="s">
        <v>366217</v>
      </c>
      <c r="E4291" t="s">
        <v>52057</v>
      </c>
      <c r="F4291" t="s">
        <v>160539</v>
      </c>
      <c r="G4291">
        <v>65360</v>
      </c>
      <c r="H4291" t="s">
        <v>366218</v>
      </c>
      <c r="I4291" s="1">
        <v>20148</v>
      </c>
      <c r="J4291" t="s">
        <v>366219</v>
      </c>
      <c r="K4291" t="s">
        <v>366220</v>
      </c>
      <c r="L4291">
        <v>351578010</v>
      </c>
      <c r="M4291" s="1">
        <v>44985</v>
      </c>
      <c r="N4291" s="1">
        <v>46811</v>
      </c>
      <c r="O4291" t="s">
        <v>366221</v>
      </c>
      <c r="P4291" t="s">
        <v>160539</v>
      </c>
      <c r="Q4291" s="1">
        <v>44985</v>
      </c>
      <c r="R4291" s="1">
        <v>46811</v>
      </c>
      <c r="S4291" s="3" t="s">
        <v>41</v>
      </c>
      <c r="T4291" s="3" t="s">
        <v>492330</v>
      </c>
      <c r="U4291">
        <v>679</v>
      </c>
      <c r="V4291" t="s">
        <v>553</v>
      </c>
      <c r="W4291" t="s">
        <v>327148</v>
      </c>
      <c r="X4291">
        <v>101208031</v>
      </c>
      <c r="Y4291" t="s">
        <v>366222</v>
      </c>
      <c r="Z4291" t="s">
        <v>366223</v>
      </c>
      <c r="AA4291" t="s">
        <v>366224</v>
      </c>
      <c r="AB4291" t="s">
        <v>366225</v>
      </c>
      <c r="AC4291" t="s">
        <v>366226</v>
      </c>
      <c r="AD4291" t="s">
        <v>366227</v>
      </c>
      <c r="AE4291">
        <v>7533001326</v>
      </c>
      <c r="AF4291" t="s">
        <v>521525</v>
      </c>
      <c r="AG4291" t="s">
        <v>525843</v>
      </c>
    </row>
    <row r="4292" spans="1:33" x14ac:dyDescent="0.25">
      <c r="A4292" t="s">
        <v>69921</v>
      </c>
      <c r="B4292" t="s">
        <v>366228</v>
      </c>
      <c r="C4292" t="s">
        <v>366229</v>
      </c>
      <c r="D4292" t="s">
        <v>366230</v>
      </c>
      <c r="E4292" t="s">
        <v>52057</v>
      </c>
      <c r="F4292" t="s">
        <v>160539</v>
      </c>
      <c r="G4292">
        <v>65360</v>
      </c>
      <c r="H4292" t="s">
        <v>366231</v>
      </c>
      <c r="I4292" s="1">
        <v>20149</v>
      </c>
      <c r="J4292" t="s">
        <v>366232</v>
      </c>
      <c r="K4292" t="s">
        <v>366233</v>
      </c>
      <c r="L4292">
        <v>403399024</v>
      </c>
      <c r="M4292" s="1">
        <v>44256</v>
      </c>
      <c r="N4292" s="1">
        <v>46082</v>
      </c>
      <c r="O4292" t="s">
        <v>366234</v>
      </c>
      <c r="P4292" t="s">
        <v>160539</v>
      </c>
      <c r="Q4292" s="1">
        <v>44256</v>
      </c>
      <c r="R4292" s="1">
        <v>46082</v>
      </c>
      <c r="S4292" s="3" t="s">
        <v>58</v>
      </c>
      <c r="T4292" s="3" t="s">
        <v>492331</v>
      </c>
      <c r="U4292">
        <v>145</v>
      </c>
      <c r="V4292" t="s">
        <v>1032</v>
      </c>
      <c r="W4292" t="s">
        <v>327148</v>
      </c>
      <c r="X4292">
        <v>101208031</v>
      </c>
      <c r="Y4292" t="s">
        <v>366235</v>
      </c>
      <c r="Z4292" t="s">
        <v>366236</v>
      </c>
      <c r="AA4292" t="s">
        <v>366237</v>
      </c>
      <c r="AB4292" t="s">
        <v>366238</v>
      </c>
      <c r="AC4292" t="s">
        <v>366239</v>
      </c>
      <c r="AD4292" t="s">
        <v>366240</v>
      </c>
      <c r="AE4292">
        <v>9104590715</v>
      </c>
      <c r="AF4292" t="s">
        <v>521526</v>
      </c>
      <c r="AG4292" t="s">
        <v>525844</v>
      </c>
    </row>
    <row r="4293" spans="1:33" x14ac:dyDescent="0.25">
      <c r="A4293" t="s">
        <v>366241</v>
      </c>
      <c r="B4293" t="s">
        <v>366242</v>
      </c>
      <c r="C4293" t="s">
        <v>366243</v>
      </c>
      <c r="D4293" t="s">
        <v>366244</v>
      </c>
      <c r="E4293" t="s">
        <v>52057</v>
      </c>
      <c r="F4293" t="s">
        <v>160539</v>
      </c>
      <c r="G4293">
        <v>65360</v>
      </c>
      <c r="H4293" t="s">
        <v>366245</v>
      </c>
      <c r="I4293" s="1">
        <v>20150</v>
      </c>
      <c r="J4293" t="s">
        <v>366246</v>
      </c>
      <c r="K4293" t="s">
        <v>366247</v>
      </c>
      <c r="L4293">
        <v>243228030</v>
      </c>
      <c r="M4293" s="1">
        <v>44622</v>
      </c>
      <c r="N4293" s="1">
        <v>46448</v>
      </c>
      <c r="O4293" t="s">
        <v>366248</v>
      </c>
      <c r="P4293" t="s">
        <v>160539</v>
      </c>
      <c r="Q4293" s="1">
        <v>44622</v>
      </c>
      <c r="R4293" s="1">
        <v>46448</v>
      </c>
      <c r="S4293" s="3" t="s">
        <v>75</v>
      </c>
      <c r="T4293" s="3" t="s">
        <v>492332</v>
      </c>
      <c r="U4293">
        <v>547</v>
      </c>
      <c r="V4293" t="s">
        <v>553</v>
      </c>
      <c r="W4293" t="s">
        <v>327148</v>
      </c>
      <c r="X4293">
        <v>101208031</v>
      </c>
      <c r="Y4293" t="s">
        <v>366249</v>
      </c>
      <c r="Z4293" t="s">
        <v>366250</v>
      </c>
      <c r="AA4293" t="s">
        <v>366251</v>
      </c>
      <c r="AB4293" t="s">
        <v>366252</v>
      </c>
      <c r="AC4293" t="s">
        <v>366253</v>
      </c>
      <c r="AD4293" t="s">
        <v>366254</v>
      </c>
      <c r="AE4293">
        <v>7882782654</v>
      </c>
      <c r="AF4293" t="s">
        <v>521527</v>
      </c>
      <c r="AG4293" t="s">
        <v>525845</v>
      </c>
    </row>
    <row r="4294" spans="1:33" x14ac:dyDescent="0.25">
      <c r="A4294" t="s">
        <v>96932</v>
      </c>
      <c r="B4294" t="s">
        <v>366242</v>
      </c>
      <c r="C4294" t="s">
        <v>366255</v>
      </c>
      <c r="D4294" t="s">
        <v>366256</v>
      </c>
      <c r="E4294" t="s">
        <v>52057</v>
      </c>
      <c r="F4294" t="s">
        <v>160539</v>
      </c>
      <c r="G4294">
        <v>65360</v>
      </c>
      <c r="H4294" t="s">
        <v>366257</v>
      </c>
      <c r="I4294" s="1">
        <v>20151</v>
      </c>
      <c r="J4294" t="s">
        <v>366258</v>
      </c>
      <c r="K4294" t="s">
        <v>366259</v>
      </c>
      <c r="L4294">
        <v>235494446</v>
      </c>
      <c r="M4294" s="1">
        <v>44988</v>
      </c>
      <c r="N4294" s="1">
        <v>46815</v>
      </c>
      <c r="O4294" t="s">
        <v>366260</v>
      </c>
      <c r="P4294" t="s">
        <v>160539</v>
      </c>
      <c r="Q4294" s="1">
        <v>44988</v>
      </c>
      <c r="R4294" s="1">
        <v>46815</v>
      </c>
      <c r="S4294" s="3" t="s">
        <v>92</v>
      </c>
      <c r="T4294" s="3" t="s">
        <v>492333</v>
      </c>
      <c r="U4294">
        <v>701</v>
      </c>
      <c r="V4294" t="s">
        <v>1032</v>
      </c>
      <c r="W4294" t="s">
        <v>327148</v>
      </c>
      <c r="X4294">
        <v>101208031</v>
      </c>
      <c r="Y4294" t="s">
        <v>366261</v>
      </c>
      <c r="Z4294" t="s">
        <v>366262</v>
      </c>
      <c r="AA4294" t="s">
        <v>366263</v>
      </c>
      <c r="AB4294" t="s">
        <v>366264</v>
      </c>
      <c r="AC4294" t="s">
        <v>366265</v>
      </c>
      <c r="AD4294" t="s">
        <v>366266</v>
      </c>
      <c r="AE4294">
        <v>6408688406</v>
      </c>
      <c r="AF4294" t="s">
        <v>521528</v>
      </c>
      <c r="AG4294" t="s">
        <v>525846</v>
      </c>
    </row>
    <row r="4295" spans="1:33" x14ac:dyDescent="0.25">
      <c r="A4295" t="s">
        <v>1184</v>
      </c>
      <c r="B4295" t="s">
        <v>272327</v>
      </c>
      <c r="C4295" t="s">
        <v>366267</v>
      </c>
      <c r="D4295" t="s">
        <v>366268</v>
      </c>
      <c r="E4295" t="s">
        <v>52057</v>
      </c>
      <c r="F4295" t="s">
        <v>160539</v>
      </c>
      <c r="G4295">
        <v>65360</v>
      </c>
      <c r="H4295" t="s">
        <v>366269</v>
      </c>
      <c r="I4295" s="1">
        <v>20152</v>
      </c>
      <c r="J4295" t="s">
        <v>366270</v>
      </c>
      <c r="K4295" t="s">
        <v>366271</v>
      </c>
      <c r="L4295">
        <v>831719110</v>
      </c>
      <c r="M4295" s="1">
        <v>44624</v>
      </c>
      <c r="N4295" s="1">
        <v>46450</v>
      </c>
      <c r="O4295" t="s">
        <v>366272</v>
      </c>
      <c r="P4295" t="s">
        <v>160539</v>
      </c>
      <c r="Q4295" s="1">
        <v>44624</v>
      </c>
      <c r="R4295" s="1">
        <v>46450</v>
      </c>
      <c r="S4295" s="3" t="s">
        <v>41</v>
      </c>
      <c r="T4295" s="3" t="s">
        <v>492334</v>
      </c>
      <c r="U4295">
        <v>132</v>
      </c>
      <c r="V4295" t="s">
        <v>1032</v>
      </c>
      <c r="W4295" t="s">
        <v>340783</v>
      </c>
      <c r="X4295">
        <v>101903637</v>
      </c>
      <c r="Y4295" t="s">
        <v>366273</v>
      </c>
      <c r="Z4295" t="s">
        <v>366274</v>
      </c>
      <c r="AA4295" t="s">
        <v>366275</v>
      </c>
      <c r="AB4295" t="s">
        <v>366276</v>
      </c>
      <c r="AC4295" t="s">
        <v>366277</v>
      </c>
      <c r="AD4295" t="s">
        <v>366278</v>
      </c>
      <c r="AE4295">
        <v>7691382040</v>
      </c>
      <c r="AF4295" t="s">
        <v>521529</v>
      </c>
      <c r="AG4295" t="s">
        <v>525847</v>
      </c>
    </row>
    <row r="4296" spans="1:33" x14ac:dyDescent="0.25">
      <c r="A4296" t="s">
        <v>57724</v>
      </c>
      <c r="B4296" t="s">
        <v>366279</v>
      </c>
      <c r="C4296" t="s">
        <v>366280</v>
      </c>
      <c r="D4296" t="s">
        <v>366281</v>
      </c>
      <c r="E4296" t="s">
        <v>52057</v>
      </c>
      <c r="F4296" t="s">
        <v>160539</v>
      </c>
      <c r="G4296">
        <v>65360</v>
      </c>
      <c r="H4296" t="s">
        <v>366282</v>
      </c>
      <c r="I4296" s="1">
        <v>20153</v>
      </c>
      <c r="J4296" t="s">
        <v>366283</v>
      </c>
      <c r="K4296" t="s">
        <v>366284</v>
      </c>
      <c r="L4296">
        <v>261222547</v>
      </c>
      <c r="M4296" s="1">
        <v>44260</v>
      </c>
      <c r="N4296" s="1">
        <v>46086</v>
      </c>
      <c r="O4296" t="s">
        <v>366285</v>
      </c>
      <c r="P4296" t="s">
        <v>160539</v>
      </c>
      <c r="Q4296" s="1">
        <v>44260</v>
      </c>
      <c r="R4296" s="1">
        <v>46086</v>
      </c>
      <c r="S4296" s="3" t="s">
        <v>58</v>
      </c>
      <c r="T4296" s="3" t="s">
        <v>492335</v>
      </c>
      <c r="U4296">
        <v>568</v>
      </c>
      <c r="V4296" t="s">
        <v>3965</v>
      </c>
      <c r="W4296" t="s">
        <v>340783</v>
      </c>
      <c r="X4296">
        <v>101903637</v>
      </c>
      <c r="Y4296" t="s">
        <v>366286</v>
      </c>
      <c r="Z4296" t="s">
        <v>366287</v>
      </c>
      <c r="AA4296" t="s">
        <v>366288</v>
      </c>
      <c r="AB4296" t="s">
        <v>366289</v>
      </c>
      <c r="AC4296" t="s">
        <v>366290</v>
      </c>
      <c r="AD4296" t="s">
        <v>366291</v>
      </c>
      <c r="AE4296">
        <v>8840367427</v>
      </c>
      <c r="AF4296" t="s">
        <v>521530</v>
      </c>
      <c r="AG4296" t="s">
        <v>525848</v>
      </c>
    </row>
    <row r="4297" spans="1:33" x14ac:dyDescent="0.25">
      <c r="A4297" t="s">
        <v>15758</v>
      </c>
      <c r="B4297" t="s">
        <v>366292</v>
      </c>
      <c r="C4297" t="s">
        <v>366293</v>
      </c>
      <c r="D4297" t="s">
        <v>366294</v>
      </c>
      <c r="E4297" t="s">
        <v>366295</v>
      </c>
      <c r="F4297" t="s">
        <v>160539</v>
      </c>
      <c r="G4297">
        <v>63389</v>
      </c>
      <c r="H4297" t="s">
        <v>366296</v>
      </c>
      <c r="I4297" s="1">
        <v>20154</v>
      </c>
      <c r="J4297" t="s">
        <v>366297</v>
      </c>
      <c r="K4297" t="s">
        <v>366298</v>
      </c>
      <c r="L4297">
        <v>835734703</v>
      </c>
      <c r="M4297" s="1">
        <v>44261</v>
      </c>
      <c r="N4297" s="1">
        <v>46087</v>
      </c>
      <c r="O4297" t="s">
        <v>366299</v>
      </c>
      <c r="P4297" t="s">
        <v>160539</v>
      </c>
      <c r="Q4297" s="1">
        <v>44261</v>
      </c>
      <c r="R4297" s="1">
        <v>46087</v>
      </c>
      <c r="S4297" s="3" t="s">
        <v>75</v>
      </c>
      <c r="T4297" s="3" t="s">
        <v>492336</v>
      </c>
      <c r="U4297">
        <v>661</v>
      </c>
      <c r="V4297" t="s">
        <v>702</v>
      </c>
      <c r="W4297" t="s">
        <v>363642</v>
      </c>
      <c r="X4297">
        <v>81513121</v>
      </c>
      <c r="Y4297" t="s">
        <v>366300</v>
      </c>
      <c r="Z4297" t="s">
        <v>366301</v>
      </c>
      <c r="AA4297" t="s">
        <v>366302</v>
      </c>
      <c r="AB4297" t="s">
        <v>366303</v>
      </c>
      <c r="AC4297" t="s">
        <v>366304</v>
      </c>
      <c r="AD4297" t="s">
        <v>366305</v>
      </c>
      <c r="AE4297">
        <v>8614946088</v>
      </c>
      <c r="AF4297" t="s">
        <v>521531</v>
      </c>
      <c r="AG4297" t="s">
        <v>525849</v>
      </c>
    </row>
    <row r="4298" spans="1:33" x14ac:dyDescent="0.25">
      <c r="A4298" t="s">
        <v>8967</v>
      </c>
      <c r="B4298" t="s">
        <v>366292</v>
      </c>
      <c r="C4298" t="s">
        <v>366306</v>
      </c>
      <c r="D4298" t="s">
        <v>366307</v>
      </c>
      <c r="E4298" t="s">
        <v>366295</v>
      </c>
      <c r="F4298" t="s">
        <v>160539</v>
      </c>
      <c r="G4298">
        <v>63389</v>
      </c>
      <c r="H4298" t="s">
        <v>366308</v>
      </c>
      <c r="I4298" s="1">
        <v>20155</v>
      </c>
      <c r="J4298" t="s">
        <v>366309</v>
      </c>
      <c r="K4298" t="s">
        <v>366310</v>
      </c>
      <c r="L4298">
        <v>932508087</v>
      </c>
      <c r="M4298" s="1">
        <v>44262</v>
      </c>
      <c r="N4298" s="1">
        <v>46088</v>
      </c>
      <c r="O4298" t="s">
        <v>366311</v>
      </c>
      <c r="P4298" t="s">
        <v>160539</v>
      </c>
      <c r="Q4298" s="1">
        <v>44262</v>
      </c>
      <c r="R4298" s="1">
        <v>46088</v>
      </c>
      <c r="S4298" s="3" t="s">
        <v>92</v>
      </c>
      <c r="T4298" s="3" t="s">
        <v>492337</v>
      </c>
      <c r="U4298">
        <v>954</v>
      </c>
      <c r="V4298" t="s">
        <v>1702</v>
      </c>
      <c r="W4298" t="s">
        <v>363642</v>
      </c>
      <c r="X4298">
        <v>81513121</v>
      </c>
      <c r="Y4298" t="s">
        <v>366312</v>
      </c>
      <c r="Z4298" t="s">
        <v>366313</v>
      </c>
      <c r="AA4298" t="s">
        <v>366314</v>
      </c>
      <c r="AB4298" t="s">
        <v>366315</v>
      </c>
      <c r="AC4298" t="s">
        <v>366316</v>
      </c>
      <c r="AD4298" t="s">
        <v>366317</v>
      </c>
      <c r="AE4298">
        <v>1236374960</v>
      </c>
      <c r="AF4298" t="s">
        <v>521532</v>
      </c>
      <c r="AG4298" t="s">
        <v>525850</v>
      </c>
    </row>
    <row r="4299" spans="1:33" x14ac:dyDescent="0.25">
      <c r="A4299" t="s">
        <v>121055</v>
      </c>
      <c r="B4299" t="s">
        <v>366318</v>
      </c>
      <c r="C4299" t="s">
        <v>366319</v>
      </c>
      <c r="D4299" t="s">
        <v>366320</v>
      </c>
      <c r="E4299" t="s">
        <v>366295</v>
      </c>
      <c r="F4299" t="s">
        <v>160539</v>
      </c>
      <c r="G4299">
        <v>63389</v>
      </c>
      <c r="H4299" t="s">
        <v>366321</v>
      </c>
      <c r="I4299" s="1">
        <v>20156</v>
      </c>
      <c r="J4299" t="s">
        <v>366322</v>
      </c>
      <c r="K4299" t="s">
        <v>366323</v>
      </c>
      <c r="L4299">
        <v>484492839</v>
      </c>
      <c r="M4299" s="1">
        <v>43532</v>
      </c>
      <c r="N4299" s="1">
        <v>45359</v>
      </c>
      <c r="O4299" t="s">
        <v>366324</v>
      </c>
      <c r="P4299" t="s">
        <v>160539</v>
      </c>
      <c r="Q4299" s="1">
        <v>43532</v>
      </c>
      <c r="R4299" s="1">
        <v>45359</v>
      </c>
      <c r="S4299" s="3" t="s">
        <v>41</v>
      </c>
      <c r="T4299" s="3" t="s">
        <v>492338</v>
      </c>
      <c r="U4299">
        <v>688</v>
      </c>
      <c r="V4299" t="s">
        <v>1032</v>
      </c>
      <c r="W4299" t="s">
        <v>363642</v>
      </c>
      <c r="X4299">
        <v>81513121</v>
      </c>
      <c r="Y4299" t="s">
        <v>366325</v>
      </c>
      <c r="Z4299" t="s">
        <v>366326</v>
      </c>
      <c r="AA4299" t="s">
        <v>366327</v>
      </c>
      <c r="AB4299" t="s">
        <v>366328</v>
      </c>
      <c r="AC4299" t="s">
        <v>366329</v>
      </c>
      <c r="AD4299" t="s">
        <v>366330</v>
      </c>
      <c r="AE4299">
        <v>7567191471</v>
      </c>
      <c r="AF4299" t="s">
        <v>521533</v>
      </c>
      <c r="AG4299" t="s">
        <v>525851</v>
      </c>
    </row>
    <row r="4300" spans="1:33" x14ac:dyDescent="0.25">
      <c r="A4300" t="s">
        <v>366331</v>
      </c>
      <c r="B4300" t="s">
        <v>140754</v>
      </c>
      <c r="C4300" t="s">
        <v>366332</v>
      </c>
      <c r="D4300" t="s">
        <v>366333</v>
      </c>
      <c r="E4300" t="s">
        <v>366295</v>
      </c>
      <c r="F4300" t="s">
        <v>160539</v>
      </c>
      <c r="G4300">
        <v>63389</v>
      </c>
      <c r="H4300" t="s">
        <v>366334</v>
      </c>
      <c r="I4300" s="1">
        <v>20157</v>
      </c>
      <c r="J4300" t="s">
        <v>366335</v>
      </c>
      <c r="K4300" t="s">
        <v>366336</v>
      </c>
      <c r="L4300">
        <v>223386474</v>
      </c>
      <c r="M4300" s="1">
        <v>43899</v>
      </c>
      <c r="N4300" s="1">
        <v>45725</v>
      </c>
      <c r="O4300" t="s">
        <v>366337</v>
      </c>
      <c r="P4300" t="s">
        <v>160539</v>
      </c>
      <c r="Q4300" s="1">
        <v>43899</v>
      </c>
      <c r="R4300" s="1">
        <v>45725</v>
      </c>
      <c r="S4300" s="3" t="s">
        <v>58</v>
      </c>
      <c r="T4300" s="3" t="s">
        <v>492339</v>
      </c>
      <c r="U4300">
        <v>186</v>
      </c>
      <c r="V4300" t="s">
        <v>2050</v>
      </c>
      <c r="W4300" t="s">
        <v>363679</v>
      </c>
      <c r="X4300">
        <v>281080739</v>
      </c>
      <c r="Y4300" t="s">
        <v>366338</v>
      </c>
      <c r="Z4300" t="s">
        <v>366339</v>
      </c>
      <c r="AA4300" t="s">
        <v>366340</v>
      </c>
      <c r="AB4300" t="s">
        <v>366341</v>
      </c>
      <c r="AC4300" t="s">
        <v>366342</v>
      </c>
      <c r="AD4300" t="s">
        <v>366343</v>
      </c>
      <c r="AE4300">
        <v>7616300957</v>
      </c>
      <c r="AF4300" t="s">
        <v>521534</v>
      </c>
      <c r="AG4300" t="s">
        <v>525852</v>
      </c>
    </row>
    <row r="4301" spans="1:33" x14ac:dyDescent="0.25">
      <c r="A4301" t="s">
        <v>163144</v>
      </c>
      <c r="B4301" t="s">
        <v>140754</v>
      </c>
      <c r="C4301" t="s">
        <v>366344</v>
      </c>
      <c r="D4301" t="s">
        <v>366345</v>
      </c>
      <c r="E4301" t="s">
        <v>366295</v>
      </c>
      <c r="F4301" t="s">
        <v>160539</v>
      </c>
      <c r="G4301">
        <v>63389</v>
      </c>
      <c r="H4301" t="s">
        <v>366346</v>
      </c>
      <c r="I4301" s="1">
        <v>20158</v>
      </c>
      <c r="J4301" t="s">
        <v>366347</v>
      </c>
      <c r="K4301" t="s">
        <v>366348</v>
      </c>
      <c r="L4301">
        <v>278700025</v>
      </c>
      <c r="M4301" s="1">
        <v>43534</v>
      </c>
      <c r="N4301" s="1">
        <v>45361</v>
      </c>
      <c r="O4301" t="s">
        <v>366349</v>
      </c>
      <c r="P4301" t="s">
        <v>160539</v>
      </c>
      <c r="Q4301" s="1">
        <v>43534</v>
      </c>
      <c r="R4301" s="1">
        <v>45361</v>
      </c>
      <c r="S4301" s="3" t="s">
        <v>75</v>
      </c>
      <c r="T4301" s="3" t="s">
        <v>492340</v>
      </c>
      <c r="U4301">
        <v>313</v>
      </c>
      <c r="V4301" t="s">
        <v>1161</v>
      </c>
      <c r="W4301" t="s">
        <v>363679</v>
      </c>
      <c r="X4301">
        <v>281080739</v>
      </c>
      <c r="Y4301" t="s">
        <v>366350</v>
      </c>
      <c r="Z4301" t="s">
        <v>366351</v>
      </c>
      <c r="AA4301" t="s">
        <v>366352</v>
      </c>
      <c r="AB4301" t="s">
        <v>366353</v>
      </c>
      <c r="AC4301" t="s">
        <v>366354</v>
      </c>
      <c r="AD4301" t="s">
        <v>366355</v>
      </c>
      <c r="AE4301">
        <v>6505766072</v>
      </c>
      <c r="AF4301" t="s">
        <v>521535</v>
      </c>
      <c r="AG4301" t="s">
        <v>525853</v>
      </c>
    </row>
    <row r="4302" spans="1:33" x14ac:dyDescent="0.25">
      <c r="A4302" t="s">
        <v>3986</v>
      </c>
      <c r="B4302" t="s">
        <v>366356</v>
      </c>
      <c r="C4302" t="s">
        <v>366357</v>
      </c>
      <c r="D4302" t="s">
        <v>366358</v>
      </c>
      <c r="E4302" t="s">
        <v>366295</v>
      </c>
      <c r="F4302" t="s">
        <v>160539</v>
      </c>
      <c r="G4302">
        <v>63389</v>
      </c>
      <c r="H4302" t="s">
        <v>366359</v>
      </c>
      <c r="I4302" s="1">
        <v>20159</v>
      </c>
      <c r="J4302" t="s">
        <v>366360</v>
      </c>
      <c r="K4302" t="s">
        <v>366361</v>
      </c>
      <c r="L4302">
        <v>530123200</v>
      </c>
      <c r="M4302" s="1">
        <v>44266</v>
      </c>
      <c r="N4302" s="1">
        <v>46092</v>
      </c>
      <c r="O4302" t="s">
        <v>366362</v>
      </c>
      <c r="P4302" t="s">
        <v>160539</v>
      </c>
      <c r="Q4302" s="1">
        <v>44266</v>
      </c>
      <c r="R4302" s="1">
        <v>46092</v>
      </c>
      <c r="S4302" s="3" t="s">
        <v>92</v>
      </c>
      <c r="T4302" s="3" t="s">
        <v>492341</v>
      </c>
      <c r="U4302">
        <v>628</v>
      </c>
      <c r="V4302" t="s">
        <v>125</v>
      </c>
      <c r="W4302" t="s">
        <v>363679</v>
      </c>
      <c r="X4302">
        <v>281080739</v>
      </c>
      <c r="Y4302" t="s">
        <v>366363</v>
      </c>
      <c r="Z4302" t="s">
        <v>366364</v>
      </c>
      <c r="AA4302" t="s">
        <v>366365</v>
      </c>
      <c r="AB4302" t="s">
        <v>366366</v>
      </c>
      <c r="AC4302" t="s">
        <v>366367</v>
      </c>
      <c r="AD4302" t="s">
        <v>366368</v>
      </c>
      <c r="AE4302">
        <v>1042227785</v>
      </c>
      <c r="AF4302" t="s">
        <v>521536</v>
      </c>
      <c r="AG4302" t="s">
        <v>525854</v>
      </c>
    </row>
    <row r="4303" spans="1:33" x14ac:dyDescent="0.25">
      <c r="A4303" t="s">
        <v>112596</v>
      </c>
      <c r="B4303" t="s">
        <v>272405</v>
      </c>
      <c r="C4303" t="s">
        <v>366369</v>
      </c>
      <c r="D4303" t="s">
        <v>366370</v>
      </c>
      <c r="E4303" t="s">
        <v>366295</v>
      </c>
      <c r="F4303" t="s">
        <v>160539</v>
      </c>
      <c r="G4303">
        <v>63389</v>
      </c>
      <c r="H4303" t="s">
        <v>366371</v>
      </c>
      <c r="I4303" s="1">
        <v>20160</v>
      </c>
      <c r="J4303" t="s">
        <v>366372</v>
      </c>
      <c r="K4303" t="s">
        <v>366373</v>
      </c>
      <c r="L4303">
        <v>810269389</v>
      </c>
      <c r="M4303" s="1">
        <v>44267</v>
      </c>
      <c r="N4303" s="1">
        <v>46093</v>
      </c>
      <c r="O4303" t="s">
        <v>366374</v>
      </c>
      <c r="P4303" t="s">
        <v>160539</v>
      </c>
      <c r="Q4303" s="1">
        <v>44267</v>
      </c>
      <c r="R4303" s="1">
        <v>46093</v>
      </c>
      <c r="S4303" s="3" t="s">
        <v>41</v>
      </c>
      <c r="T4303" s="3" t="s">
        <v>492342</v>
      </c>
      <c r="U4303">
        <v>352</v>
      </c>
      <c r="V4303" t="s">
        <v>1061</v>
      </c>
      <c r="W4303" t="s">
        <v>363679</v>
      </c>
      <c r="X4303">
        <v>281080739</v>
      </c>
      <c r="Y4303" t="s">
        <v>366375</v>
      </c>
      <c r="Z4303" t="s">
        <v>366376</v>
      </c>
      <c r="AA4303" t="s">
        <v>366377</v>
      </c>
      <c r="AB4303" t="s">
        <v>366378</v>
      </c>
      <c r="AC4303" t="s">
        <v>366379</v>
      </c>
      <c r="AD4303" t="s">
        <v>366380</v>
      </c>
      <c r="AE4303">
        <v>5192334631</v>
      </c>
      <c r="AF4303" t="s">
        <v>521537</v>
      </c>
      <c r="AG4303" t="s">
        <v>525855</v>
      </c>
    </row>
    <row r="4304" spans="1:33" x14ac:dyDescent="0.25">
      <c r="A4304" t="s">
        <v>22168</v>
      </c>
      <c r="B4304" t="s">
        <v>366381</v>
      </c>
      <c r="C4304" t="s">
        <v>366382</v>
      </c>
      <c r="D4304" t="s">
        <v>366383</v>
      </c>
      <c r="E4304" t="s">
        <v>366295</v>
      </c>
      <c r="F4304" t="s">
        <v>160539</v>
      </c>
      <c r="G4304">
        <v>63389</v>
      </c>
      <c r="H4304" t="s">
        <v>366384</v>
      </c>
      <c r="I4304" s="1">
        <v>20161</v>
      </c>
      <c r="J4304" t="s">
        <v>366385</v>
      </c>
      <c r="K4304" t="s">
        <v>366386</v>
      </c>
      <c r="L4304">
        <v>389180667</v>
      </c>
      <c r="M4304" s="1">
        <v>43537</v>
      </c>
      <c r="N4304" s="1">
        <v>45364</v>
      </c>
      <c r="O4304" t="s">
        <v>366387</v>
      </c>
      <c r="P4304" t="s">
        <v>160539</v>
      </c>
      <c r="Q4304" s="1">
        <v>43537</v>
      </c>
      <c r="R4304" s="1">
        <v>45364</v>
      </c>
      <c r="S4304" s="3" t="s">
        <v>58</v>
      </c>
      <c r="T4304" s="3" t="s">
        <v>492343</v>
      </c>
      <c r="U4304">
        <v>324</v>
      </c>
      <c r="V4304" t="s">
        <v>960</v>
      </c>
      <c r="W4304" t="s">
        <v>363679</v>
      </c>
      <c r="X4304">
        <v>281080739</v>
      </c>
      <c r="Y4304" t="s">
        <v>366388</v>
      </c>
      <c r="Z4304" t="s">
        <v>366389</v>
      </c>
      <c r="AA4304" t="s">
        <v>366390</v>
      </c>
      <c r="AB4304" t="s">
        <v>366391</v>
      </c>
      <c r="AC4304" t="s">
        <v>366392</v>
      </c>
      <c r="AD4304" t="s">
        <v>366393</v>
      </c>
      <c r="AE4304">
        <v>2825324823</v>
      </c>
      <c r="AF4304" t="s">
        <v>521538</v>
      </c>
      <c r="AG4304" t="s">
        <v>525856</v>
      </c>
    </row>
    <row r="4305" spans="1:33" x14ac:dyDescent="0.25">
      <c r="A4305" t="s">
        <v>545</v>
      </c>
      <c r="B4305" t="s">
        <v>272443</v>
      </c>
      <c r="C4305" t="s">
        <v>366394</v>
      </c>
      <c r="D4305" t="s">
        <v>366395</v>
      </c>
      <c r="E4305" t="s">
        <v>366295</v>
      </c>
      <c r="F4305" t="s">
        <v>160539</v>
      </c>
      <c r="G4305">
        <v>63389</v>
      </c>
      <c r="H4305" t="s">
        <v>366396</v>
      </c>
      <c r="I4305" s="1">
        <v>20162</v>
      </c>
      <c r="J4305" t="s">
        <v>366397</v>
      </c>
      <c r="K4305" t="s">
        <v>366398</v>
      </c>
      <c r="L4305">
        <v>619700977</v>
      </c>
      <c r="M4305" s="1">
        <v>43904</v>
      </c>
      <c r="N4305" s="1">
        <v>45730</v>
      </c>
      <c r="O4305" t="s">
        <v>366399</v>
      </c>
      <c r="P4305" t="s">
        <v>160539</v>
      </c>
      <c r="Q4305" s="1">
        <v>43904</v>
      </c>
      <c r="R4305" s="1">
        <v>45730</v>
      </c>
      <c r="S4305" s="3" t="s">
        <v>75</v>
      </c>
      <c r="T4305" s="3" t="s">
        <v>492344</v>
      </c>
      <c r="U4305">
        <v>386</v>
      </c>
      <c r="V4305" t="s">
        <v>1364</v>
      </c>
      <c r="W4305" t="s">
        <v>363679</v>
      </c>
      <c r="X4305">
        <v>281080739</v>
      </c>
      <c r="Y4305" t="s">
        <v>366400</v>
      </c>
      <c r="Z4305" t="s">
        <v>366401</v>
      </c>
      <c r="AA4305" t="s">
        <v>366402</v>
      </c>
      <c r="AB4305" t="s">
        <v>366403</v>
      </c>
      <c r="AC4305" t="s">
        <v>366404</v>
      </c>
      <c r="AD4305" t="s">
        <v>366405</v>
      </c>
      <c r="AE4305">
        <v>5364027806</v>
      </c>
      <c r="AF4305" t="s">
        <v>521539</v>
      </c>
      <c r="AG4305" t="s">
        <v>525857</v>
      </c>
    </row>
    <row r="4306" spans="1:33" x14ac:dyDescent="0.25">
      <c r="A4306" t="s">
        <v>304410</v>
      </c>
      <c r="B4306" t="s">
        <v>140766</v>
      </c>
      <c r="C4306" t="s">
        <v>366406</v>
      </c>
      <c r="D4306" t="s">
        <v>366407</v>
      </c>
      <c r="E4306" t="s">
        <v>366295</v>
      </c>
      <c r="F4306" t="s">
        <v>160539</v>
      </c>
      <c r="G4306">
        <v>63389</v>
      </c>
      <c r="H4306" t="s">
        <v>366408</v>
      </c>
      <c r="I4306" s="1">
        <v>20163</v>
      </c>
      <c r="J4306" t="s">
        <v>366409</v>
      </c>
      <c r="K4306" t="s">
        <v>366410</v>
      </c>
      <c r="L4306">
        <v>328912192</v>
      </c>
      <c r="M4306" s="1">
        <v>44270</v>
      </c>
      <c r="N4306" s="1">
        <v>46096</v>
      </c>
      <c r="O4306" t="s">
        <v>366411</v>
      </c>
      <c r="P4306" t="s">
        <v>160539</v>
      </c>
      <c r="Q4306" s="1">
        <v>44270</v>
      </c>
      <c r="R4306" s="1">
        <v>46096</v>
      </c>
      <c r="S4306" s="3" t="s">
        <v>92</v>
      </c>
      <c r="T4306" s="3" t="s">
        <v>492345</v>
      </c>
      <c r="U4306">
        <v>637</v>
      </c>
      <c r="V4306" t="s">
        <v>1463</v>
      </c>
      <c r="W4306" t="s">
        <v>363679</v>
      </c>
      <c r="X4306">
        <v>281080739</v>
      </c>
      <c r="Y4306" t="s">
        <v>366412</v>
      </c>
      <c r="Z4306" t="s">
        <v>366413</v>
      </c>
      <c r="AA4306" t="s">
        <v>347535</v>
      </c>
      <c r="AB4306" t="s">
        <v>366414</v>
      </c>
      <c r="AC4306" t="s">
        <v>366415</v>
      </c>
      <c r="AD4306" t="s">
        <v>366416</v>
      </c>
      <c r="AE4306">
        <v>1029386722</v>
      </c>
      <c r="AF4306" t="s">
        <v>521540</v>
      </c>
      <c r="AG4306" t="s">
        <v>525858</v>
      </c>
    </row>
    <row r="4307" spans="1:33" x14ac:dyDescent="0.25">
      <c r="A4307" t="s">
        <v>366417</v>
      </c>
      <c r="B4307" t="s">
        <v>272481</v>
      </c>
      <c r="C4307" t="s">
        <v>366418</v>
      </c>
      <c r="D4307" t="s">
        <v>366419</v>
      </c>
      <c r="E4307" t="s">
        <v>366295</v>
      </c>
      <c r="F4307" t="s">
        <v>160539</v>
      </c>
      <c r="G4307">
        <v>63389</v>
      </c>
      <c r="H4307" t="s">
        <v>366420</v>
      </c>
      <c r="I4307" s="1">
        <v>20164</v>
      </c>
      <c r="J4307" t="s">
        <v>366421</v>
      </c>
      <c r="K4307" t="s">
        <v>366422</v>
      </c>
      <c r="L4307">
        <v>360043666</v>
      </c>
      <c r="M4307" s="1">
        <v>45001</v>
      </c>
      <c r="N4307" s="1">
        <v>46828</v>
      </c>
      <c r="O4307" t="s">
        <v>366423</v>
      </c>
      <c r="P4307" t="s">
        <v>160539</v>
      </c>
      <c r="Q4307" s="1">
        <v>45001</v>
      </c>
      <c r="R4307" s="1">
        <v>46828</v>
      </c>
      <c r="S4307" s="3" t="s">
        <v>41</v>
      </c>
      <c r="T4307" s="3" t="s">
        <v>492346</v>
      </c>
      <c r="U4307">
        <v>330</v>
      </c>
      <c r="V4307" t="s">
        <v>2335</v>
      </c>
      <c r="W4307" t="s">
        <v>363679</v>
      </c>
      <c r="X4307">
        <v>281080739</v>
      </c>
      <c r="Y4307" t="s">
        <v>366424</v>
      </c>
      <c r="Z4307" t="s">
        <v>366425</v>
      </c>
      <c r="AA4307" t="s">
        <v>366426</v>
      </c>
      <c r="AB4307" t="s">
        <v>366427</v>
      </c>
      <c r="AC4307" t="s">
        <v>366428</v>
      </c>
      <c r="AD4307" t="s">
        <v>366429</v>
      </c>
      <c r="AE4307">
        <v>7387622273</v>
      </c>
      <c r="AF4307" t="s">
        <v>521541</v>
      </c>
      <c r="AG4307" t="s">
        <v>525859</v>
      </c>
    </row>
    <row r="4308" spans="1:33" x14ac:dyDescent="0.25">
      <c r="A4308" t="s">
        <v>2400</v>
      </c>
      <c r="B4308" t="s">
        <v>272481</v>
      </c>
      <c r="C4308" t="s">
        <v>366430</v>
      </c>
      <c r="D4308" t="s">
        <v>366431</v>
      </c>
      <c r="E4308" t="s">
        <v>366295</v>
      </c>
      <c r="F4308" t="s">
        <v>160539</v>
      </c>
      <c r="G4308">
        <v>63389</v>
      </c>
      <c r="H4308" t="s">
        <v>366432</v>
      </c>
      <c r="I4308" s="1">
        <v>20165</v>
      </c>
      <c r="J4308" t="s">
        <v>366433</v>
      </c>
      <c r="K4308" t="s">
        <v>366434</v>
      </c>
      <c r="L4308">
        <v>355184511</v>
      </c>
      <c r="M4308" s="1">
        <v>45002</v>
      </c>
      <c r="N4308" s="1">
        <v>46829</v>
      </c>
      <c r="O4308" t="s">
        <v>366435</v>
      </c>
      <c r="P4308" t="s">
        <v>160539</v>
      </c>
      <c r="Q4308" s="1">
        <v>45002</v>
      </c>
      <c r="R4308" s="1">
        <v>46829</v>
      </c>
      <c r="S4308" s="3" t="s">
        <v>58</v>
      </c>
      <c r="T4308" s="3" t="s">
        <v>492347</v>
      </c>
      <c r="U4308">
        <v>235</v>
      </c>
      <c r="V4308" t="s">
        <v>1656</v>
      </c>
      <c r="W4308" t="s">
        <v>363642</v>
      </c>
      <c r="X4308">
        <v>81513121</v>
      </c>
      <c r="Y4308" t="s">
        <v>366436</v>
      </c>
      <c r="Z4308" t="s">
        <v>366437</v>
      </c>
      <c r="AA4308" t="s">
        <v>366438</v>
      </c>
      <c r="AB4308" t="s">
        <v>366439</v>
      </c>
      <c r="AC4308" t="s">
        <v>366440</v>
      </c>
      <c r="AD4308" t="s">
        <v>366441</v>
      </c>
      <c r="AE4308">
        <v>1033789095</v>
      </c>
      <c r="AF4308" t="s">
        <v>521542</v>
      </c>
      <c r="AG4308" t="s">
        <v>525860</v>
      </c>
    </row>
    <row r="4309" spans="1:33" x14ac:dyDescent="0.25">
      <c r="A4309" t="s">
        <v>695</v>
      </c>
      <c r="B4309" t="s">
        <v>272481</v>
      </c>
      <c r="C4309" t="s">
        <v>366442</v>
      </c>
      <c r="D4309" t="s">
        <v>366443</v>
      </c>
      <c r="E4309" t="s">
        <v>366444</v>
      </c>
      <c r="F4309" t="s">
        <v>160539</v>
      </c>
      <c r="G4309">
        <v>63390</v>
      </c>
      <c r="H4309" t="s">
        <v>366445</v>
      </c>
      <c r="I4309" s="1">
        <v>20166</v>
      </c>
      <c r="J4309" t="s">
        <v>366446</v>
      </c>
      <c r="K4309" t="s">
        <v>366447</v>
      </c>
      <c r="L4309">
        <v>913028279</v>
      </c>
      <c r="M4309" s="1">
        <v>44638</v>
      </c>
      <c r="N4309" s="1">
        <v>46464</v>
      </c>
      <c r="O4309" t="s">
        <v>366448</v>
      </c>
      <c r="P4309" t="s">
        <v>160539</v>
      </c>
      <c r="Q4309" s="1">
        <v>44638</v>
      </c>
      <c r="R4309" s="1">
        <v>46464</v>
      </c>
      <c r="S4309" s="3" t="s">
        <v>75</v>
      </c>
      <c r="T4309" s="3" t="s">
        <v>492348</v>
      </c>
      <c r="U4309">
        <v>990</v>
      </c>
      <c r="V4309" t="s">
        <v>314</v>
      </c>
      <c r="W4309" t="s">
        <v>346784</v>
      </c>
      <c r="X4309">
        <v>81907847</v>
      </c>
      <c r="Y4309" t="s">
        <v>366449</v>
      </c>
      <c r="Z4309" t="s">
        <v>366450</v>
      </c>
      <c r="AA4309" t="s">
        <v>366451</v>
      </c>
      <c r="AB4309" t="s">
        <v>120742</v>
      </c>
      <c r="AC4309" t="s">
        <v>366452</v>
      </c>
      <c r="AD4309" t="s">
        <v>366453</v>
      </c>
      <c r="AE4309">
        <v>3902789162</v>
      </c>
      <c r="AF4309" t="s">
        <v>521543</v>
      </c>
      <c r="AG4309" t="s">
        <v>525861</v>
      </c>
    </row>
    <row r="4310" spans="1:33" x14ac:dyDescent="0.25">
      <c r="A4310" t="s">
        <v>366454</v>
      </c>
      <c r="B4310" t="s">
        <v>366455</v>
      </c>
      <c r="C4310" t="s">
        <v>366456</v>
      </c>
      <c r="D4310" t="s">
        <v>366457</v>
      </c>
      <c r="E4310" t="s">
        <v>366444</v>
      </c>
      <c r="F4310" t="s">
        <v>160539</v>
      </c>
      <c r="G4310">
        <v>63390</v>
      </c>
      <c r="H4310" t="s">
        <v>366458</v>
      </c>
      <c r="I4310" s="1">
        <v>20167</v>
      </c>
      <c r="J4310" t="s">
        <v>366459</v>
      </c>
      <c r="K4310" t="s">
        <v>366460</v>
      </c>
      <c r="L4310">
        <v>179683486</v>
      </c>
      <c r="M4310" s="1">
        <v>43909</v>
      </c>
      <c r="N4310" s="1">
        <v>45735</v>
      </c>
      <c r="O4310" t="s">
        <v>366461</v>
      </c>
      <c r="P4310" t="s">
        <v>160539</v>
      </c>
      <c r="Q4310" s="1">
        <v>43909</v>
      </c>
      <c r="R4310" s="1">
        <v>45735</v>
      </c>
      <c r="S4310" s="3" t="s">
        <v>92</v>
      </c>
      <c r="T4310" s="3" t="s">
        <v>492349</v>
      </c>
      <c r="U4310">
        <v>701</v>
      </c>
      <c r="V4310" t="s">
        <v>3146</v>
      </c>
      <c r="W4310" t="s">
        <v>366462</v>
      </c>
      <c r="X4310">
        <v>81518058</v>
      </c>
      <c r="Y4310" t="s">
        <v>366463</v>
      </c>
      <c r="Z4310" t="s">
        <v>366464</v>
      </c>
      <c r="AA4310" t="s">
        <v>366465</v>
      </c>
      <c r="AB4310" t="s">
        <v>366466</v>
      </c>
      <c r="AC4310" t="s">
        <v>366467</v>
      </c>
      <c r="AD4310" t="s">
        <v>366468</v>
      </c>
      <c r="AE4310">
        <v>5013391212</v>
      </c>
      <c r="AF4310" t="s">
        <v>521544</v>
      </c>
      <c r="AG4310" t="s">
        <v>525862</v>
      </c>
    </row>
    <row r="4311" spans="1:33" x14ac:dyDescent="0.25">
      <c r="A4311" t="s">
        <v>922</v>
      </c>
      <c r="B4311" t="s">
        <v>366455</v>
      </c>
      <c r="C4311" t="s">
        <v>366469</v>
      </c>
      <c r="D4311" t="s">
        <v>366470</v>
      </c>
      <c r="E4311" t="s">
        <v>366444</v>
      </c>
      <c r="F4311" t="s">
        <v>160539</v>
      </c>
      <c r="G4311">
        <v>63390</v>
      </c>
      <c r="H4311" t="s">
        <v>366471</v>
      </c>
      <c r="I4311" s="1">
        <v>20168</v>
      </c>
      <c r="J4311" t="s">
        <v>366472</v>
      </c>
      <c r="K4311" t="s">
        <v>366473</v>
      </c>
      <c r="L4311">
        <v>601597643</v>
      </c>
      <c r="M4311" s="1">
        <v>43544</v>
      </c>
      <c r="N4311" s="1">
        <v>45371</v>
      </c>
      <c r="O4311" t="s">
        <v>366474</v>
      </c>
      <c r="P4311" t="s">
        <v>160539</v>
      </c>
      <c r="Q4311" s="1">
        <v>43544</v>
      </c>
      <c r="R4311" s="1">
        <v>45371</v>
      </c>
      <c r="S4311" s="3" t="s">
        <v>41</v>
      </c>
      <c r="T4311" s="3" t="s">
        <v>492350</v>
      </c>
      <c r="U4311">
        <v>920</v>
      </c>
      <c r="V4311" t="s">
        <v>1250</v>
      </c>
      <c r="W4311" t="s">
        <v>366462</v>
      </c>
      <c r="X4311">
        <v>81518058</v>
      </c>
      <c r="Y4311" t="s">
        <v>366475</v>
      </c>
      <c r="Z4311" t="s">
        <v>366476</v>
      </c>
      <c r="AA4311" t="s">
        <v>366477</v>
      </c>
      <c r="AB4311" t="s">
        <v>366478</v>
      </c>
      <c r="AC4311" t="s">
        <v>366479</v>
      </c>
      <c r="AD4311" t="s">
        <v>366480</v>
      </c>
      <c r="AE4311">
        <v>2626300826</v>
      </c>
      <c r="AF4311" t="s">
        <v>521545</v>
      </c>
      <c r="AG4311" t="s">
        <v>525863</v>
      </c>
    </row>
    <row r="4312" spans="1:33" x14ac:dyDescent="0.25">
      <c r="A4312" t="s">
        <v>1009</v>
      </c>
      <c r="B4312" t="s">
        <v>366455</v>
      </c>
      <c r="C4312" t="s">
        <v>366481</v>
      </c>
      <c r="D4312" t="s">
        <v>366482</v>
      </c>
      <c r="E4312" t="s">
        <v>366444</v>
      </c>
      <c r="F4312" t="s">
        <v>160539</v>
      </c>
      <c r="G4312">
        <v>63390</v>
      </c>
      <c r="H4312" t="s">
        <v>366483</v>
      </c>
      <c r="I4312" s="1">
        <v>20169</v>
      </c>
      <c r="J4312" t="s">
        <v>366484</v>
      </c>
      <c r="K4312" t="s">
        <v>366485</v>
      </c>
      <c r="L4312">
        <v>649126682</v>
      </c>
      <c r="M4312" s="1">
        <v>43911</v>
      </c>
      <c r="N4312" s="1">
        <v>45737</v>
      </c>
      <c r="O4312" t="s">
        <v>366486</v>
      </c>
      <c r="P4312" t="s">
        <v>160539</v>
      </c>
      <c r="Q4312" s="1">
        <v>43911</v>
      </c>
      <c r="R4312" s="1">
        <v>45737</v>
      </c>
      <c r="S4312" s="3" t="s">
        <v>58</v>
      </c>
      <c r="T4312" s="3" t="s">
        <v>492351</v>
      </c>
      <c r="U4312">
        <v>922</v>
      </c>
      <c r="V4312" t="s">
        <v>1656</v>
      </c>
      <c r="W4312" t="s">
        <v>366462</v>
      </c>
      <c r="X4312">
        <v>81518058</v>
      </c>
      <c r="Y4312" t="s">
        <v>366487</v>
      </c>
      <c r="Z4312" t="s">
        <v>366488</v>
      </c>
      <c r="AA4312" t="s">
        <v>366489</v>
      </c>
      <c r="AB4312" t="s">
        <v>366490</v>
      </c>
      <c r="AC4312" t="s">
        <v>366491</v>
      </c>
      <c r="AD4312" t="s">
        <v>366492</v>
      </c>
      <c r="AE4312">
        <v>4270142110</v>
      </c>
      <c r="AF4312" t="s">
        <v>521546</v>
      </c>
      <c r="AG4312" t="s">
        <v>525864</v>
      </c>
    </row>
    <row r="4313" spans="1:33" x14ac:dyDescent="0.25">
      <c r="A4313" t="s">
        <v>25833</v>
      </c>
      <c r="B4313" t="s">
        <v>272519</v>
      </c>
      <c r="C4313" t="s">
        <v>366493</v>
      </c>
      <c r="D4313" t="s">
        <v>366494</v>
      </c>
      <c r="E4313" t="s">
        <v>366444</v>
      </c>
      <c r="F4313" t="s">
        <v>160539</v>
      </c>
      <c r="G4313">
        <v>63390</v>
      </c>
      <c r="H4313" t="s">
        <v>366495</v>
      </c>
      <c r="I4313" s="1">
        <v>20170</v>
      </c>
      <c r="J4313" t="s">
        <v>366496</v>
      </c>
      <c r="K4313" t="s">
        <v>366497</v>
      </c>
      <c r="L4313">
        <v>369029618</v>
      </c>
      <c r="M4313" s="1">
        <v>43546</v>
      </c>
      <c r="N4313" s="1">
        <v>45373</v>
      </c>
      <c r="O4313" t="s">
        <v>366498</v>
      </c>
      <c r="P4313" t="s">
        <v>160539</v>
      </c>
      <c r="Q4313" s="1">
        <v>43546</v>
      </c>
      <c r="R4313" s="1">
        <v>45373</v>
      </c>
      <c r="S4313" s="3" t="s">
        <v>75</v>
      </c>
      <c r="T4313" s="3" t="s">
        <v>492352</v>
      </c>
      <c r="U4313">
        <v>823</v>
      </c>
      <c r="V4313" t="s">
        <v>3015</v>
      </c>
      <c r="W4313" t="s">
        <v>346784</v>
      </c>
      <c r="X4313">
        <v>81907847</v>
      </c>
      <c r="Y4313" t="s">
        <v>366499</v>
      </c>
      <c r="Z4313" t="s">
        <v>366500</v>
      </c>
      <c r="AA4313" t="s">
        <v>366501</v>
      </c>
      <c r="AB4313" t="s">
        <v>366502</v>
      </c>
      <c r="AC4313" t="s">
        <v>366503</v>
      </c>
      <c r="AD4313" t="s">
        <v>366504</v>
      </c>
      <c r="AE4313">
        <v>5134798070</v>
      </c>
      <c r="AF4313" t="s">
        <v>521547</v>
      </c>
      <c r="AG4313" t="s">
        <v>525865</v>
      </c>
    </row>
    <row r="4314" spans="1:33" x14ac:dyDescent="0.25">
      <c r="A4314" t="s">
        <v>38897</v>
      </c>
      <c r="B4314" t="s">
        <v>272546</v>
      </c>
      <c r="C4314" t="s">
        <v>366505</v>
      </c>
      <c r="D4314" t="s">
        <v>366506</v>
      </c>
      <c r="E4314" t="s">
        <v>366444</v>
      </c>
      <c r="F4314" t="s">
        <v>160539</v>
      </c>
      <c r="G4314">
        <v>63390</v>
      </c>
      <c r="H4314" t="s">
        <v>366507</v>
      </c>
      <c r="I4314" s="1">
        <v>20171</v>
      </c>
      <c r="J4314" t="s">
        <v>366508</v>
      </c>
      <c r="K4314" t="s">
        <v>366509</v>
      </c>
      <c r="L4314">
        <v>473192745</v>
      </c>
      <c r="M4314" s="1">
        <v>44278</v>
      </c>
      <c r="N4314" s="1">
        <v>46104</v>
      </c>
      <c r="O4314" t="s">
        <v>366510</v>
      </c>
      <c r="P4314" t="s">
        <v>160539</v>
      </c>
      <c r="Q4314" s="1">
        <v>44278</v>
      </c>
      <c r="R4314" s="1">
        <v>46104</v>
      </c>
      <c r="S4314" s="3" t="s">
        <v>92</v>
      </c>
      <c r="T4314" s="3" t="s">
        <v>492353</v>
      </c>
      <c r="U4314">
        <v>627</v>
      </c>
      <c r="V4314" t="s">
        <v>975</v>
      </c>
      <c r="W4314" t="s">
        <v>346784</v>
      </c>
      <c r="X4314">
        <v>81907847</v>
      </c>
      <c r="Y4314" t="s">
        <v>366511</v>
      </c>
      <c r="Z4314" t="s">
        <v>366512</v>
      </c>
      <c r="AA4314" t="s">
        <v>366513</v>
      </c>
      <c r="AB4314" t="s">
        <v>366514</v>
      </c>
      <c r="AC4314" t="s">
        <v>366515</v>
      </c>
      <c r="AD4314" t="s">
        <v>366516</v>
      </c>
      <c r="AE4314">
        <v>7509498273</v>
      </c>
      <c r="AF4314" t="s">
        <v>521548</v>
      </c>
      <c r="AG4314" t="s">
        <v>525866</v>
      </c>
    </row>
    <row r="4315" spans="1:33" x14ac:dyDescent="0.25">
      <c r="A4315" t="s">
        <v>4773</v>
      </c>
      <c r="B4315" t="s">
        <v>272546</v>
      </c>
      <c r="C4315" t="s">
        <v>366517</v>
      </c>
      <c r="D4315" t="s">
        <v>366518</v>
      </c>
      <c r="E4315" t="s">
        <v>366444</v>
      </c>
      <c r="F4315" t="s">
        <v>160539</v>
      </c>
      <c r="G4315">
        <v>63390</v>
      </c>
      <c r="H4315" t="s">
        <v>366519</v>
      </c>
      <c r="I4315" s="1">
        <v>20172</v>
      </c>
      <c r="J4315" t="s">
        <v>366520</v>
      </c>
      <c r="K4315" t="s">
        <v>366521</v>
      </c>
      <c r="L4315">
        <v>203286881</v>
      </c>
      <c r="M4315" s="1">
        <v>43548</v>
      </c>
      <c r="N4315" s="1">
        <v>45375</v>
      </c>
      <c r="O4315" t="s">
        <v>366522</v>
      </c>
      <c r="P4315" t="s">
        <v>160539</v>
      </c>
      <c r="Q4315" s="1">
        <v>43548</v>
      </c>
      <c r="R4315" s="1">
        <v>45375</v>
      </c>
      <c r="S4315" s="3" t="s">
        <v>41</v>
      </c>
      <c r="T4315" s="3" t="s">
        <v>492354</v>
      </c>
      <c r="U4315">
        <v>199</v>
      </c>
      <c r="V4315" t="s">
        <v>3058</v>
      </c>
      <c r="W4315" t="s">
        <v>346784</v>
      </c>
      <c r="X4315">
        <v>81907847</v>
      </c>
      <c r="Y4315" t="s">
        <v>366523</v>
      </c>
      <c r="Z4315" t="s">
        <v>366524</v>
      </c>
      <c r="AA4315" t="s">
        <v>366525</v>
      </c>
      <c r="AB4315" t="s">
        <v>366526</v>
      </c>
      <c r="AC4315" t="s">
        <v>366527</v>
      </c>
      <c r="AD4315" t="s">
        <v>366528</v>
      </c>
      <c r="AE4315">
        <v>9989474453</v>
      </c>
      <c r="AF4315" t="s">
        <v>521549</v>
      </c>
      <c r="AG4315" t="s">
        <v>525867</v>
      </c>
    </row>
    <row r="4316" spans="1:33" x14ac:dyDescent="0.25">
      <c r="A4316" t="s">
        <v>1940</v>
      </c>
      <c r="B4316" t="s">
        <v>56925</v>
      </c>
      <c r="C4316" t="s">
        <v>366529</v>
      </c>
      <c r="D4316" t="s">
        <v>366530</v>
      </c>
      <c r="E4316" t="s">
        <v>366444</v>
      </c>
      <c r="F4316" t="s">
        <v>160539</v>
      </c>
      <c r="G4316">
        <v>63390</v>
      </c>
      <c r="H4316" t="s">
        <v>366531</v>
      </c>
      <c r="I4316" s="1">
        <v>20173</v>
      </c>
      <c r="J4316" t="s">
        <v>366532</v>
      </c>
      <c r="K4316" t="s">
        <v>366533</v>
      </c>
      <c r="L4316">
        <v>396190250</v>
      </c>
      <c r="M4316" s="1">
        <v>43915</v>
      </c>
      <c r="N4316" s="1">
        <v>45741</v>
      </c>
      <c r="O4316" t="s">
        <v>366534</v>
      </c>
      <c r="P4316" t="s">
        <v>160539</v>
      </c>
      <c r="Q4316" s="1">
        <v>43915</v>
      </c>
      <c r="R4316" s="1">
        <v>45741</v>
      </c>
      <c r="S4316" s="3" t="s">
        <v>58</v>
      </c>
      <c r="T4316" s="3" t="s">
        <v>492355</v>
      </c>
      <c r="U4316">
        <v>899</v>
      </c>
      <c r="V4316" t="s">
        <v>3131</v>
      </c>
      <c r="W4316" t="s">
        <v>366462</v>
      </c>
      <c r="X4316">
        <v>81518058</v>
      </c>
      <c r="Y4316" t="s">
        <v>366535</v>
      </c>
      <c r="Z4316" t="s">
        <v>366536</v>
      </c>
      <c r="AA4316" t="s">
        <v>366537</v>
      </c>
      <c r="AB4316" t="s">
        <v>366538</v>
      </c>
      <c r="AC4316" t="s">
        <v>366539</v>
      </c>
      <c r="AD4316" t="s">
        <v>366540</v>
      </c>
      <c r="AE4316">
        <v>3351093438</v>
      </c>
      <c r="AF4316" t="s">
        <v>521550</v>
      </c>
      <c r="AG4316" t="s">
        <v>525868</v>
      </c>
    </row>
    <row r="4317" spans="1:33" x14ac:dyDescent="0.25">
      <c r="A4317" t="s">
        <v>2884</v>
      </c>
      <c r="B4317" t="s">
        <v>56925</v>
      </c>
      <c r="C4317" t="s">
        <v>366541</v>
      </c>
      <c r="D4317" t="s">
        <v>366542</v>
      </c>
      <c r="E4317" t="s">
        <v>366444</v>
      </c>
      <c r="F4317" t="s">
        <v>160539</v>
      </c>
      <c r="G4317">
        <v>63390</v>
      </c>
      <c r="H4317" t="s">
        <v>366543</v>
      </c>
      <c r="I4317" s="1">
        <v>20174</v>
      </c>
      <c r="J4317" t="s">
        <v>366544</v>
      </c>
      <c r="K4317" t="s">
        <v>366545</v>
      </c>
      <c r="L4317">
        <v>787299302</v>
      </c>
      <c r="M4317" s="1">
        <v>45011</v>
      </c>
      <c r="N4317" s="1">
        <v>46838</v>
      </c>
      <c r="O4317" t="s">
        <v>366546</v>
      </c>
      <c r="P4317" t="s">
        <v>160539</v>
      </c>
      <c r="Q4317" s="1">
        <v>45011</v>
      </c>
      <c r="R4317" s="1">
        <v>46838</v>
      </c>
      <c r="S4317" s="3" t="s">
        <v>75</v>
      </c>
      <c r="T4317" s="3" t="s">
        <v>492356</v>
      </c>
      <c r="U4317">
        <v>808</v>
      </c>
      <c r="V4317" t="s">
        <v>109</v>
      </c>
      <c r="W4317" t="s">
        <v>366462</v>
      </c>
      <c r="X4317">
        <v>81518058</v>
      </c>
      <c r="Y4317" t="s">
        <v>366547</v>
      </c>
      <c r="Z4317" t="s">
        <v>366548</v>
      </c>
      <c r="AA4317" t="s">
        <v>366549</v>
      </c>
      <c r="AB4317" t="s">
        <v>366550</v>
      </c>
      <c r="AC4317" t="s">
        <v>366551</v>
      </c>
      <c r="AD4317" t="s">
        <v>366552</v>
      </c>
      <c r="AE4317">
        <v>6186258693</v>
      </c>
      <c r="AF4317" t="s">
        <v>521551</v>
      </c>
      <c r="AG4317" t="s">
        <v>525869</v>
      </c>
    </row>
    <row r="4318" spans="1:33" x14ac:dyDescent="0.25">
      <c r="A4318" t="s">
        <v>15677</v>
      </c>
      <c r="B4318" t="s">
        <v>56925</v>
      </c>
      <c r="C4318" t="s">
        <v>366553</v>
      </c>
      <c r="D4318" t="s">
        <v>366554</v>
      </c>
      <c r="E4318" t="s">
        <v>366444</v>
      </c>
      <c r="F4318" t="s">
        <v>160539</v>
      </c>
      <c r="G4318">
        <v>63390</v>
      </c>
      <c r="H4318" t="s">
        <v>366555</v>
      </c>
      <c r="I4318" s="1">
        <v>20175</v>
      </c>
      <c r="J4318" t="s">
        <v>366556</v>
      </c>
      <c r="K4318" t="s">
        <v>366557</v>
      </c>
      <c r="L4318">
        <v>307020695</v>
      </c>
      <c r="M4318" s="1">
        <v>43551</v>
      </c>
      <c r="N4318" s="1">
        <v>45378</v>
      </c>
      <c r="O4318" t="s">
        <v>366558</v>
      </c>
      <c r="P4318" t="s">
        <v>160539</v>
      </c>
      <c r="Q4318" s="1">
        <v>43551</v>
      </c>
      <c r="R4318" s="1">
        <v>45378</v>
      </c>
      <c r="S4318" s="3" t="s">
        <v>92</v>
      </c>
      <c r="T4318" s="3" t="s">
        <v>492357</v>
      </c>
      <c r="U4318">
        <v>113</v>
      </c>
      <c r="V4318" t="s">
        <v>1891</v>
      </c>
      <c r="W4318" t="s">
        <v>366462</v>
      </c>
      <c r="X4318">
        <v>81518058</v>
      </c>
      <c r="Y4318" t="s">
        <v>366559</v>
      </c>
      <c r="Z4318" t="s">
        <v>366560</v>
      </c>
      <c r="AA4318" t="s">
        <v>41213</v>
      </c>
      <c r="AB4318" t="s">
        <v>366561</v>
      </c>
      <c r="AC4318" t="s">
        <v>366562</v>
      </c>
      <c r="AD4318" t="s">
        <v>366563</v>
      </c>
      <c r="AE4318">
        <v>7815879524</v>
      </c>
      <c r="AF4318" t="s">
        <v>521552</v>
      </c>
      <c r="AG4318" t="s">
        <v>525870</v>
      </c>
    </row>
    <row r="4319" spans="1:33" x14ac:dyDescent="0.25">
      <c r="A4319" t="s">
        <v>2143</v>
      </c>
      <c r="B4319" t="s">
        <v>366564</v>
      </c>
      <c r="C4319" t="s">
        <v>366565</v>
      </c>
      <c r="D4319" t="s">
        <v>366566</v>
      </c>
      <c r="E4319" t="s">
        <v>366567</v>
      </c>
      <c r="F4319" t="s">
        <v>160539</v>
      </c>
      <c r="G4319">
        <v>65589</v>
      </c>
      <c r="H4319" t="s">
        <v>366568</v>
      </c>
      <c r="I4319" s="1">
        <v>20176</v>
      </c>
      <c r="J4319" t="s">
        <v>366569</v>
      </c>
      <c r="K4319" t="s">
        <v>366570</v>
      </c>
      <c r="L4319">
        <v>452907813</v>
      </c>
      <c r="M4319" s="1">
        <v>44283</v>
      </c>
      <c r="N4319" s="1">
        <v>46109</v>
      </c>
      <c r="O4319" t="s">
        <v>366571</v>
      </c>
      <c r="P4319" t="s">
        <v>160539</v>
      </c>
      <c r="Q4319" s="1">
        <v>44283</v>
      </c>
      <c r="R4319" s="1">
        <v>46109</v>
      </c>
      <c r="S4319" s="3" t="s">
        <v>41</v>
      </c>
      <c r="T4319" s="3" t="s">
        <v>492358</v>
      </c>
      <c r="U4319">
        <v>814</v>
      </c>
      <c r="V4319" t="s">
        <v>1017</v>
      </c>
      <c r="W4319" t="s">
        <v>338794</v>
      </c>
      <c r="X4319">
        <v>81518045</v>
      </c>
      <c r="Y4319" t="s">
        <v>366572</v>
      </c>
      <c r="Z4319" t="s">
        <v>366573</v>
      </c>
      <c r="AA4319" t="s">
        <v>366574</v>
      </c>
      <c r="AB4319" t="s">
        <v>366575</v>
      </c>
      <c r="AC4319" t="s">
        <v>366576</v>
      </c>
      <c r="AD4319" t="s">
        <v>366577</v>
      </c>
      <c r="AE4319">
        <v>2334762726</v>
      </c>
      <c r="AF4319" t="s">
        <v>521553</v>
      </c>
      <c r="AG4319" t="s">
        <v>52587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7F558-D1D6-4309-900F-E50EED50714A}">
  <dimension ref="A1:AG4806"/>
  <sheetViews>
    <sheetView workbookViewId="0"/>
  </sheetViews>
  <sheetFormatPr defaultRowHeight="15" x14ac:dyDescent="0.25"/>
  <cols>
    <col min="1" max="1" width="15.42578125" bestFit="1" customWidth="1"/>
    <col min="2" max="2" width="20.5703125" bestFit="1" customWidth="1"/>
    <col min="3" max="3" width="29.7109375" bestFit="1" customWidth="1"/>
    <col min="4" max="4" width="39" bestFit="1" customWidth="1"/>
    <col min="5" max="5" width="21.14062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46.570312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0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3" bestFit="1" customWidth="1"/>
    <col min="21" max="21" width="9" bestFit="1" customWidth="1"/>
    <col min="22" max="22" width="11.5703125" bestFit="1" customWidth="1"/>
    <col min="23" max="23" width="38.14062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.7109375" bestFit="1" customWidth="1"/>
    <col min="33" max="33" width="22.1406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500654</v>
      </c>
      <c r="AG1" t="s">
        <v>500655</v>
      </c>
    </row>
    <row r="2" spans="1:33" x14ac:dyDescent="0.25">
      <c r="A2" t="s">
        <v>366578</v>
      </c>
      <c r="B2" t="s">
        <v>366579</v>
      </c>
      <c r="C2" t="s">
        <v>366580</v>
      </c>
      <c r="D2" t="s">
        <v>366581</v>
      </c>
      <c r="E2" t="s">
        <v>366582</v>
      </c>
      <c r="F2" t="s">
        <v>366583</v>
      </c>
      <c r="G2">
        <v>38601</v>
      </c>
      <c r="H2" t="s">
        <v>366584</v>
      </c>
      <c r="I2" s="1">
        <v>3050</v>
      </c>
      <c r="J2" t="s">
        <v>366585</v>
      </c>
      <c r="K2" t="s">
        <v>366586</v>
      </c>
      <c r="L2">
        <v>393502308</v>
      </c>
      <c r="M2" s="1">
        <v>47610</v>
      </c>
      <c r="N2" s="1">
        <v>45053</v>
      </c>
      <c r="O2">
        <v>149693201</v>
      </c>
      <c r="P2" t="s">
        <v>366583</v>
      </c>
      <c r="Q2" s="1">
        <v>45053</v>
      </c>
      <c r="R2" s="1">
        <v>46880</v>
      </c>
      <c r="S2" s="3" t="s">
        <v>92</v>
      </c>
      <c r="T2" s="3" t="s">
        <v>492359</v>
      </c>
      <c r="U2">
        <v>113</v>
      </c>
      <c r="V2" t="s">
        <v>3965</v>
      </c>
      <c r="W2" t="s">
        <v>366587</v>
      </c>
      <c r="X2">
        <v>84205915</v>
      </c>
      <c r="Y2" t="s">
        <v>366588</v>
      </c>
      <c r="Z2" t="s">
        <v>366589</v>
      </c>
      <c r="AA2" t="s">
        <v>366590</v>
      </c>
      <c r="AB2" t="s">
        <v>366591</v>
      </c>
      <c r="AC2" t="s">
        <v>366592</v>
      </c>
      <c r="AD2" t="s">
        <v>366593</v>
      </c>
      <c r="AE2">
        <v>3678368365</v>
      </c>
      <c r="AF2" t="s">
        <v>507626</v>
      </c>
      <c r="AG2" t="s">
        <v>512431</v>
      </c>
    </row>
    <row r="3" spans="1:33" x14ac:dyDescent="0.25">
      <c r="A3" t="s">
        <v>366594</v>
      </c>
      <c r="B3" t="s">
        <v>151772</v>
      </c>
      <c r="C3" t="s">
        <v>366595</v>
      </c>
      <c r="D3" t="s">
        <v>366596</v>
      </c>
      <c r="E3" t="s">
        <v>366582</v>
      </c>
      <c r="F3" t="s">
        <v>366583</v>
      </c>
      <c r="G3">
        <v>38601</v>
      </c>
      <c r="H3" t="s">
        <v>366597</v>
      </c>
      <c r="I3" s="1">
        <v>3217</v>
      </c>
      <c r="J3" t="s">
        <v>366598</v>
      </c>
      <c r="K3" t="s">
        <v>366599</v>
      </c>
      <c r="L3">
        <v>863150395</v>
      </c>
      <c r="M3" s="1">
        <v>46316</v>
      </c>
      <c r="N3" s="1">
        <v>43759</v>
      </c>
      <c r="O3">
        <v>725039846</v>
      </c>
      <c r="P3" t="s">
        <v>366583</v>
      </c>
      <c r="Q3" s="1">
        <v>44125</v>
      </c>
      <c r="R3" s="1">
        <v>45951</v>
      </c>
      <c r="S3" s="3" t="s">
        <v>41</v>
      </c>
      <c r="T3" s="3" t="s">
        <v>492360</v>
      </c>
      <c r="U3">
        <v>670</v>
      </c>
      <c r="V3" t="s">
        <v>1976</v>
      </c>
      <c r="W3" t="s">
        <v>366587</v>
      </c>
      <c r="X3">
        <v>84205915</v>
      </c>
      <c r="Y3" t="s">
        <v>366600</v>
      </c>
      <c r="Z3" t="s">
        <v>366601</v>
      </c>
      <c r="AA3" t="s">
        <v>366602</v>
      </c>
      <c r="AB3" t="s">
        <v>366603</v>
      </c>
      <c r="AC3" t="s">
        <v>366604</v>
      </c>
      <c r="AD3" t="s">
        <v>366605</v>
      </c>
      <c r="AE3">
        <v>2477949867</v>
      </c>
      <c r="AF3" t="s">
        <v>507627</v>
      </c>
      <c r="AG3" t="s">
        <v>512432</v>
      </c>
    </row>
    <row r="4" spans="1:33" x14ac:dyDescent="0.25">
      <c r="A4" t="s">
        <v>10087</v>
      </c>
      <c r="B4" t="s">
        <v>148</v>
      </c>
      <c r="C4" t="s">
        <v>366606</v>
      </c>
      <c r="D4" t="s">
        <v>366607</v>
      </c>
      <c r="E4" t="s">
        <v>366582</v>
      </c>
      <c r="F4" t="s">
        <v>366583</v>
      </c>
      <c r="G4">
        <v>38601</v>
      </c>
      <c r="H4" t="s">
        <v>366608</v>
      </c>
      <c r="I4" s="1">
        <v>3328</v>
      </c>
      <c r="J4" t="s">
        <v>366609</v>
      </c>
      <c r="K4" t="s">
        <v>366610</v>
      </c>
      <c r="L4">
        <v>533189828</v>
      </c>
      <c r="M4" s="1">
        <v>46062</v>
      </c>
      <c r="N4" s="1">
        <v>43505</v>
      </c>
      <c r="O4">
        <v>442015024</v>
      </c>
      <c r="P4" t="s">
        <v>366583</v>
      </c>
      <c r="Q4" s="1">
        <v>43505</v>
      </c>
      <c r="R4" s="1">
        <v>45331</v>
      </c>
      <c r="S4" s="3" t="s">
        <v>58</v>
      </c>
      <c r="T4" s="3" t="s">
        <v>492361</v>
      </c>
      <c r="U4">
        <v>681</v>
      </c>
      <c r="V4" t="s">
        <v>155</v>
      </c>
      <c r="W4" t="s">
        <v>366587</v>
      </c>
      <c r="X4">
        <v>84205915</v>
      </c>
      <c r="Y4" t="s">
        <v>366611</v>
      </c>
      <c r="Z4" t="s">
        <v>366612</v>
      </c>
      <c r="AA4" t="s">
        <v>366613</v>
      </c>
      <c r="AB4" t="s">
        <v>366614</v>
      </c>
      <c r="AC4" t="s">
        <v>366615</v>
      </c>
      <c r="AD4" t="s">
        <v>366616</v>
      </c>
      <c r="AE4">
        <v>6477382115</v>
      </c>
      <c r="AF4" t="s">
        <v>507628</v>
      </c>
      <c r="AG4" t="s">
        <v>512433</v>
      </c>
    </row>
    <row r="5" spans="1:33" x14ac:dyDescent="0.25">
      <c r="A5" t="s">
        <v>6898</v>
      </c>
      <c r="B5" t="s">
        <v>366617</v>
      </c>
      <c r="C5" t="s">
        <v>366618</v>
      </c>
      <c r="D5" t="s">
        <v>366619</v>
      </c>
      <c r="E5" t="s">
        <v>366582</v>
      </c>
      <c r="F5" t="s">
        <v>366583</v>
      </c>
      <c r="G5">
        <v>38601</v>
      </c>
      <c r="H5" t="s">
        <v>366620</v>
      </c>
      <c r="I5" s="1">
        <v>3340</v>
      </c>
      <c r="J5" t="s">
        <v>366621</v>
      </c>
      <c r="K5" t="s">
        <v>366622</v>
      </c>
      <c r="L5">
        <v>900270305</v>
      </c>
      <c r="M5" s="1">
        <v>47170</v>
      </c>
      <c r="N5" s="1">
        <v>44613</v>
      </c>
      <c r="O5">
        <v>417303929</v>
      </c>
      <c r="P5" t="s">
        <v>366583</v>
      </c>
      <c r="Q5" s="1">
        <v>44613</v>
      </c>
      <c r="R5" s="1">
        <v>46439</v>
      </c>
      <c r="S5" s="3" t="s">
        <v>75</v>
      </c>
      <c r="T5" s="3" t="s">
        <v>492362</v>
      </c>
      <c r="U5">
        <v>143</v>
      </c>
      <c r="V5" t="s">
        <v>1293</v>
      </c>
      <c r="W5" t="s">
        <v>366587</v>
      </c>
      <c r="X5">
        <v>84205915</v>
      </c>
      <c r="Y5" t="s">
        <v>366623</v>
      </c>
      <c r="Z5" t="s">
        <v>366624</v>
      </c>
      <c r="AA5" t="s">
        <v>366625</v>
      </c>
      <c r="AB5" t="s">
        <v>366626</v>
      </c>
      <c r="AC5" t="s">
        <v>366627</v>
      </c>
      <c r="AD5" t="s">
        <v>366628</v>
      </c>
      <c r="AE5">
        <v>8379920387</v>
      </c>
      <c r="AF5" t="s">
        <v>507629</v>
      </c>
      <c r="AG5" t="s">
        <v>512434</v>
      </c>
    </row>
    <row r="6" spans="1:33" x14ac:dyDescent="0.25">
      <c r="A6" t="s">
        <v>3331</v>
      </c>
      <c r="B6" t="s">
        <v>366617</v>
      </c>
      <c r="C6" t="s">
        <v>366629</v>
      </c>
      <c r="D6" t="s">
        <v>366630</v>
      </c>
      <c r="E6" t="s">
        <v>366582</v>
      </c>
      <c r="F6" t="s">
        <v>366583</v>
      </c>
      <c r="G6">
        <v>38601</v>
      </c>
      <c r="H6" t="s">
        <v>366631</v>
      </c>
      <c r="I6" s="1">
        <v>3365</v>
      </c>
      <c r="J6" t="s">
        <v>366632</v>
      </c>
      <c r="K6" t="s">
        <v>366633</v>
      </c>
      <c r="L6">
        <v>755300152</v>
      </c>
      <c r="M6" s="1">
        <v>47195</v>
      </c>
      <c r="N6" s="1">
        <v>44638</v>
      </c>
      <c r="O6">
        <v>139914293</v>
      </c>
      <c r="P6" t="s">
        <v>366583</v>
      </c>
      <c r="Q6" s="1">
        <v>44638</v>
      </c>
      <c r="R6" s="1">
        <v>46464</v>
      </c>
      <c r="S6" s="3" t="s">
        <v>92</v>
      </c>
      <c r="T6" s="3" t="s">
        <v>492363</v>
      </c>
      <c r="U6">
        <v>778</v>
      </c>
      <c r="V6" t="s">
        <v>93</v>
      </c>
      <c r="W6" t="s">
        <v>366587</v>
      </c>
      <c r="X6">
        <v>84205915</v>
      </c>
      <c r="Y6" t="s">
        <v>366634</v>
      </c>
      <c r="Z6" t="s">
        <v>366635</v>
      </c>
      <c r="AA6" t="s">
        <v>366636</v>
      </c>
      <c r="AB6" t="s">
        <v>366637</v>
      </c>
      <c r="AC6" t="s">
        <v>366638</v>
      </c>
      <c r="AD6" t="s">
        <v>366639</v>
      </c>
      <c r="AE6">
        <v>6876004171</v>
      </c>
      <c r="AF6" t="s">
        <v>507630</v>
      </c>
      <c r="AG6" t="s">
        <v>512435</v>
      </c>
    </row>
    <row r="7" spans="1:33" x14ac:dyDescent="0.25">
      <c r="A7" t="s">
        <v>13198</v>
      </c>
      <c r="B7" t="s">
        <v>366640</v>
      </c>
      <c r="C7" t="s">
        <v>366641</v>
      </c>
      <c r="D7" t="s">
        <v>366642</v>
      </c>
      <c r="E7" t="s">
        <v>366582</v>
      </c>
      <c r="F7" t="s">
        <v>366583</v>
      </c>
      <c r="G7">
        <v>38601</v>
      </c>
      <c r="H7" t="s">
        <v>366643</v>
      </c>
      <c r="I7" s="1">
        <v>3379</v>
      </c>
      <c r="J7" t="s">
        <v>366644</v>
      </c>
      <c r="K7" t="s">
        <v>366645</v>
      </c>
      <c r="L7">
        <v>546598121</v>
      </c>
      <c r="M7" s="1">
        <v>46113</v>
      </c>
      <c r="N7" s="1">
        <v>43556</v>
      </c>
      <c r="O7">
        <v>929897801</v>
      </c>
      <c r="P7" t="s">
        <v>366583</v>
      </c>
      <c r="Q7" s="1">
        <v>43922</v>
      </c>
      <c r="R7" s="1">
        <v>45748</v>
      </c>
      <c r="S7" s="3" t="s">
        <v>41</v>
      </c>
      <c r="T7" s="3" t="s">
        <v>492364</v>
      </c>
      <c r="U7">
        <v>841</v>
      </c>
      <c r="V7" t="s">
        <v>2379</v>
      </c>
      <c r="W7" t="s">
        <v>366587</v>
      </c>
      <c r="X7">
        <v>84205915</v>
      </c>
      <c r="Y7" t="s">
        <v>366646</v>
      </c>
      <c r="Z7" t="s">
        <v>366647</v>
      </c>
      <c r="AA7" t="s">
        <v>366648</v>
      </c>
      <c r="AB7" t="s">
        <v>366649</v>
      </c>
      <c r="AC7" t="s">
        <v>366650</v>
      </c>
      <c r="AD7" t="s">
        <v>366651</v>
      </c>
      <c r="AE7">
        <v>6050561967</v>
      </c>
      <c r="AF7" t="s">
        <v>507631</v>
      </c>
      <c r="AG7" t="s">
        <v>512436</v>
      </c>
    </row>
    <row r="8" spans="1:33" x14ac:dyDescent="0.25">
      <c r="A8" t="s">
        <v>366652</v>
      </c>
      <c r="B8" t="s">
        <v>238532</v>
      </c>
      <c r="C8" t="s">
        <v>366653</v>
      </c>
      <c r="D8" t="s">
        <v>366654</v>
      </c>
      <c r="E8" t="s">
        <v>366582</v>
      </c>
      <c r="F8" t="s">
        <v>366583</v>
      </c>
      <c r="G8">
        <v>38601</v>
      </c>
      <c r="H8" t="s">
        <v>366655</v>
      </c>
      <c r="I8" s="1">
        <v>3402</v>
      </c>
      <c r="J8" t="s">
        <v>366656</v>
      </c>
      <c r="K8" t="s">
        <v>366657</v>
      </c>
      <c r="L8">
        <v>665259647</v>
      </c>
      <c r="M8" s="1">
        <v>45771</v>
      </c>
      <c r="N8" s="1">
        <v>43214</v>
      </c>
      <c r="O8">
        <v>246883445</v>
      </c>
      <c r="P8" t="s">
        <v>366583</v>
      </c>
      <c r="Q8" s="1">
        <v>44310</v>
      </c>
      <c r="R8" s="1">
        <v>46136</v>
      </c>
      <c r="S8" s="3" t="s">
        <v>58</v>
      </c>
      <c r="T8" s="3" t="s">
        <v>492365</v>
      </c>
      <c r="U8">
        <v>125</v>
      </c>
      <c r="V8" t="s">
        <v>437</v>
      </c>
      <c r="W8" t="s">
        <v>366587</v>
      </c>
      <c r="X8">
        <v>84205915</v>
      </c>
      <c r="Y8" t="s">
        <v>366658</v>
      </c>
      <c r="Z8" t="s">
        <v>366659</v>
      </c>
      <c r="AA8" t="s">
        <v>366660</v>
      </c>
      <c r="AB8" t="s">
        <v>366661</v>
      </c>
      <c r="AC8" t="s">
        <v>366662</v>
      </c>
      <c r="AD8" t="s">
        <v>366663</v>
      </c>
      <c r="AE8">
        <v>5295272636</v>
      </c>
      <c r="AF8" t="s">
        <v>507632</v>
      </c>
      <c r="AG8" t="s">
        <v>512437</v>
      </c>
    </row>
    <row r="9" spans="1:33" x14ac:dyDescent="0.25">
      <c r="A9" t="s">
        <v>37990</v>
      </c>
      <c r="B9" t="s">
        <v>366664</v>
      </c>
      <c r="C9" t="s">
        <v>366665</v>
      </c>
      <c r="D9" t="s">
        <v>366666</v>
      </c>
      <c r="E9" t="s">
        <v>366582</v>
      </c>
      <c r="F9" t="s">
        <v>366583</v>
      </c>
      <c r="G9">
        <v>38601</v>
      </c>
      <c r="H9" t="s">
        <v>366667</v>
      </c>
      <c r="I9" s="1">
        <v>3417</v>
      </c>
      <c r="J9" t="s">
        <v>366668</v>
      </c>
      <c r="K9" t="s">
        <v>366669</v>
      </c>
      <c r="L9">
        <v>655905865</v>
      </c>
      <c r="M9" s="1">
        <v>45421</v>
      </c>
      <c r="N9" s="1">
        <v>42864</v>
      </c>
      <c r="O9">
        <v>897198726</v>
      </c>
      <c r="P9" t="s">
        <v>366583</v>
      </c>
      <c r="Q9" s="1">
        <v>43594</v>
      </c>
      <c r="R9" s="1">
        <v>45421</v>
      </c>
      <c r="S9" s="3" t="s">
        <v>75</v>
      </c>
      <c r="T9" s="3" t="s">
        <v>492366</v>
      </c>
      <c r="U9">
        <v>357</v>
      </c>
      <c r="V9" t="s">
        <v>125</v>
      </c>
      <c r="W9" t="s">
        <v>366587</v>
      </c>
      <c r="X9">
        <v>84205915</v>
      </c>
      <c r="Y9" t="s">
        <v>366670</v>
      </c>
      <c r="Z9" t="s">
        <v>366671</v>
      </c>
      <c r="AA9" t="s">
        <v>366672</v>
      </c>
      <c r="AB9" t="s">
        <v>366673</v>
      </c>
      <c r="AC9" t="s">
        <v>366674</v>
      </c>
      <c r="AD9" t="s">
        <v>366675</v>
      </c>
      <c r="AE9">
        <v>2936767220</v>
      </c>
      <c r="AF9" t="s">
        <v>507633</v>
      </c>
      <c r="AG9" t="s">
        <v>512438</v>
      </c>
    </row>
    <row r="10" spans="1:33" x14ac:dyDescent="0.25">
      <c r="A10" t="s">
        <v>9374</v>
      </c>
      <c r="B10" t="s">
        <v>366676</v>
      </c>
      <c r="C10" t="s">
        <v>366677</v>
      </c>
      <c r="D10" t="s">
        <v>366678</v>
      </c>
      <c r="E10" t="s">
        <v>366582</v>
      </c>
      <c r="F10" t="s">
        <v>366583</v>
      </c>
      <c r="G10">
        <v>38601</v>
      </c>
      <c r="H10" t="s">
        <v>366679</v>
      </c>
      <c r="I10" s="1">
        <v>3437</v>
      </c>
      <c r="J10" t="s">
        <v>366680</v>
      </c>
      <c r="K10" t="s">
        <v>366681</v>
      </c>
      <c r="L10">
        <v>230207148</v>
      </c>
      <c r="M10" s="1">
        <v>45441</v>
      </c>
      <c r="N10" s="1">
        <v>42884</v>
      </c>
      <c r="O10">
        <v>631044042</v>
      </c>
      <c r="P10" t="s">
        <v>366583</v>
      </c>
      <c r="Q10" s="1">
        <v>44710</v>
      </c>
      <c r="R10" s="1">
        <v>46536</v>
      </c>
      <c r="S10" s="3" t="s">
        <v>92</v>
      </c>
      <c r="T10" s="3" t="s">
        <v>492367</v>
      </c>
      <c r="U10">
        <v>753</v>
      </c>
      <c r="V10" t="s">
        <v>6058</v>
      </c>
      <c r="W10" t="s">
        <v>366587</v>
      </c>
      <c r="X10">
        <v>84205915</v>
      </c>
      <c r="Y10" t="s">
        <v>366682</v>
      </c>
      <c r="Z10" t="s">
        <v>366683</v>
      </c>
      <c r="AA10" t="s">
        <v>366684</v>
      </c>
      <c r="AB10" t="s">
        <v>366685</v>
      </c>
      <c r="AC10" t="s">
        <v>366686</v>
      </c>
      <c r="AD10" t="s">
        <v>366687</v>
      </c>
      <c r="AE10">
        <v>8040119475</v>
      </c>
      <c r="AF10" t="s">
        <v>507634</v>
      </c>
      <c r="AG10" t="s">
        <v>512439</v>
      </c>
    </row>
    <row r="11" spans="1:33" x14ac:dyDescent="0.25">
      <c r="A11" t="s">
        <v>3728</v>
      </c>
      <c r="B11" t="s">
        <v>366676</v>
      </c>
      <c r="C11" t="s">
        <v>366688</v>
      </c>
      <c r="D11" t="s">
        <v>366689</v>
      </c>
      <c r="E11" t="s">
        <v>366582</v>
      </c>
      <c r="F11" t="s">
        <v>366583</v>
      </c>
      <c r="G11">
        <v>38601</v>
      </c>
      <c r="H11" t="s">
        <v>366690</v>
      </c>
      <c r="I11" s="1">
        <v>3623</v>
      </c>
      <c r="J11" t="s">
        <v>366691</v>
      </c>
      <c r="K11" t="s">
        <v>366692</v>
      </c>
      <c r="L11">
        <v>605374014</v>
      </c>
      <c r="M11" s="1">
        <v>47088</v>
      </c>
      <c r="N11" s="1">
        <v>44531</v>
      </c>
      <c r="O11">
        <v>165929460</v>
      </c>
      <c r="P11" t="s">
        <v>366583</v>
      </c>
      <c r="Q11" s="1">
        <v>45261</v>
      </c>
      <c r="R11" s="1">
        <v>47088</v>
      </c>
      <c r="S11" s="3" t="s">
        <v>41</v>
      </c>
      <c r="T11" s="3" t="s">
        <v>492368</v>
      </c>
      <c r="U11">
        <v>713</v>
      </c>
      <c r="V11" t="s">
        <v>3131</v>
      </c>
      <c r="W11" t="s">
        <v>366587</v>
      </c>
      <c r="X11">
        <v>84205915</v>
      </c>
      <c r="Y11" t="s">
        <v>366693</v>
      </c>
      <c r="Z11" t="s">
        <v>366694</v>
      </c>
      <c r="AA11" t="s">
        <v>366695</v>
      </c>
      <c r="AB11" t="s">
        <v>366696</v>
      </c>
      <c r="AC11" t="s">
        <v>366697</v>
      </c>
      <c r="AD11" t="s">
        <v>366698</v>
      </c>
      <c r="AE11">
        <v>1468159697</v>
      </c>
      <c r="AF11" t="s">
        <v>507635</v>
      </c>
      <c r="AG11" t="s">
        <v>512440</v>
      </c>
    </row>
    <row r="12" spans="1:33" x14ac:dyDescent="0.25">
      <c r="A12" t="s">
        <v>1512</v>
      </c>
      <c r="B12" t="s">
        <v>366676</v>
      </c>
      <c r="C12" t="s">
        <v>366699</v>
      </c>
      <c r="D12" t="s">
        <v>366700</v>
      </c>
      <c r="E12" t="s">
        <v>366582</v>
      </c>
      <c r="F12" t="s">
        <v>366583</v>
      </c>
      <c r="G12">
        <v>38601</v>
      </c>
      <c r="H12" t="s">
        <v>366701</v>
      </c>
      <c r="I12" s="1">
        <v>3673</v>
      </c>
      <c r="J12" t="s">
        <v>366702</v>
      </c>
      <c r="K12" t="s">
        <v>366703</v>
      </c>
      <c r="L12">
        <v>837917741</v>
      </c>
      <c r="M12" s="1">
        <v>46407</v>
      </c>
      <c r="N12" s="1">
        <v>43850</v>
      </c>
      <c r="O12">
        <v>739464556</v>
      </c>
      <c r="P12" t="s">
        <v>366583</v>
      </c>
      <c r="Q12" s="1">
        <v>44946</v>
      </c>
      <c r="R12" s="1">
        <v>46772</v>
      </c>
      <c r="S12" s="3" t="s">
        <v>58</v>
      </c>
      <c r="T12" s="3" t="s">
        <v>492369</v>
      </c>
      <c r="U12">
        <v>438</v>
      </c>
      <c r="V12" t="s">
        <v>1032</v>
      </c>
      <c r="W12" t="s">
        <v>366587</v>
      </c>
      <c r="X12">
        <v>84205915</v>
      </c>
      <c r="Y12" t="s">
        <v>366704</v>
      </c>
      <c r="Z12" t="s">
        <v>366705</v>
      </c>
      <c r="AA12" t="s">
        <v>366706</v>
      </c>
      <c r="AB12" t="s">
        <v>366707</v>
      </c>
      <c r="AC12" t="s">
        <v>366708</v>
      </c>
      <c r="AD12" t="s">
        <v>366709</v>
      </c>
      <c r="AE12">
        <v>1151193731</v>
      </c>
      <c r="AF12" t="s">
        <v>507636</v>
      </c>
      <c r="AG12" t="s">
        <v>512441</v>
      </c>
    </row>
    <row r="13" spans="1:33" x14ac:dyDescent="0.25">
      <c r="A13" t="s">
        <v>2609</v>
      </c>
      <c r="B13" t="s">
        <v>336</v>
      </c>
      <c r="C13" t="s">
        <v>366710</v>
      </c>
      <c r="D13" t="s">
        <v>366711</v>
      </c>
      <c r="E13" t="s">
        <v>366582</v>
      </c>
      <c r="F13" t="s">
        <v>366583</v>
      </c>
      <c r="G13">
        <v>38601</v>
      </c>
      <c r="H13" t="s">
        <v>366712</v>
      </c>
      <c r="I13" s="1">
        <v>3678</v>
      </c>
      <c r="J13" t="s">
        <v>366713</v>
      </c>
      <c r="K13" t="s">
        <v>366714</v>
      </c>
      <c r="L13">
        <v>319206961</v>
      </c>
      <c r="M13" s="1">
        <v>47143</v>
      </c>
      <c r="N13" s="1">
        <v>44586</v>
      </c>
      <c r="O13">
        <v>758998073</v>
      </c>
      <c r="P13" t="s">
        <v>366583</v>
      </c>
      <c r="Q13" s="1">
        <v>43490</v>
      </c>
      <c r="R13" s="1">
        <v>45316</v>
      </c>
      <c r="S13" s="3" t="s">
        <v>75</v>
      </c>
      <c r="T13" s="3" t="s">
        <v>492370</v>
      </c>
      <c r="U13">
        <v>605</v>
      </c>
      <c r="V13" t="s">
        <v>170</v>
      </c>
      <c r="W13" t="s">
        <v>366587</v>
      </c>
      <c r="X13">
        <v>84205915</v>
      </c>
      <c r="Y13" t="s">
        <v>366715</v>
      </c>
      <c r="Z13" t="s">
        <v>366716</v>
      </c>
      <c r="AA13" t="s">
        <v>366717</v>
      </c>
      <c r="AB13" t="s">
        <v>366718</v>
      </c>
      <c r="AC13" t="s">
        <v>366719</v>
      </c>
      <c r="AD13" t="s">
        <v>366720</v>
      </c>
      <c r="AE13">
        <v>2938081768</v>
      </c>
      <c r="AF13" t="s">
        <v>507637</v>
      </c>
      <c r="AG13" t="s">
        <v>512442</v>
      </c>
    </row>
    <row r="14" spans="1:33" x14ac:dyDescent="0.25">
      <c r="A14" t="s">
        <v>11681</v>
      </c>
      <c r="B14" t="s">
        <v>238696</v>
      </c>
      <c r="C14" t="s">
        <v>366721</v>
      </c>
      <c r="D14" t="s">
        <v>366722</v>
      </c>
      <c r="E14" t="s">
        <v>366582</v>
      </c>
      <c r="F14" t="s">
        <v>366583</v>
      </c>
      <c r="G14">
        <v>38601</v>
      </c>
      <c r="H14" t="s">
        <v>366723</v>
      </c>
      <c r="I14" s="1">
        <v>3719</v>
      </c>
      <c r="J14" t="s">
        <v>366724</v>
      </c>
      <c r="K14" t="s">
        <v>366725</v>
      </c>
      <c r="L14">
        <v>874621134</v>
      </c>
      <c r="M14" s="1">
        <v>46819</v>
      </c>
      <c r="N14" s="1">
        <v>44262</v>
      </c>
      <c r="O14">
        <v>127685555</v>
      </c>
      <c r="P14" t="s">
        <v>366583</v>
      </c>
      <c r="Q14" s="1">
        <v>44992</v>
      </c>
      <c r="R14" s="1">
        <v>46819</v>
      </c>
      <c r="S14" s="3" t="s">
        <v>92</v>
      </c>
      <c r="T14" s="3" t="s">
        <v>492371</v>
      </c>
      <c r="U14">
        <v>618</v>
      </c>
      <c r="V14" t="s">
        <v>93</v>
      </c>
      <c r="W14" t="s">
        <v>366587</v>
      </c>
      <c r="X14">
        <v>84205915</v>
      </c>
      <c r="Y14" t="s">
        <v>366726</v>
      </c>
      <c r="Z14" t="s">
        <v>366727</v>
      </c>
      <c r="AA14" t="s">
        <v>358847</v>
      </c>
      <c r="AB14" t="s">
        <v>366728</v>
      </c>
      <c r="AC14" t="s">
        <v>366729</v>
      </c>
      <c r="AD14" t="s">
        <v>366730</v>
      </c>
      <c r="AE14">
        <v>9093061103</v>
      </c>
      <c r="AF14" t="s">
        <v>507638</v>
      </c>
      <c r="AG14" t="s">
        <v>512443</v>
      </c>
    </row>
    <row r="15" spans="1:33" x14ac:dyDescent="0.25">
      <c r="A15" t="s">
        <v>545</v>
      </c>
      <c r="B15" t="s">
        <v>238696</v>
      </c>
      <c r="C15" t="s">
        <v>366731</v>
      </c>
      <c r="D15" t="s">
        <v>366732</v>
      </c>
      <c r="E15" t="s">
        <v>3492</v>
      </c>
      <c r="F15" t="s">
        <v>366583</v>
      </c>
      <c r="G15">
        <v>39730</v>
      </c>
      <c r="H15" t="s">
        <v>366733</v>
      </c>
      <c r="I15" s="1">
        <v>3722</v>
      </c>
      <c r="J15" t="s">
        <v>366734</v>
      </c>
      <c r="K15" t="s">
        <v>366735</v>
      </c>
      <c r="L15">
        <v>235912475</v>
      </c>
      <c r="M15" s="1">
        <v>46822</v>
      </c>
      <c r="N15" s="1">
        <v>44265</v>
      </c>
      <c r="O15">
        <v>428581502</v>
      </c>
      <c r="P15" t="s">
        <v>366583</v>
      </c>
      <c r="Q15" s="1">
        <v>43534</v>
      </c>
      <c r="R15" s="1">
        <v>45361</v>
      </c>
      <c r="S15" s="3" t="s">
        <v>41</v>
      </c>
      <c r="T15" s="3" t="s">
        <v>492372</v>
      </c>
      <c r="U15">
        <v>665</v>
      </c>
      <c r="V15" t="s">
        <v>1061</v>
      </c>
      <c r="W15" t="s">
        <v>366736</v>
      </c>
      <c r="X15">
        <v>61120246</v>
      </c>
      <c r="Y15" t="s">
        <v>366737</v>
      </c>
      <c r="Z15" t="s">
        <v>366738</v>
      </c>
      <c r="AA15" t="s">
        <v>366739</v>
      </c>
      <c r="AB15" t="s">
        <v>366740</v>
      </c>
      <c r="AC15" t="s">
        <v>366741</v>
      </c>
      <c r="AD15" t="s">
        <v>366742</v>
      </c>
      <c r="AE15">
        <v>6367171337</v>
      </c>
      <c r="AF15" t="s">
        <v>507639</v>
      </c>
      <c r="AG15" t="s">
        <v>512444</v>
      </c>
    </row>
    <row r="16" spans="1:33" x14ac:dyDescent="0.25">
      <c r="A16" t="s">
        <v>366743</v>
      </c>
      <c r="B16" t="s">
        <v>366744</v>
      </c>
      <c r="C16" t="s">
        <v>366745</v>
      </c>
      <c r="D16" t="s">
        <v>366746</v>
      </c>
      <c r="E16" t="s">
        <v>3492</v>
      </c>
      <c r="F16" t="s">
        <v>366583</v>
      </c>
      <c r="G16">
        <v>39730</v>
      </c>
      <c r="H16" t="s">
        <v>366747</v>
      </c>
      <c r="I16" s="1">
        <v>3904</v>
      </c>
      <c r="J16" t="s">
        <v>366748</v>
      </c>
      <c r="K16" t="s">
        <v>366749</v>
      </c>
      <c r="L16">
        <v>344086510</v>
      </c>
      <c r="M16" s="1">
        <v>45543</v>
      </c>
      <c r="N16" s="1">
        <v>42986</v>
      </c>
      <c r="O16">
        <v>603303763</v>
      </c>
      <c r="P16" t="s">
        <v>366583</v>
      </c>
      <c r="Q16" s="1">
        <v>45177</v>
      </c>
      <c r="R16" s="1">
        <v>47004</v>
      </c>
      <c r="S16" s="3" t="s">
        <v>58</v>
      </c>
      <c r="T16" s="3" t="s">
        <v>492373</v>
      </c>
      <c r="U16">
        <v>263</v>
      </c>
      <c r="V16" t="s">
        <v>1293</v>
      </c>
      <c r="W16" t="s">
        <v>366750</v>
      </c>
      <c r="X16">
        <v>284283630</v>
      </c>
      <c r="Y16" t="s">
        <v>366751</v>
      </c>
      <c r="Z16" t="s">
        <v>366752</v>
      </c>
      <c r="AA16" t="s">
        <v>366753</v>
      </c>
      <c r="AB16" t="s">
        <v>366754</v>
      </c>
      <c r="AC16" t="s">
        <v>366755</v>
      </c>
      <c r="AD16" t="s">
        <v>366756</v>
      </c>
      <c r="AE16">
        <v>9966640633</v>
      </c>
      <c r="AF16" t="s">
        <v>507640</v>
      </c>
      <c r="AG16" t="s">
        <v>512445</v>
      </c>
    </row>
    <row r="17" spans="1:33" x14ac:dyDescent="0.25">
      <c r="A17" t="s">
        <v>366757</v>
      </c>
      <c r="B17" t="s">
        <v>366758</v>
      </c>
      <c r="C17" t="s">
        <v>366759</v>
      </c>
      <c r="D17" t="s">
        <v>366760</v>
      </c>
      <c r="E17" t="s">
        <v>3492</v>
      </c>
      <c r="F17" t="s">
        <v>366583</v>
      </c>
      <c r="G17">
        <v>39730</v>
      </c>
      <c r="H17" t="s">
        <v>366761</v>
      </c>
      <c r="I17" s="1">
        <v>4086</v>
      </c>
      <c r="J17" t="s">
        <v>366762</v>
      </c>
      <c r="K17" t="s">
        <v>366763</v>
      </c>
      <c r="L17">
        <v>863316141</v>
      </c>
      <c r="M17" s="1">
        <v>47551</v>
      </c>
      <c r="N17" s="1">
        <v>44994</v>
      </c>
      <c r="O17">
        <v>702739185</v>
      </c>
      <c r="P17" t="s">
        <v>366583</v>
      </c>
      <c r="Q17" s="1">
        <v>44264</v>
      </c>
      <c r="R17" s="1">
        <v>46090</v>
      </c>
      <c r="S17" s="3" t="s">
        <v>75</v>
      </c>
      <c r="T17" s="3" t="s">
        <v>492374</v>
      </c>
      <c r="U17">
        <v>166</v>
      </c>
      <c r="V17" t="s">
        <v>1991</v>
      </c>
      <c r="W17" t="s">
        <v>366764</v>
      </c>
      <c r="X17">
        <v>284283203</v>
      </c>
      <c r="Y17" t="s">
        <v>366765</v>
      </c>
      <c r="Z17" t="s">
        <v>366766</v>
      </c>
      <c r="AA17" t="s">
        <v>366767</v>
      </c>
      <c r="AB17" t="s">
        <v>366768</v>
      </c>
      <c r="AC17" t="s">
        <v>366769</v>
      </c>
      <c r="AD17" t="s">
        <v>366770</v>
      </c>
      <c r="AE17">
        <v>7313476126</v>
      </c>
      <c r="AF17" t="s">
        <v>507641</v>
      </c>
      <c r="AG17" t="s">
        <v>512446</v>
      </c>
    </row>
    <row r="18" spans="1:33" x14ac:dyDescent="0.25">
      <c r="A18" t="s">
        <v>27811</v>
      </c>
      <c r="B18" t="s">
        <v>953</v>
      </c>
      <c r="C18" t="s">
        <v>366771</v>
      </c>
      <c r="D18" t="s">
        <v>366772</v>
      </c>
      <c r="E18" t="s">
        <v>3492</v>
      </c>
      <c r="F18" t="s">
        <v>366583</v>
      </c>
      <c r="G18">
        <v>39730</v>
      </c>
      <c r="H18" t="s">
        <v>366773</v>
      </c>
      <c r="I18" s="1">
        <v>4181</v>
      </c>
      <c r="J18" t="s">
        <v>366774</v>
      </c>
      <c r="K18" t="s">
        <v>366775</v>
      </c>
      <c r="L18">
        <v>271707564</v>
      </c>
      <c r="M18" s="1">
        <v>45455</v>
      </c>
      <c r="N18" s="1">
        <v>42898</v>
      </c>
      <c r="O18">
        <v>239442791</v>
      </c>
      <c r="P18" t="s">
        <v>366583</v>
      </c>
      <c r="Q18" s="1">
        <v>43994</v>
      </c>
      <c r="R18" s="1">
        <v>45820</v>
      </c>
      <c r="S18" s="3" t="s">
        <v>92</v>
      </c>
      <c r="T18" s="3" t="s">
        <v>492375</v>
      </c>
      <c r="U18">
        <v>683</v>
      </c>
      <c r="V18" t="s">
        <v>1477</v>
      </c>
      <c r="W18" t="s">
        <v>366736</v>
      </c>
      <c r="X18">
        <v>61120246</v>
      </c>
      <c r="Y18" t="s">
        <v>366776</v>
      </c>
      <c r="Z18" t="s">
        <v>366777</v>
      </c>
      <c r="AA18" t="s">
        <v>366778</v>
      </c>
      <c r="AB18" t="s">
        <v>366779</v>
      </c>
      <c r="AC18" t="s">
        <v>366780</v>
      </c>
      <c r="AD18" t="s">
        <v>366781</v>
      </c>
      <c r="AE18">
        <v>9365688986</v>
      </c>
      <c r="AF18" t="s">
        <v>507642</v>
      </c>
      <c r="AG18" t="s">
        <v>512447</v>
      </c>
    </row>
    <row r="19" spans="1:33" x14ac:dyDescent="0.25">
      <c r="A19" t="s">
        <v>72011</v>
      </c>
      <c r="B19" t="s">
        <v>108063</v>
      </c>
      <c r="C19" t="s">
        <v>366782</v>
      </c>
      <c r="D19" t="s">
        <v>366783</v>
      </c>
      <c r="E19" t="s">
        <v>3492</v>
      </c>
      <c r="F19" t="s">
        <v>366583</v>
      </c>
      <c r="G19">
        <v>39730</v>
      </c>
      <c r="H19" t="s">
        <v>366784</v>
      </c>
      <c r="I19" s="1">
        <v>4326</v>
      </c>
      <c r="J19" t="s">
        <v>366785</v>
      </c>
      <c r="K19" t="s">
        <v>366786</v>
      </c>
      <c r="L19">
        <v>382141955</v>
      </c>
      <c r="M19" s="1">
        <v>46695</v>
      </c>
      <c r="N19" s="1">
        <v>44139</v>
      </c>
      <c r="O19">
        <v>753070389</v>
      </c>
      <c r="P19" t="s">
        <v>366583</v>
      </c>
      <c r="Q19" s="1">
        <v>44869</v>
      </c>
      <c r="R19" s="1">
        <v>46695</v>
      </c>
      <c r="S19" s="3" t="s">
        <v>41</v>
      </c>
      <c r="T19" s="3" t="s">
        <v>492376</v>
      </c>
      <c r="U19">
        <v>699</v>
      </c>
      <c r="V19" t="s">
        <v>125</v>
      </c>
      <c r="W19" t="s">
        <v>366787</v>
      </c>
      <c r="X19">
        <v>84203250</v>
      </c>
      <c r="Y19" t="s">
        <v>366788</v>
      </c>
      <c r="Z19" t="s">
        <v>366789</v>
      </c>
      <c r="AA19" t="s">
        <v>366790</v>
      </c>
      <c r="AB19" t="s">
        <v>366791</v>
      </c>
      <c r="AC19" t="s">
        <v>366792</v>
      </c>
      <c r="AD19" t="s">
        <v>366793</v>
      </c>
      <c r="AE19">
        <v>5997364811</v>
      </c>
      <c r="AF19" t="s">
        <v>507643</v>
      </c>
      <c r="AG19" t="s">
        <v>512448</v>
      </c>
    </row>
    <row r="20" spans="1:33" x14ac:dyDescent="0.25">
      <c r="A20" t="s">
        <v>3387</v>
      </c>
      <c r="B20" t="s">
        <v>366794</v>
      </c>
      <c r="C20" t="s">
        <v>366795</v>
      </c>
      <c r="D20" t="s">
        <v>366796</v>
      </c>
      <c r="E20" t="s">
        <v>3492</v>
      </c>
      <c r="F20" t="s">
        <v>366583</v>
      </c>
      <c r="G20">
        <v>39730</v>
      </c>
      <c r="H20" t="s">
        <v>366797</v>
      </c>
      <c r="I20" s="1">
        <v>4375</v>
      </c>
      <c r="J20" t="s">
        <v>366798</v>
      </c>
      <c r="K20" t="s">
        <v>366799</v>
      </c>
      <c r="L20">
        <v>705042100</v>
      </c>
      <c r="M20" s="1">
        <v>46744</v>
      </c>
      <c r="N20" s="1">
        <v>44188</v>
      </c>
      <c r="O20">
        <v>958143867</v>
      </c>
      <c r="P20" t="s">
        <v>366583</v>
      </c>
      <c r="Q20" s="1">
        <v>44188</v>
      </c>
      <c r="R20" s="1">
        <v>46014</v>
      </c>
      <c r="S20" s="3" t="s">
        <v>58</v>
      </c>
      <c r="T20" s="3" t="s">
        <v>492377</v>
      </c>
      <c r="U20">
        <v>255</v>
      </c>
      <c r="V20" t="s">
        <v>314</v>
      </c>
      <c r="W20" t="s">
        <v>366736</v>
      </c>
      <c r="X20">
        <v>62204006</v>
      </c>
      <c r="Y20" t="s">
        <v>366800</v>
      </c>
      <c r="Z20" t="s">
        <v>366801</v>
      </c>
      <c r="AA20" t="s">
        <v>366802</v>
      </c>
      <c r="AB20" t="s">
        <v>366803</v>
      </c>
      <c r="AC20" t="s">
        <v>366804</v>
      </c>
      <c r="AD20" t="s">
        <v>366805</v>
      </c>
      <c r="AE20">
        <v>8972255686</v>
      </c>
      <c r="AF20" t="s">
        <v>507644</v>
      </c>
      <c r="AG20" t="s">
        <v>512449</v>
      </c>
    </row>
    <row r="21" spans="1:33" x14ac:dyDescent="0.25">
      <c r="A21" t="s">
        <v>140359</v>
      </c>
      <c r="B21" t="s">
        <v>1969</v>
      </c>
      <c r="C21" t="s">
        <v>366806</v>
      </c>
      <c r="D21" t="s">
        <v>366807</v>
      </c>
      <c r="E21" t="s">
        <v>3492</v>
      </c>
      <c r="F21" t="s">
        <v>366583</v>
      </c>
      <c r="G21">
        <v>39730</v>
      </c>
      <c r="H21" t="s">
        <v>366808</v>
      </c>
      <c r="I21" s="1">
        <v>4429</v>
      </c>
      <c r="J21" t="s">
        <v>366809</v>
      </c>
      <c r="K21" t="s">
        <v>366810</v>
      </c>
      <c r="L21">
        <v>461205324</v>
      </c>
      <c r="M21" s="1">
        <v>47529</v>
      </c>
      <c r="N21" s="1">
        <v>44972</v>
      </c>
      <c r="O21">
        <v>698035849</v>
      </c>
      <c r="P21" t="s">
        <v>366583</v>
      </c>
      <c r="Q21" s="1">
        <v>43876</v>
      </c>
      <c r="R21" s="1">
        <v>45703</v>
      </c>
      <c r="S21" s="3" t="s">
        <v>75</v>
      </c>
      <c r="T21" s="3" t="s">
        <v>492378</v>
      </c>
      <c r="U21">
        <v>927</v>
      </c>
      <c r="V21" t="s">
        <v>2985</v>
      </c>
      <c r="W21" t="s">
        <v>366811</v>
      </c>
      <c r="X21">
        <v>284283397</v>
      </c>
      <c r="Y21" t="s">
        <v>366812</v>
      </c>
      <c r="Z21" t="s">
        <v>366813</v>
      </c>
      <c r="AA21" t="s">
        <v>366814</v>
      </c>
      <c r="AB21" t="s">
        <v>366815</v>
      </c>
      <c r="AC21" t="s">
        <v>366816</v>
      </c>
      <c r="AD21" t="s">
        <v>366817</v>
      </c>
      <c r="AE21">
        <v>2943232394</v>
      </c>
      <c r="AF21" t="s">
        <v>507645</v>
      </c>
      <c r="AG21" t="s">
        <v>512450</v>
      </c>
    </row>
    <row r="22" spans="1:33" x14ac:dyDescent="0.25">
      <c r="A22" t="s">
        <v>816</v>
      </c>
      <c r="B22" t="s">
        <v>312284</v>
      </c>
      <c r="C22" t="s">
        <v>366818</v>
      </c>
      <c r="D22" t="s">
        <v>366819</v>
      </c>
      <c r="E22" t="s">
        <v>3492</v>
      </c>
      <c r="F22" t="s">
        <v>366583</v>
      </c>
      <c r="G22">
        <v>39730</v>
      </c>
      <c r="H22" t="s">
        <v>366820</v>
      </c>
      <c r="I22" s="1">
        <v>4482</v>
      </c>
      <c r="J22" t="s">
        <v>366821</v>
      </c>
      <c r="K22" t="s">
        <v>366822</v>
      </c>
      <c r="L22">
        <v>514574639</v>
      </c>
      <c r="M22" s="1">
        <v>46120</v>
      </c>
      <c r="N22" s="1">
        <v>43563</v>
      </c>
      <c r="O22">
        <v>646110596</v>
      </c>
      <c r="P22" t="s">
        <v>366583</v>
      </c>
      <c r="Q22" s="1">
        <v>43929</v>
      </c>
      <c r="R22" s="1">
        <v>45755</v>
      </c>
      <c r="S22" s="3" t="s">
        <v>92</v>
      </c>
      <c r="T22" s="3" t="s">
        <v>492379</v>
      </c>
      <c r="U22">
        <v>998</v>
      </c>
      <c r="V22" t="s">
        <v>599</v>
      </c>
      <c r="W22" t="s">
        <v>366811</v>
      </c>
      <c r="X22">
        <v>284283397</v>
      </c>
      <c r="Y22" t="s">
        <v>366823</v>
      </c>
      <c r="Z22" t="s">
        <v>366824</v>
      </c>
      <c r="AA22" t="s">
        <v>366825</v>
      </c>
      <c r="AB22" t="s">
        <v>366826</v>
      </c>
      <c r="AC22" t="s">
        <v>366827</v>
      </c>
      <c r="AD22" t="s">
        <v>366828</v>
      </c>
      <c r="AE22">
        <v>4714976439</v>
      </c>
      <c r="AF22" t="s">
        <v>507646</v>
      </c>
      <c r="AG22" t="s">
        <v>512451</v>
      </c>
    </row>
    <row r="23" spans="1:33" x14ac:dyDescent="0.25">
      <c r="A23" t="s">
        <v>366829</v>
      </c>
      <c r="B23" t="s">
        <v>2328</v>
      </c>
      <c r="C23" t="s">
        <v>366830</v>
      </c>
      <c r="D23" t="s">
        <v>366831</v>
      </c>
      <c r="E23" t="s">
        <v>3492</v>
      </c>
      <c r="F23" t="s">
        <v>366583</v>
      </c>
      <c r="G23">
        <v>39730</v>
      </c>
      <c r="H23" t="s">
        <v>366832</v>
      </c>
      <c r="I23" s="1">
        <v>4523</v>
      </c>
      <c r="J23" t="s">
        <v>366833</v>
      </c>
      <c r="K23" t="s">
        <v>366834</v>
      </c>
      <c r="L23">
        <v>670043741</v>
      </c>
      <c r="M23" s="1">
        <v>47622</v>
      </c>
      <c r="N23" s="1">
        <v>45065</v>
      </c>
      <c r="O23">
        <v>773335559</v>
      </c>
      <c r="P23" t="s">
        <v>366583</v>
      </c>
      <c r="Q23" s="1">
        <v>44335</v>
      </c>
      <c r="R23" s="1">
        <v>46161</v>
      </c>
      <c r="S23" s="3" t="s">
        <v>41</v>
      </c>
      <c r="T23" s="3" t="s">
        <v>492380</v>
      </c>
      <c r="U23">
        <v>504</v>
      </c>
      <c r="V23" t="s">
        <v>421</v>
      </c>
      <c r="W23" t="s">
        <v>366835</v>
      </c>
      <c r="X23">
        <v>284283216</v>
      </c>
      <c r="Y23" t="s">
        <v>366836</v>
      </c>
      <c r="Z23" t="s">
        <v>366837</v>
      </c>
      <c r="AA23" t="s">
        <v>366838</v>
      </c>
      <c r="AB23" t="s">
        <v>366839</v>
      </c>
      <c r="AC23" t="s">
        <v>366840</v>
      </c>
      <c r="AD23" t="s">
        <v>366841</v>
      </c>
      <c r="AE23">
        <v>7822469869</v>
      </c>
      <c r="AF23" t="s">
        <v>507647</v>
      </c>
      <c r="AG23" t="s">
        <v>512452</v>
      </c>
    </row>
    <row r="24" spans="1:33" x14ac:dyDescent="0.25">
      <c r="A24" t="s">
        <v>9156</v>
      </c>
      <c r="B24" t="s">
        <v>192653</v>
      </c>
      <c r="C24" t="s">
        <v>366842</v>
      </c>
      <c r="D24" t="s">
        <v>366843</v>
      </c>
      <c r="E24" t="s">
        <v>3492</v>
      </c>
      <c r="F24" t="s">
        <v>366583</v>
      </c>
      <c r="G24">
        <v>39730</v>
      </c>
      <c r="H24" t="s">
        <v>366844</v>
      </c>
      <c r="I24" s="1">
        <v>4556</v>
      </c>
      <c r="J24" t="s">
        <v>366845</v>
      </c>
      <c r="K24" t="s">
        <v>366846</v>
      </c>
      <c r="L24">
        <v>561458576</v>
      </c>
      <c r="M24" s="1">
        <v>45464</v>
      </c>
      <c r="N24" s="1">
        <v>42907</v>
      </c>
      <c r="O24">
        <v>826873761</v>
      </c>
      <c r="P24" t="s">
        <v>366583</v>
      </c>
      <c r="Q24" s="1">
        <v>44003</v>
      </c>
      <c r="R24" s="1">
        <v>45829</v>
      </c>
      <c r="S24" s="3" t="s">
        <v>58</v>
      </c>
      <c r="T24" s="3" t="s">
        <v>492381</v>
      </c>
      <c r="U24">
        <v>209</v>
      </c>
      <c r="V24" t="s">
        <v>1702</v>
      </c>
      <c r="W24" t="s">
        <v>366835</v>
      </c>
      <c r="X24">
        <v>284283216</v>
      </c>
      <c r="Y24" t="s">
        <v>366847</v>
      </c>
      <c r="Z24" t="s">
        <v>366848</v>
      </c>
      <c r="AA24" t="s">
        <v>366849</v>
      </c>
      <c r="AB24" t="s">
        <v>366850</v>
      </c>
      <c r="AC24" t="s">
        <v>366851</v>
      </c>
      <c r="AD24" t="s">
        <v>366852</v>
      </c>
      <c r="AE24">
        <v>2021364242</v>
      </c>
      <c r="AF24" t="s">
        <v>507648</v>
      </c>
      <c r="AG24" t="s">
        <v>512453</v>
      </c>
    </row>
    <row r="25" spans="1:33" x14ac:dyDescent="0.25">
      <c r="A25" t="s">
        <v>7385</v>
      </c>
      <c r="B25" t="s">
        <v>25250</v>
      </c>
      <c r="C25" t="s">
        <v>108443</v>
      </c>
      <c r="D25" t="s">
        <v>366853</v>
      </c>
      <c r="E25" t="s">
        <v>3492</v>
      </c>
      <c r="F25" t="s">
        <v>366583</v>
      </c>
      <c r="G25">
        <v>39730</v>
      </c>
      <c r="H25" t="s">
        <v>366854</v>
      </c>
      <c r="I25" s="1">
        <v>4582</v>
      </c>
      <c r="J25" t="s">
        <v>366855</v>
      </c>
      <c r="K25" t="s">
        <v>366856</v>
      </c>
      <c r="L25">
        <v>239831677</v>
      </c>
      <c r="M25" s="1">
        <v>45855</v>
      </c>
      <c r="N25" s="1">
        <v>43298</v>
      </c>
      <c r="O25">
        <v>426463737</v>
      </c>
      <c r="P25" t="s">
        <v>366583</v>
      </c>
      <c r="Q25" s="1">
        <v>43663</v>
      </c>
      <c r="R25" s="1">
        <v>45490</v>
      </c>
      <c r="S25" s="3" t="s">
        <v>75</v>
      </c>
      <c r="T25" s="3" t="s">
        <v>492382</v>
      </c>
      <c r="U25">
        <v>779</v>
      </c>
      <c r="V25" t="s">
        <v>1656</v>
      </c>
      <c r="W25" t="s">
        <v>366811</v>
      </c>
      <c r="X25">
        <v>284283397</v>
      </c>
      <c r="Y25" t="s">
        <v>366857</v>
      </c>
      <c r="Z25" t="s">
        <v>366858</v>
      </c>
      <c r="AA25" t="s">
        <v>366859</v>
      </c>
      <c r="AB25" t="s">
        <v>366860</v>
      </c>
      <c r="AC25" t="s">
        <v>366861</v>
      </c>
      <c r="AD25" t="s">
        <v>366862</v>
      </c>
      <c r="AE25">
        <v>6927919426</v>
      </c>
      <c r="AF25" t="s">
        <v>507649</v>
      </c>
      <c r="AG25" t="s">
        <v>512454</v>
      </c>
    </row>
    <row r="26" spans="1:33" x14ac:dyDescent="0.25">
      <c r="A26" t="s">
        <v>43771</v>
      </c>
      <c r="B26" t="s">
        <v>366863</v>
      </c>
      <c r="C26" t="s">
        <v>366864</v>
      </c>
      <c r="D26" t="s">
        <v>366865</v>
      </c>
      <c r="E26" t="s">
        <v>3492</v>
      </c>
      <c r="F26" t="s">
        <v>366583</v>
      </c>
      <c r="G26">
        <v>39730</v>
      </c>
      <c r="H26" t="s">
        <v>366866</v>
      </c>
      <c r="I26" s="1">
        <v>4639</v>
      </c>
      <c r="J26" t="s">
        <v>366867</v>
      </c>
      <c r="K26" t="s">
        <v>366868</v>
      </c>
      <c r="L26">
        <v>803693849</v>
      </c>
      <c r="M26" s="1">
        <v>45547</v>
      </c>
      <c r="N26" s="1">
        <v>42990</v>
      </c>
      <c r="O26">
        <v>762434037</v>
      </c>
      <c r="P26" t="s">
        <v>366583</v>
      </c>
      <c r="Q26" s="1">
        <v>44451</v>
      </c>
      <c r="R26" s="1">
        <v>46277</v>
      </c>
      <c r="S26" s="3" t="s">
        <v>92</v>
      </c>
      <c r="T26" s="3" t="s">
        <v>492383</v>
      </c>
      <c r="U26">
        <v>557</v>
      </c>
      <c r="V26" t="s">
        <v>155</v>
      </c>
      <c r="W26" t="s">
        <v>366787</v>
      </c>
      <c r="X26">
        <v>84203250</v>
      </c>
      <c r="Y26" t="s">
        <v>366869</v>
      </c>
      <c r="Z26" t="s">
        <v>366870</v>
      </c>
      <c r="AA26" t="s">
        <v>366871</v>
      </c>
      <c r="AB26" t="s">
        <v>366872</v>
      </c>
      <c r="AC26" t="s">
        <v>366873</v>
      </c>
      <c r="AD26" t="s">
        <v>366874</v>
      </c>
      <c r="AE26">
        <v>8641893577</v>
      </c>
      <c r="AF26" t="s">
        <v>507650</v>
      </c>
      <c r="AG26" t="s">
        <v>512455</v>
      </c>
    </row>
    <row r="27" spans="1:33" x14ac:dyDescent="0.25">
      <c r="A27" t="s">
        <v>50520</v>
      </c>
      <c r="B27" t="s">
        <v>366875</v>
      </c>
      <c r="C27" t="s">
        <v>366876</v>
      </c>
      <c r="D27" t="s">
        <v>366877</v>
      </c>
      <c r="E27" t="s">
        <v>3492</v>
      </c>
      <c r="F27" t="s">
        <v>366583</v>
      </c>
      <c r="G27">
        <v>39730</v>
      </c>
      <c r="H27" t="s">
        <v>366878</v>
      </c>
      <c r="I27" s="1">
        <v>4687</v>
      </c>
      <c r="J27" t="s">
        <v>366879</v>
      </c>
      <c r="K27" t="s">
        <v>366880</v>
      </c>
      <c r="L27">
        <v>693068915</v>
      </c>
      <c r="M27" s="1">
        <v>47421</v>
      </c>
      <c r="N27" s="1">
        <v>44864</v>
      </c>
      <c r="O27">
        <v>597006444</v>
      </c>
      <c r="P27" t="s">
        <v>366583</v>
      </c>
      <c r="Q27" s="1">
        <v>44134</v>
      </c>
      <c r="R27" s="1">
        <v>45960</v>
      </c>
      <c r="S27" s="3" t="s">
        <v>41</v>
      </c>
      <c r="T27" s="3" t="s">
        <v>492384</v>
      </c>
      <c r="U27">
        <v>821</v>
      </c>
      <c r="V27" t="s">
        <v>3736</v>
      </c>
      <c r="W27" t="s">
        <v>366764</v>
      </c>
      <c r="X27">
        <v>284283203</v>
      </c>
      <c r="Y27" t="s">
        <v>366881</v>
      </c>
      <c r="Z27" t="s">
        <v>366882</v>
      </c>
      <c r="AA27" t="s">
        <v>217004</v>
      </c>
      <c r="AB27" t="s">
        <v>366883</v>
      </c>
      <c r="AC27" t="s">
        <v>366884</v>
      </c>
      <c r="AD27" t="s">
        <v>366885</v>
      </c>
      <c r="AE27">
        <v>2040774279</v>
      </c>
      <c r="AF27" t="s">
        <v>507651</v>
      </c>
      <c r="AG27" t="s">
        <v>512456</v>
      </c>
    </row>
    <row r="28" spans="1:33" x14ac:dyDescent="0.25">
      <c r="A28" t="s">
        <v>19871</v>
      </c>
      <c r="B28" t="s">
        <v>4983</v>
      </c>
      <c r="C28" t="s">
        <v>366886</v>
      </c>
      <c r="D28" t="s">
        <v>366887</v>
      </c>
      <c r="E28" t="s">
        <v>3492</v>
      </c>
      <c r="F28" t="s">
        <v>366583</v>
      </c>
      <c r="G28">
        <v>39730</v>
      </c>
      <c r="H28" t="s">
        <v>366888</v>
      </c>
      <c r="I28" s="1">
        <v>4761</v>
      </c>
      <c r="J28" t="s">
        <v>366889</v>
      </c>
      <c r="K28" t="s">
        <v>366890</v>
      </c>
      <c r="L28">
        <v>169968605</v>
      </c>
      <c r="M28" s="1">
        <v>46034</v>
      </c>
      <c r="N28" s="1">
        <v>43477</v>
      </c>
      <c r="O28">
        <v>373852617</v>
      </c>
      <c r="P28" t="s">
        <v>366583</v>
      </c>
      <c r="Q28" s="1">
        <v>44208</v>
      </c>
      <c r="R28" s="1">
        <v>46034</v>
      </c>
      <c r="S28" s="3" t="s">
        <v>58</v>
      </c>
      <c r="T28" s="3" t="s">
        <v>492385</v>
      </c>
      <c r="U28">
        <v>982</v>
      </c>
      <c r="V28" t="s">
        <v>1250</v>
      </c>
      <c r="W28" t="s">
        <v>366750</v>
      </c>
      <c r="X28">
        <v>284283630</v>
      </c>
      <c r="Y28" t="s">
        <v>366891</v>
      </c>
      <c r="Z28" t="s">
        <v>366892</v>
      </c>
      <c r="AA28" t="s">
        <v>366893</v>
      </c>
      <c r="AB28" t="s">
        <v>366894</v>
      </c>
      <c r="AC28" t="s">
        <v>366895</v>
      </c>
      <c r="AD28" t="s">
        <v>366896</v>
      </c>
      <c r="AE28">
        <v>6012629048</v>
      </c>
      <c r="AF28" t="s">
        <v>507652</v>
      </c>
      <c r="AG28" t="s">
        <v>512457</v>
      </c>
    </row>
    <row r="29" spans="1:33" x14ac:dyDescent="0.25">
      <c r="A29" t="s">
        <v>26802</v>
      </c>
      <c r="B29" t="s">
        <v>366897</v>
      </c>
      <c r="C29" t="s">
        <v>366898</v>
      </c>
      <c r="D29" t="s">
        <v>366899</v>
      </c>
      <c r="E29" t="s">
        <v>3492</v>
      </c>
      <c r="F29" t="s">
        <v>366583</v>
      </c>
      <c r="G29">
        <v>39730</v>
      </c>
      <c r="H29" t="s">
        <v>366900</v>
      </c>
      <c r="I29" s="1">
        <v>4822</v>
      </c>
      <c r="J29" t="s">
        <v>366901</v>
      </c>
      <c r="K29" t="s">
        <v>366902</v>
      </c>
      <c r="L29">
        <v>229752999</v>
      </c>
      <c r="M29" s="1">
        <v>45730</v>
      </c>
      <c r="N29" s="1">
        <v>43173</v>
      </c>
      <c r="O29">
        <v>583804616</v>
      </c>
      <c r="P29" t="s">
        <v>366583</v>
      </c>
      <c r="Q29" s="1">
        <v>44634</v>
      </c>
      <c r="R29" s="1">
        <v>46460</v>
      </c>
      <c r="S29" s="3" t="s">
        <v>75</v>
      </c>
      <c r="T29" s="3" t="s">
        <v>492386</v>
      </c>
      <c r="U29">
        <v>906</v>
      </c>
      <c r="V29" t="s">
        <v>1293</v>
      </c>
      <c r="W29" t="s">
        <v>366736</v>
      </c>
      <c r="X29">
        <v>62204006</v>
      </c>
      <c r="Y29" t="s">
        <v>366903</v>
      </c>
      <c r="Z29" t="s">
        <v>366904</v>
      </c>
      <c r="AA29" t="s">
        <v>366905</v>
      </c>
      <c r="AB29" t="s">
        <v>366906</v>
      </c>
      <c r="AC29" t="s">
        <v>366907</v>
      </c>
      <c r="AD29" t="s">
        <v>366908</v>
      </c>
      <c r="AE29">
        <v>9312267166</v>
      </c>
      <c r="AF29" t="s">
        <v>507653</v>
      </c>
      <c r="AG29" t="s">
        <v>512458</v>
      </c>
    </row>
    <row r="30" spans="1:33" x14ac:dyDescent="0.25">
      <c r="A30" t="s">
        <v>1739</v>
      </c>
      <c r="B30" t="s">
        <v>54774</v>
      </c>
      <c r="C30" t="s">
        <v>366909</v>
      </c>
      <c r="D30" t="s">
        <v>366910</v>
      </c>
      <c r="E30" t="s">
        <v>3492</v>
      </c>
      <c r="F30" t="s">
        <v>366583</v>
      </c>
      <c r="G30">
        <v>39730</v>
      </c>
      <c r="H30" t="s">
        <v>366911</v>
      </c>
      <c r="I30" s="1">
        <v>4880</v>
      </c>
      <c r="J30" t="s">
        <v>366912</v>
      </c>
      <c r="K30" t="s">
        <v>366913</v>
      </c>
      <c r="L30">
        <v>833148990</v>
      </c>
      <c r="M30" s="1">
        <v>46884</v>
      </c>
      <c r="N30" s="1">
        <v>44327</v>
      </c>
      <c r="O30">
        <v>564197044</v>
      </c>
      <c r="P30" t="s">
        <v>366583</v>
      </c>
      <c r="Q30" s="1">
        <v>43962</v>
      </c>
      <c r="R30" s="1">
        <v>45788</v>
      </c>
      <c r="S30" s="3" t="s">
        <v>92</v>
      </c>
      <c r="T30" s="3" t="s">
        <v>492387</v>
      </c>
      <c r="U30">
        <v>533</v>
      </c>
      <c r="V30" t="s">
        <v>1017</v>
      </c>
      <c r="W30" t="s">
        <v>366914</v>
      </c>
      <c r="X30">
        <v>284283261</v>
      </c>
      <c r="Y30" t="s">
        <v>366915</v>
      </c>
      <c r="Z30" t="s">
        <v>366916</v>
      </c>
      <c r="AA30" t="s">
        <v>366917</v>
      </c>
      <c r="AB30" t="s">
        <v>366918</v>
      </c>
      <c r="AC30" t="s">
        <v>366919</v>
      </c>
      <c r="AD30" t="s">
        <v>366920</v>
      </c>
      <c r="AE30">
        <v>2981512826</v>
      </c>
      <c r="AF30" t="s">
        <v>507654</v>
      </c>
      <c r="AG30" t="s">
        <v>512459</v>
      </c>
    </row>
    <row r="31" spans="1:33" x14ac:dyDescent="0.25">
      <c r="A31" t="s">
        <v>49801</v>
      </c>
      <c r="B31" t="s">
        <v>3672</v>
      </c>
      <c r="C31" t="s">
        <v>366921</v>
      </c>
      <c r="D31" t="s">
        <v>366922</v>
      </c>
      <c r="E31" t="s">
        <v>3492</v>
      </c>
      <c r="F31" t="s">
        <v>366583</v>
      </c>
      <c r="G31">
        <v>39730</v>
      </c>
      <c r="H31" t="s">
        <v>366923</v>
      </c>
      <c r="I31" s="1">
        <v>4924</v>
      </c>
      <c r="J31" t="s">
        <v>366924</v>
      </c>
      <c r="K31" t="s">
        <v>366925</v>
      </c>
      <c r="L31">
        <v>801584937</v>
      </c>
      <c r="M31" s="1">
        <v>45467</v>
      </c>
      <c r="N31" s="1">
        <v>42910</v>
      </c>
      <c r="O31">
        <v>956733374</v>
      </c>
      <c r="P31" t="s">
        <v>366583</v>
      </c>
      <c r="Q31" s="1">
        <v>44736</v>
      </c>
      <c r="R31" s="1">
        <v>46562</v>
      </c>
      <c r="S31" s="3" t="s">
        <v>41</v>
      </c>
      <c r="T31" s="3" t="s">
        <v>492388</v>
      </c>
      <c r="U31">
        <v>875</v>
      </c>
      <c r="V31" t="s">
        <v>1161</v>
      </c>
      <c r="W31" t="s">
        <v>366811</v>
      </c>
      <c r="X31">
        <v>284283397</v>
      </c>
      <c r="Y31" t="s">
        <v>366926</v>
      </c>
      <c r="Z31" t="s">
        <v>366927</v>
      </c>
      <c r="AA31" t="s">
        <v>366928</v>
      </c>
      <c r="AB31" t="s">
        <v>366929</v>
      </c>
      <c r="AC31" t="s">
        <v>366930</v>
      </c>
      <c r="AD31" t="s">
        <v>366931</v>
      </c>
      <c r="AE31">
        <v>6993046868</v>
      </c>
      <c r="AF31" t="s">
        <v>507655</v>
      </c>
      <c r="AG31" t="s">
        <v>512460</v>
      </c>
    </row>
    <row r="32" spans="1:33" x14ac:dyDescent="0.25">
      <c r="A32" t="s">
        <v>366932</v>
      </c>
      <c r="B32" t="s">
        <v>5575</v>
      </c>
      <c r="C32" t="s">
        <v>366933</v>
      </c>
      <c r="D32" t="s">
        <v>366934</v>
      </c>
      <c r="E32" t="s">
        <v>3492</v>
      </c>
      <c r="F32" t="s">
        <v>366583</v>
      </c>
      <c r="G32">
        <v>39730</v>
      </c>
      <c r="H32" t="s">
        <v>366935</v>
      </c>
      <c r="I32" s="1">
        <v>4983</v>
      </c>
      <c r="J32" t="s">
        <v>366936</v>
      </c>
      <c r="K32" t="s">
        <v>366937</v>
      </c>
      <c r="L32">
        <v>356640978</v>
      </c>
      <c r="M32" s="1">
        <v>47717</v>
      </c>
      <c r="N32" s="1">
        <v>45160</v>
      </c>
      <c r="O32">
        <v>630304795</v>
      </c>
      <c r="P32" t="s">
        <v>366583</v>
      </c>
      <c r="Q32" s="1">
        <v>45160</v>
      </c>
      <c r="R32" s="1">
        <v>46987</v>
      </c>
      <c r="S32" s="3" t="s">
        <v>58</v>
      </c>
      <c r="T32" s="3" t="s">
        <v>492389</v>
      </c>
      <c r="U32">
        <v>153</v>
      </c>
      <c r="V32" t="s">
        <v>1819</v>
      </c>
      <c r="W32" t="s">
        <v>366750</v>
      </c>
      <c r="X32">
        <v>284283630</v>
      </c>
      <c r="Y32" t="s">
        <v>366938</v>
      </c>
      <c r="Z32" t="s">
        <v>366939</v>
      </c>
      <c r="AA32" t="s">
        <v>366940</v>
      </c>
      <c r="AB32" t="s">
        <v>366941</v>
      </c>
      <c r="AC32" t="s">
        <v>366942</v>
      </c>
      <c r="AD32" t="s">
        <v>366943</v>
      </c>
      <c r="AE32">
        <v>4076875139</v>
      </c>
      <c r="AF32" t="s">
        <v>507656</v>
      </c>
      <c r="AG32" t="s">
        <v>512461</v>
      </c>
    </row>
    <row r="33" spans="1:33" x14ac:dyDescent="0.25">
      <c r="A33" t="s">
        <v>2400</v>
      </c>
      <c r="B33" t="s">
        <v>307376</v>
      </c>
      <c r="C33" t="s">
        <v>366944</v>
      </c>
      <c r="D33" t="s">
        <v>366945</v>
      </c>
      <c r="E33" t="s">
        <v>3492</v>
      </c>
      <c r="F33" t="s">
        <v>366583</v>
      </c>
      <c r="G33">
        <v>39730</v>
      </c>
      <c r="H33" t="s">
        <v>366946</v>
      </c>
      <c r="I33" s="1">
        <v>5015</v>
      </c>
      <c r="J33" t="s">
        <v>366947</v>
      </c>
      <c r="K33" t="s">
        <v>366948</v>
      </c>
      <c r="L33">
        <v>514416906</v>
      </c>
      <c r="M33" s="1">
        <v>46653</v>
      </c>
      <c r="N33" s="1">
        <v>44097</v>
      </c>
      <c r="O33">
        <v>577617783</v>
      </c>
      <c r="P33" t="s">
        <v>366583</v>
      </c>
      <c r="Q33" s="1">
        <v>44097</v>
      </c>
      <c r="R33" s="1">
        <v>45923</v>
      </c>
      <c r="S33" s="3" t="s">
        <v>75</v>
      </c>
      <c r="T33" s="3" t="s">
        <v>492390</v>
      </c>
      <c r="U33">
        <v>768</v>
      </c>
      <c r="V33" t="s">
        <v>2006</v>
      </c>
      <c r="W33" t="s">
        <v>366736</v>
      </c>
      <c r="X33">
        <v>61120246</v>
      </c>
      <c r="Y33" t="s">
        <v>366949</v>
      </c>
      <c r="Z33" t="s">
        <v>366950</v>
      </c>
      <c r="AA33" t="s">
        <v>366951</v>
      </c>
      <c r="AB33" t="s">
        <v>366952</v>
      </c>
      <c r="AC33" t="s">
        <v>366953</v>
      </c>
      <c r="AD33" t="s">
        <v>366954</v>
      </c>
      <c r="AE33">
        <v>2205867072</v>
      </c>
      <c r="AF33" t="s">
        <v>507657</v>
      </c>
      <c r="AG33" t="s">
        <v>512462</v>
      </c>
    </row>
    <row r="34" spans="1:33" x14ac:dyDescent="0.25">
      <c r="A34" t="s">
        <v>366955</v>
      </c>
      <c r="B34" t="s">
        <v>366956</v>
      </c>
      <c r="C34" t="s">
        <v>366957</v>
      </c>
      <c r="D34" t="s">
        <v>366958</v>
      </c>
      <c r="E34" t="s">
        <v>8968</v>
      </c>
      <c r="F34" t="s">
        <v>366583</v>
      </c>
      <c r="G34">
        <v>39735</v>
      </c>
      <c r="H34" t="s">
        <v>366959</v>
      </c>
      <c r="I34" s="1">
        <v>5034</v>
      </c>
      <c r="J34" t="s">
        <v>366960</v>
      </c>
      <c r="K34" t="s">
        <v>366961</v>
      </c>
      <c r="L34">
        <v>245118332</v>
      </c>
      <c r="M34" s="1">
        <v>47038</v>
      </c>
      <c r="N34" s="1">
        <v>44481</v>
      </c>
      <c r="O34">
        <v>341587614</v>
      </c>
      <c r="P34" t="s">
        <v>366583</v>
      </c>
      <c r="Q34" s="1">
        <v>44846</v>
      </c>
      <c r="R34" s="1">
        <v>46672</v>
      </c>
      <c r="S34" s="3" t="s">
        <v>92</v>
      </c>
      <c r="T34" s="3" t="s">
        <v>492391</v>
      </c>
      <c r="U34">
        <v>704</v>
      </c>
      <c r="V34" t="s">
        <v>59</v>
      </c>
      <c r="W34" t="s">
        <v>366736</v>
      </c>
      <c r="X34">
        <v>62204006</v>
      </c>
      <c r="Y34" t="s">
        <v>366962</v>
      </c>
      <c r="Z34" t="s">
        <v>366963</v>
      </c>
      <c r="AA34" t="s">
        <v>366964</v>
      </c>
      <c r="AB34" t="s">
        <v>366965</v>
      </c>
      <c r="AC34" t="s">
        <v>366966</v>
      </c>
      <c r="AD34" t="s">
        <v>366967</v>
      </c>
      <c r="AE34">
        <v>8310141142</v>
      </c>
      <c r="AF34" t="s">
        <v>507658</v>
      </c>
      <c r="AG34" t="s">
        <v>512463</v>
      </c>
    </row>
    <row r="35" spans="1:33" x14ac:dyDescent="0.25">
      <c r="A35" t="s">
        <v>9306</v>
      </c>
      <c r="B35" t="s">
        <v>54891</v>
      </c>
      <c r="C35" t="s">
        <v>366968</v>
      </c>
      <c r="D35" t="s">
        <v>366969</v>
      </c>
      <c r="E35" t="s">
        <v>8968</v>
      </c>
      <c r="F35" t="s">
        <v>366583</v>
      </c>
      <c r="G35">
        <v>39735</v>
      </c>
      <c r="H35" t="s">
        <v>366970</v>
      </c>
      <c r="I35" s="1">
        <v>5062</v>
      </c>
      <c r="J35" t="s">
        <v>366971</v>
      </c>
      <c r="K35" t="s">
        <v>366972</v>
      </c>
      <c r="L35">
        <v>272293538</v>
      </c>
      <c r="M35" s="1">
        <v>47796</v>
      </c>
      <c r="N35" s="1">
        <v>45239</v>
      </c>
      <c r="O35">
        <v>997448632</v>
      </c>
      <c r="P35" t="s">
        <v>366583</v>
      </c>
      <c r="Q35" s="1">
        <v>43778</v>
      </c>
      <c r="R35" s="1">
        <v>45605</v>
      </c>
      <c r="S35" s="3" t="s">
        <v>41</v>
      </c>
      <c r="T35" s="3" t="s">
        <v>492392</v>
      </c>
      <c r="U35">
        <v>854</v>
      </c>
      <c r="V35" t="s">
        <v>125</v>
      </c>
      <c r="W35" t="s">
        <v>366835</v>
      </c>
      <c r="X35">
        <v>284283216</v>
      </c>
      <c r="Y35" t="s">
        <v>366973</v>
      </c>
      <c r="Z35" t="s">
        <v>366974</v>
      </c>
      <c r="AA35" t="s">
        <v>366975</v>
      </c>
      <c r="AB35" t="s">
        <v>366976</v>
      </c>
      <c r="AC35" t="s">
        <v>366977</v>
      </c>
      <c r="AD35" t="s">
        <v>366978</v>
      </c>
      <c r="AE35">
        <v>8309191920</v>
      </c>
      <c r="AF35" t="s">
        <v>507659</v>
      </c>
      <c r="AG35" t="s">
        <v>512464</v>
      </c>
    </row>
    <row r="36" spans="1:33" x14ac:dyDescent="0.25">
      <c r="A36" t="s">
        <v>905</v>
      </c>
      <c r="B36" t="s">
        <v>20263</v>
      </c>
      <c r="C36" t="s">
        <v>366979</v>
      </c>
      <c r="D36" t="s">
        <v>366980</v>
      </c>
      <c r="E36" t="s">
        <v>8968</v>
      </c>
      <c r="F36" t="s">
        <v>366583</v>
      </c>
      <c r="G36">
        <v>39735</v>
      </c>
      <c r="H36" t="s">
        <v>366981</v>
      </c>
      <c r="I36" s="1">
        <v>5099</v>
      </c>
      <c r="J36" t="s">
        <v>366982</v>
      </c>
      <c r="K36" t="s">
        <v>366983</v>
      </c>
      <c r="L36">
        <v>878416490</v>
      </c>
      <c r="M36" s="1">
        <v>45642</v>
      </c>
      <c r="N36" s="1">
        <v>43085</v>
      </c>
      <c r="O36">
        <v>414925267</v>
      </c>
      <c r="P36" t="s">
        <v>366583</v>
      </c>
      <c r="Q36" s="1">
        <v>44911</v>
      </c>
      <c r="R36" s="1">
        <v>46737</v>
      </c>
      <c r="S36" s="3" t="s">
        <v>58</v>
      </c>
      <c r="T36" s="3" t="s">
        <v>492393</v>
      </c>
      <c r="U36">
        <v>646</v>
      </c>
      <c r="V36" t="s">
        <v>170</v>
      </c>
      <c r="W36" t="s">
        <v>366984</v>
      </c>
      <c r="X36">
        <v>284272654</v>
      </c>
      <c r="Y36" t="s">
        <v>366985</v>
      </c>
      <c r="Z36" t="s">
        <v>366986</v>
      </c>
      <c r="AA36" t="s">
        <v>366987</v>
      </c>
      <c r="AB36" t="s">
        <v>366988</v>
      </c>
      <c r="AC36" t="s">
        <v>366989</v>
      </c>
      <c r="AD36" t="s">
        <v>366990</v>
      </c>
      <c r="AE36">
        <v>2967948258</v>
      </c>
      <c r="AF36" t="s">
        <v>507660</v>
      </c>
      <c r="AG36" t="s">
        <v>512465</v>
      </c>
    </row>
    <row r="37" spans="1:33" x14ac:dyDescent="0.25">
      <c r="A37" t="s">
        <v>4267</v>
      </c>
      <c r="B37" t="s">
        <v>6582</v>
      </c>
      <c r="C37" t="s">
        <v>366991</v>
      </c>
      <c r="D37" t="s">
        <v>366992</v>
      </c>
      <c r="E37" t="s">
        <v>8968</v>
      </c>
      <c r="F37" t="s">
        <v>366583</v>
      </c>
      <c r="G37">
        <v>39735</v>
      </c>
      <c r="H37" t="s">
        <v>366993</v>
      </c>
      <c r="I37" s="1">
        <v>5127</v>
      </c>
      <c r="J37" t="s">
        <v>366994</v>
      </c>
      <c r="K37" t="s">
        <v>366995</v>
      </c>
      <c r="L37">
        <v>481751739</v>
      </c>
      <c r="M37" s="1">
        <v>46035</v>
      </c>
      <c r="N37" s="1">
        <v>43478</v>
      </c>
      <c r="O37">
        <v>246842575</v>
      </c>
      <c r="P37" t="s">
        <v>366583</v>
      </c>
      <c r="Q37" s="1">
        <v>44574</v>
      </c>
      <c r="R37" s="1">
        <v>46400</v>
      </c>
      <c r="S37" s="3" t="s">
        <v>75</v>
      </c>
      <c r="T37" s="3" t="s">
        <v>492394</v>
      </c>
      <c r="U37">
        <v>516</v>
      </c>
      <c r="V37" t="s">
        <v>1220</v>
      </c>
      <c r="W37" t="s">
        <v>366764</v>
      </c>
      <c r="X37">
        <v>284283203</v>
      </c>
      <c r="Y37" t="s">
        <v>366996</v>
      </c>
      <c r="Z37" t="s">
        <v>366997</v>
      </c>
      <c r="AA37" t="s">
        <v>366998</v>
      </c>
      <c r="AB37" t="s">
        <v>366999</v>
      </c>
      <c r="AC37" t="s">
        <v>367000</v>
      </c>
      <c r="AD37" t="s">
        <v>367001</v>
      </c>
      <c r="AE37">
        <v>1772544115</v>
      </c>
      <c r="AF37" t="s">
        <v>507661</v>
      </c>
      <c r="AG37" t="s">
        <v>512466</v>
      </c>
    </row>
    <row r="38" spans="1:33" x14ac:dyDescent="0.25">
      <c r="A38" t="s">
        <v>3533</v>
      </c>
      <c r="B38" t="s">
        <v>55056</v>
      </c>
      <c r="C38" t="s">
        <v>367002</v>
      </c>
      <c r="D38" t="s">
        <v>367003</v>
      </c>
      <c r="E38" t="s">
        <v>367004</v>
      </c>
      <c r="F38" t="s">
        <v>366583</v>
      </c>
      <c r="G38">
        <v>39452</v>
      </c>
      <c r="H38" t="s">
        <v>367005</v>
      </c>
      <c r="I38" s="1">
        <v>5140</v>
      </c>
      <c r="J38" t="s">
        <v>367006</v>
      </c>
      <c r="K38" t="s">
        <v>367007</v>
      </c>
      <c r="L38">
        <v>219630631</v>
      </c>
      <c r="M38" s="1">
        <v>46778</v>
      </c>
      <c r="N38" s="1">
        <v>44222</v>
      </c>
      <c r="O38">
        <v>792463073</v>
      </c>
      <c r="P38" t="s">
        <v>366583</v>
      </c>
      <c r="Q38" s="1">
        <v>43491</v>
      </c>
      <c r="R38" s="1">
        <v>45317</v>
      </c>
      <c r="S38" s="3" t="s">
        <v>92</v>
      </c>
      <c r="T38" s="3" t="s">
        <v>492395</v>
      </c>
      <c r="U38">
        <v>848</v>
      </c>
      <c r="V38" t="s">
        <v>2050</v>
      </c>
      <c r="W38" t="s">
        <v>25981</v>
      </c>
      <c r="X38">
        <v>65303328</v>
      </c>
      <c r="Y38" t="s">
        <v>367008</v>
      </c>
      <c r="Z38" t="s">
        <v>367009</v>
      </c>
      <c r="AA38" t="s">
        <v>367010</v>
      </c>
      <c r="AB38" t="s">
        <v>367011</v>
      </c>
      <c r="AC38" t="s">
        <v>367012</v>
      </c>
      <c r="AD38" t="s">
        <v>367013</v>
      </c>
      <c r="AE38">
        <v>4886848232</v>
      </c>
      <c r="AF38" t="s">
        <v>507662</v>
      </c>
      <c r="AG38" t="s">
        <v>512467</v>
      </c>
    </row>
    <row r="39" spans="1:33" x14ac:dyDescent="0.25">
      <c r="A39" t="s">
        <v>283752</v>
      </c>
      <c r="B39" t="s">
        <v>55056</v>
      </c>
      <c r="C39" t="s">
        <v>367014</v>
      </c>
      <c r="D39" t="s">
        <v>367015</v>
      </c>
      <c r="E39" t="s">
        <v>367004</v>
      </c>
      <c r="F39" t="s">
        <v>366583</v>
      </c>
      <c r="G39">
        <v>39452</v>
      </c>
      <c r="H39" t="s">
        <v>367016</v>
      </c>
      <c r="I39" s="1">
        <v>5146</v>
      </c>
      <c r="J39" t="s">
        <v>367017</v>
      </c>
      <c r="K39" t="s">
        <v>367018</v>
      </c>
      <c r="L39">
        <v>607767415</v>
      </c>
      <c r="M39" s="1">
        <v>47150</v>
      </c>
      <c r="N39" s="1">
        <v>44593</v>
      </c>
      <c r="O39">
        <v>545794933</v>
      </c>
      <c r="P39" t="s">
        <v>366583</v>
      </c>
      <c r="Q39" s="1">
        <v>44228</v>
      </c>
      <c r="R39" s="1">
        <v>46054</v>
      </c>
      <c r="S39" s="3" t="s">
        <v>41</v>
      </c>
      <c r="T39" s="3" t="s">
        <v>492396</v>
      </c>
      <c r="U39">
        <v>705</v>
      </c>
      <c r="V39" t="s">
        <v>6058</v>
      </c>
      <c r="W39" t="s">
        <v>25981</v>
      </c>
      <c r="X39">
        <v>65103612</v>
      </c>
      <c r="Y39" t="s">
        <v>367019</v>
      </c>
      <c r="Z39" t="s">
        <v>367020</v>
      </c>
      <c r="AA39" t="s">
        <v>367021</v>
      </c>
      <c r="AB39" t="s">
        <v>367022</v>
      </c>
      <c r="AC39" t="s">
        <v>367023</v>
      </c>
      <c r="AD39" t="s">
        <v>367024</v>
      </c>
      <c r="AE39">
        <v>6311412876</v>
      </c>
      <c r="AF39" t="s">
        <v>507663</v>
      </c>
      <c r="AG39" t="s">
        <v>512468</v>
      </c>
    </row>
    <row r="40" spans="1:33" x14ac:dyDescent="0.25">
      <c r="A40" t="s">
        <v>34814</v>
      </c>
      <c r="B40" t="s">
        <v>6650</v>
      </c>
      <c r="C40" t="s">
        <v>367025</v>
      </c>
      <c r="D40" t="s">
        <v>367026</v>
      </c>
      <c r="E40" t="s">
        <v>367027</v>
      </c>
      <c r="F40" t="s">
        <v>366583</v>
      </c>
      <c r="G40">
        <v>38720</v>
      </c>
      <c r="H40" t="s">
        <v>367028</v>
      </c>
      <c r="I40" s="1">
        <v>5147</v>
      </c>
      <c r="J40" t="s">
        <v>367029</v>
      </c>
      <c r="K40" t="s">
        <v>367030</v>
      </c>
      <c r="L40">
        <v>834636815</v>
      </c>
      <c r="M40" s="1">
        <v>46420</v>
      </c>
      <c r="N40" s="1">
        <v>43863</v>
      </c>
      <c r="O40">
        <v>109613583</v>
      </c>
      <c r="P40" t="s">
        <v>366583</v>
      </c>
      <c r="Q40" s="1">
        <v>44959</v>
      </c>
      <c r="R40" s="1">
        <v>46785</v>
      </c>
      <c r="S40" s="3" t="s">
        <v>58</v>
      </c>
      <c r="T40" s="3" t="s">
        <v>492397</v>
      </c>
      <c r="U40">
        <v>855</v>
      </c>
      <c r="V40" t="s">
        <v>3736</v>
      </c>
      <c r="W40" t="s">
        <v>367031</v>
      </c>
      <c r="X40">
        <v>84202743</v>
      </c>
      <c r="Y40" t="s">
        <v>367032</v>
      </c>
      <c r="Z40" t="s">
        <v>367033</v>
      </c>
      <c r="AA40" t="s">
        <v>367034</v>
      </c>
      <c r="AB40" t="s">
        <v>367035</v>
      </c>
      <c r="AC40" t="s">
        <v>367036</v>
      </c>
      <c r="AD40" t="s">
        <v>367037</v>
      </c>
      <c r="AE40">
        <v>9830474134</v>
      </c>
      <c r="AF40" t="s">
        <v>507664</v>
      </c>
      <c r="AG40" t="s">
        <v>512469</v>
      </c>
    </row>
    <row r="41" spans="1:33" x14ac:dyDescent="0.25">
      <c r="A41" t="s">
        <v>2013</v>
      </c>
      <c r="B41" t="s">
        <v>55150</v>
      </c>
      <c r="C41" t="s">
        <v>367038</v>
      </c>
      <c r="D41" t="s">
        <v>367039</v>
      </c>
      <c r="E41" t="s">
        <v>367027</v>
      </c>
      <c r="F41" t="s">
        <v>366583</v>
      </c>
      <c r="G41">
        <v>38720</v>
      </c>
      <c r="H41" t="s">
        <v>367040</v>
      </c>
      <c r="I41" s="1">
        <v>5152</v>
      </c>
      <c r="J41" t="s">
        <v>367041</v>
      </c>
      <c r="K41" t="s">
        <v>367042</v>
      </c>
      <c r="L41">
        <v>540602730</v>
      </c>
      <c r="M41" s="1">
        <v>45695</v>
      </c>
      <c r="N41" s="1">
        <v>43138</v>
      </c>
      <c r="O41">
        <v>388021936</v>
      </c>
      <c r="P41" t="s">
        <v>366583</v>
      </c>
      <c r="Q41" s="1">
        <v>43868</v>
      </c>
      <c r="R41" s="1">
        <v>45695</v>
      </c>
      <c r="S41" s="3" t="s">
        <v>75</v>
      </c>
      <c r="T41" s="3" t="s">
        <v>492398</v>
      </c>
      <c r="U41">
        <v>634</v>
      </c>
      <c r="V41" t="s">
        <v>914</v>
      </c>
      <c r="W41" t="s">
        <v>367031</v>
      </c>
      <c r="X41">
        <v>84202743</v>
      </c>
      <c r="Y41" t="s">
        <v>367043</v>
      </c>
      <c r="Z41" t="s">
        <v>367044</v>
      </c>
      <c r="AA41" t="s">
        <v>367045</v>
      </c>
      <c r="AB41" t="s">
        <v>367046</v>
      </c>
      <c r="AC41" t="s">
        <v>367047</v>
      </c>
      <c r="AD41" t="s">
        <v>367048</v>
      </c>
      <c r="AE41">
        <v>7471832041</v>
      </c>
      <c r="AF41" t="s">
        <v>507665</v>
      </c>
      <c r="AG41" t="s">
        <v>512470</v>
      </c>
    </row>
    <row r="42" spans="1:33" x14ac:dyDescent="0.25">
      <c r="A42" t="s">
        <v>161440</v>
      </c>
      <c r="B42" t="s">
        <v>6787</v>
      </c>
      <c r="C42" t="s">
        <v>367049</v>
      </c>
      <c r="D42" t="s">
        <v>367050</v>
      </c>
      <c r="E42" t="s">
        <v>367027</v>
      </c>
      <c r="F42" t="s">
        <v>366583</v>
      </c>
      <c r="G42">
        <v>38720</v>
      </c>
      <c r="H42" t="s">
        <v>367051</v>
      </c>
      <c r="I42" s="1">
        <v>5153</v>
      </c>
      <c r="J42" t="s">
        <v>367052</v>
      </c>
      <c r="K42" t="s">
        <v>367053</v>
      </c>
      <c r="L42">
        <v>647098563</v>
      </c>
      <c r="M42" s="1">
        <v>46426</v>
      </c>
      <c r="N42" s="1">
        <v>43869</v>
      </c>
      <c r="O42">
        <v>567255944</v>
      </c>
      <c r="P42" t="s">
        <v>366583</v>
      </c>
      <c r="Q42" s="1">
        <v>43504</v>
      </c>
      <c r="R42" s="1">
        <v>45330</v>
      </c>
      <c r="S42" s="3" t="s">
        <v>92</v>
      </c>
      <c r="T42" s="3" t="s">
        <v>492399</v>
      </c>
      <c r="U42">
        <v>329</v>
      </c>
      <c r="V42" t="s">
        <v>568</v>
      </c>
      <c r="W42" t="s">
        <v>367031</v>
      </c>
      <c r="X42">
        <v>84202743</v>
      </c>
      <c r="Y42" t="s">
        <v>367054</v>
      </c>
      <c r="Z42" t="s">
        <v>367055</v>
      </c>
      <c r="AA42" t="s">
        <v>367056</v>
      </c>
      <c r="AB42" t="s">
        <v>367057</v>
      </c>
      <c r="AC42" t="s">
        <v>367058</v>
      </c>
      <c r="AD42" t="s">
        <v>367059</v>
      </c>
      <c r="AE42">
        <v>7387916399</v>
      </c>
      <c r="AF42" t="s">
        <v>507666</v>
      </c>
      <c r="AG42" t="s">
        <v>512471</v>
      </c>
    </row>
    <row r="43" spans="1:33" x14ac:dyDescent="0.25">
      <c r="A43" t="s">
        <v>367060</v>
      </c>
      <c r="B43" t="s">
        <v>367061</v>
      </c>
      <c r="C43" t="s">
        <v>367062</v>
      </c>
      <c r="D43" t="s">
        <v>367063</v>
      </c>
      <c r="E43" t="s">
        <v>367027</v>
      </c>
      <c r="F43" t="s">
        <v>366583</v>
      </c>
      <c r="G43">
        <v>38720</v>
      </c>
      <c r="H43" t="s">
        <v>367064</v>
      </c>
      <c r="I43" s="1">
        <v>5167</v>
      </c>
      <c r="J43" t="s">
        <v>367065</v>
      </c>
      <c r="K43" t="s">
        <v>367066</v>
      </c>
      <c r="L43">
        <v>859757336</v>
      </c>
      <c r="M43" s="1">
        <v>46075</v>
      </c>
      <c r="N43" s="1">
        <v>43518</v>
      </c>
      <c r="O43">
        <v>646632267</v>
      </c>
      <c r="P43" t="s">
        <v>366583</v>
      </c>
      <c r="Q43" s="1">
        <v>44979</v>
      </c>
      <c r="R43" s="1">
        <v>46805</v>
      </c>
      <c r="S43" s="3" t="s">
        <v>41</v>
      </c>
      <c r="T43" s="3" t="s">
        <v>492400</v>
      </c>
      <c r="U43">
        <v>285</v>
      </c>
      <c r="V43" t="s">
        <v>109</v>
      </c>
      <c r="W43" t="s">
        <v>367031</v>
      </c>
      <c r="X43">
        <v>84202743</v>
      </c>
      <c r="Y43" t="s">
        <v>367067</v>
      </c>
      <c r="Z43" t="s">
        <v>367068</v>
      </c>
      <c r="AA43" t="s">
        <v>367069</v>
      </c>
      <c r="AB43" t="s">
        <v>367070</v>
      </c>
      <c r="AC43" t="s">
        <v>367071</v>
      </c>
      <c r="AD43" t="s">
        <v>367072</v>
      </c>
      <c r="AE43">
        <v>3920237258</v>
      </c>
      <c r="AF43" t="s">
        <v>507667</v>
      </c>
      <c r="AG43" t="s">
        <v>512472</v>
      </c>
    </row>
    <row r="44" spans="1:33" x14ac:dyDescent="0.25">
      <c r="A44" t="s">
        <v>168597</v>
      </c>
      <c r="B44" t="s">
        <v>6870</v>
      </c>
      <c r="C44" t="s">
        <v>367073</v>
      </c>
      <c r="D44" t="s">
        <v>367074</v>
      </c>
      <c r="E44" t="s">
        <v>367027</v>
      </c>
      <c r="F44" t="s">
        <v>366583</v>
      </c>
      <c r="G44">
        <v>38720</v>
      </c>
      <c r="H44" t="s">
        <v>367075</v>
      </c>
      <c r="I44" s="1">
        <v>5172</v>
      </c>
      <c r="J44" t="s">
        <v>367076</v>
      </c>
      <c r="K44" t="s">
        <v>367077</v>
      </c>
      <c r="L44">
        <v>798469508</v>
      </c>
      <c r="M44" s="1">
        <v>46810</v>
      </c>
      <c r="N44" s="1">
        <v>44254</v>
      </c>
      <c r="O44">
        <v>800366542</v>
      </c>
      <c r="P44" t="s">
        <v>366583</v>
      </c>
      <c r="Q44" s="1">
        <v>44254</v>
      </c>
      <c r="R44" s="1">
        <v>46080</v>
      </c>
      <c r="S44" s="3" t="s">
        <v>58</v>
      </c>
      <c r="T44" s="3" t="s">
        <v>492401</v>
      </c>
      <c r="U44">
        <v>110</v>
      </c>
      <c r="V44" t="s">
        <v>1250</v>
      </c>
      <c r="W44" t="s">
        <v>367031</v>
      </c>
      <c r="X44">
        <v>84202743</v>
      </c>
      <c r="Y44" t="s">
        <v>367078</v>
      </c>
      <c r="Z44" t="s">
        <v>367079</v>
      </c>
      <c r="AA44" t="s">
        <v>367080</v>
      </c>
      <c r="AB44" t="s">
        <v>367081</v>
      </c>
      <c r="AC44" t="s">
        <v>367082</v>
      </c>
      <c r="AD44" t="s">
        <v>367083</v>
      </c>
      <c r="AE44">
        <v>5433253340</v>
      </c>
      <c r="AF44" t="s">
        <v>507668</v>
      </c>
      <c r="AG44" t="s">
        <v>512473</v>
      </c>
    </row>
    <row r="45" spans="1:33" x14ac:dyDescent="0.25">
      <c r="A45" t="s">
        <v>367084</v>
      </c>
      <c r="B45" t="s">
        <v>367085</v>
      </c>
      <c r="C45" t="s">
        <v>367086</v>
      </c>
      <c r="D45" t="s">
        <v>367087</v>
      </c>
      <c r="E45" t="s">
        <v>367027</v>
      </c>
      <c r="F45" t="s">
        <v>366583</v>
      </c>
      <c r="G45">
        <v>38720</v>
      </c>
      <c r="H45" t="s">
        <v>367088</v>
      </c>
      <c r="I45" s="1">
        <v>5182</v>
      </c>
      <c r="J45" t="s">
        <v>367089</v>
      </c>
      <c r="K45" t="s">
        <v>367090</v>
      </c>
      <c r="L45">
        <v>457651164</v>
      </c>
      <c r="M45" s="1">
        <v>45360</v>
      </c>
      <c r="N45" s="1">
        <v>42803</v>
      </c>
      <c r="O45">
        <v>575327950</v>
      </c>
      <c r="P45" t="s">
        <v>366583</v>
      </c>
      <c r="Q45" s="1">
        <v>44629</v>
      </c>
      <c r="R45" s="1">
        <v>46455</v>
      </c>
      <c r="S45" s="3" t="s">
        <v>75</v>
      </c>
      <c r="T45" s="3" t="s">
        <v>492402</v>
      </c>
      <c r="U45">
        <v>366</v>
      </c>
      <c r="V45" t="s">
        <v>421</v>
      </c>
      <c r="W45" t="s">
        <v>367031</v>
      </c>
      <c r="X45">
        <v>84202743</v>
      </c>
      <c r="Y45" t="s">
        <v>367091</v>
      </c>
      <c r="Z45" t="s">
        <v>367092</v>
      </c>
      <c r="AA45" t="s">
        <v>367093</v>
      </c>
      <c r="AB45" t="s">
        <v>367094</v>
      </c>
      <c r="AC45" t="s">
        <v>367095</v>
      </c>
      <c r="AD45" t="s">
        <v>367096</v>
      </c>
      <c r="AE45">
        <v>8229232361</v>
      </c>
      <c r="AF45" t="s">
        <v>507669</v>
      </c>
      <c r="AG45" t="s">
        <v>512474</v>
      </c>
    </row>
    <row r="46" spans="1:33" x14ac:dyDescent="0.25">
      <c r="A46" t="s">
        <v>1009</v>
      </c>
      <c r="B46" t="s">
        <v>367085</v>
      </c>
      <c r="C46" t="s">
        <v>367097</v>
      </c>
      <c r="D46" t="s">
        <v>367098</v>
      </c>
      <c r="E46" t="s">
        <v>367027</v>
      </c>
      <c r="F46" t="s">
        <v>366583</v>
      </c>
      <c r="G46">
        <v>38720</v>
      </c>
      <c r="H46" t="s">
        <v>367099</v>
      </c>
      <c r="I46" s="1">
        <v>5185</v>
      </c>
      <c r="J46" t="s">
        <v>367100</v>
      </c>
      <c r="K46" t="s">
        <v>367101</v>
      </c>
      <c r="L46">
        <v>358747686</v>
      </c>
      <c r="M46" s="1">
        <v>46824</v>
      </c>
      <c r="N46" s="1">
        <v>44267</v>
      </c>
      <c r="O46">
        <v>219938986</v>
      </c>
      <c r="P46" t="s">
        <v>366583</v>
      </c>
      <c r="Q46" s="1">
        <v>43902</v>
      </c>
      <c r="R46" s="1">
        <v>45728</v>
      </c>
      <c r="S46" s="3" t="s">
        <v>92</v>
      </c>
      <c r="T46" s="3" t="s">
        <v>492403</v>
      </c>
      <c r="U46">
        <v>455</v>
      </c>
      <c r="V46" t="s">
        <v>3146</v>
      </c>
      <c r="W46" t="s">
        <v>367031</v>
      </c>
      <c r="X46">
        <v>84202743</v>
      </c>
      <c r="Y46" t="s">
        <v>367102</v>
      </c>
      <c r="Z46" t="s">
        <v>367103</v>
      </c>
      <c r="AA46" t="s">
        <v>367104</v>
      </c>
      <c r="AB46" t="s">
        <v>367105</v>
      </c>
      <c r="AC46" t="s">
        <v>367106</v>
      </c>
      <c r="AD46" t="s">
        <v>367107</v>
      </c>
      <c r="AE46">
        <v>9696563577</v>
      </c>
      <c r="AF46" t="s">
        <v>507670</v>
      </c>
      <c r="AG46" t="s">
        <v>512475</v>
      </c>
    </row>
    <row r="47" spans="1:33" x14ac:dyDescent="0.25">
      <c r="A47" t="s">
        <v>5602</v>
      </c>
      <c r="B47" t="s">
        <v>239525</v>
      </c>
      <c r="C47" t="s">
        <v>367108</v>
      </c>
      <c r="D47" t="s">
        <v>367109</v>
      </c>
      <c r="E47" t="s">
        <v>367027</v>
      </c>
      <c r="F47" t="s">
        <v>366583</v>
      </c>
      <c r="G47">
        <v>38720</v>
      </c>
      <c r="H47" t="s">
        <v>367110</v>
      </c>
      <c r="I47" s="1">
        <v>5187</v>
      </c>
      <c r="J47" t="s">
        <v>367111</v>
      </c>
      <c r="K47" t="s">
        <v>367112</v>
      </c>
      <c r="L47">
        <v>342757135</v>
      </c>
      <c r="M47" s="1">
        <v>45730</v>
      </c>
      <c r="N47" s="1">
        <v>43173</v>
      </c>
      <c r="O47">
        <v>585514916</v>
      </c>
      <c r="P47" t="s">
        <v>366583</v>
      </c>
      <c r="Q47" s="1">
        <v>44999</v>
      </c>
      <c r="R47" s="1">
        <v>46826</v>
      </c>
      <c r="S47" s="3" t="s">
        <v>41</v>
      </c>
      <c r="T47" s="3" t="s">
        <v>492404</v>
      </c>
      <c r="U47">
        <v>474</v>
      </c>
      <c r="V47" t="s">
        <v>702</v>
      </c>
      <c r="W47" t="s">
        <v>367031</v>
      </c>
      <c r="X47">
        <v>84202743</v>
      </c>
      <c r="Y47" t="s">
        <v>367113</v>
      </c>
      <c r="Z47" t="s">
        <v>367114</v>
      </c>
      <c r="AA47" t="s">
        <v>161695</v>
      </c>
      <c r="AB47" t="s">
        <v>367115</v>
      </c>
      <c r="AC47" t="s">
        <v>367116</v>
      </c>
      <c r="AD47" t="s">
        <v>367117</v>
      </c>
      <c r="AE47">
        <v>7373968584</v>
      </c>
      <c r="AF47" t="s">
        <v>507671</v>
      </c>
      <c r="AG47" t="s">
        <v>512476</v>
      </c>
    </row>
    <row r="48" spans="1:33" x14ac:dyDescent="0.25">
      <c r="A48" t="s">
        <v>177</v>
      </c>
      <c r="B48" t="s">
        <v>7024</v>
      </c>
      <c r="C48" t="s">
        <v>367118</v>
      </c>
      <c r="D48" t="s">
        <v>367119</v>
      </c>
      <c r="E48" t="s">
        <v>367027</v>
      </c>
      <c r="F48" t="s">
        <v>366583</v>
      </c>
      <c r="G48">
        <v>38720</v>
      </c>
      <c r="H48" t="s">
        <v>367120</v>
      </c>
      <c r="I48" s="1">
        <v>5189</v>
      </c>
      <c r="J48" t="s">
        <v>367121</v>
      </c>
      <c r="K48" t="s">
        <v>367122</v>
      </c>
      <c r="L48">
        <v>907544741</v>
      </c>
      <c r="M48" s="1">
        <v>47193</v>
      </c>
      <c r="N48" s="1">
        <v>44636</v>
      </c>
      <c r="O48">
        <v>528527085</v>
      </c>
      <c r="P48" t="s">
        <v>366583</v>
      </c>
      <c r="Q48" s="1">
        <v>45001</v>
      </c>
      <c r="R48" s="1">
        <v>46828</v>
      </c>
      <c r="S48" s="3" t="s">
        <v>58</v>
      </c>
      <c r="T48" s="3" t="s">
        <v>492405</v>
      </c>
      <c r="U48">
        <v>207</v>
      </c>
      <c r="V48" t="s">
        <v>59</v>
      </c>
      <c r="W48" t="s">
        <v>367031</v>
      </c>
      <c r="X48">
        <v>84202743</v>
      </c>
      <c r="Y48" t="s">
        <v>367123</v>
      </c>
      <c r="Z48" t="s">
        <v>367124</v>
      </c>
      <c r="AA48" t="s">
        <v>367125</v>
      </c>
      <c r="AB48" t="s">
        <v>367126</v>
      </c>
      <c r="AC48" t="s">
        <v>367127</v>
      </c>
      <c r="AD48" t="s">
        <v>367128</v>
      </c>
      <c r="AE48">
        <v>4956078698</v>
      </c>
      <c r="AF48" t="s">
        <v>507672</v>
      </c>
      <c r="AG48" t="s">
        <v>512477</v>
      </c>
    </row>
    <row r="49" spans="1:33" x14ac:dyDescent="0.25">
      <c r="A49" t="s">
        <v>4941</v>
      </c>
      <c r="B49" t="s">
        <v>367129</v>
      </c>
      <c r="C49" t="s">
        <v>367130</v>
      </c>
      <c r="D49" t="s">
        <v>367131</v>
      </c>
      <c r="E49" t="s">
        <v>367027</v>
      </c>
      <c r="F49" t="s">
        <v>366583</v>
      </c>
      <c r="G49">
        <v>38720</v>
      </c>
      <c r="H49" t="s">
        <v>367132</v>
      </c>
      <c r="I49" s="1">
        <v>5195</v>
      </c>
      <c r="J49" t="s">
        <v>367133</v>
      </c>
      <c r="K49" t="s">
        <v>367134</v>
      </c>
      <c r="L49">
        <v>951465917</v>
      </c>
      <c r="M49" s="1">
        <v>46834</v>
      </c>
      <c r="N49" s="1">
        <v>44277</v>
      </c>
      <c r="O49">
        <v>380509392</v>
      </c>
      <c r="P49" t="s">
        <v>366583</v>
      </c>
      <c r="Q49" s="1">
        <v>44277</v>
      </c>
      <c r="R49" s="1">
        <v>46103</v>
      </c>
      <c r="S49" s="3" t="s">
        <v>75</v>
      </c>
      <c r="T49" s="3" t="s">
        <v>492406</v>
      </c>
      <c r="U49">
        <v>713</v>
      </c>
      <c r="V49" t="s">
        <v>286</v>
      </c>
      <c r="W49" t="s">
        <v>367031</v>
      </c>
      <c r="X49">
        <v>84202743</v>
      </c>
      <c r="Y49" t="s">
        <v>367135</v>
      </c>
      <c r="Z49" t="s">
        <v>367136</v>
      </c>
      <c r="AA49" t="s">
        <v>367137</v>
      </c>
      <c r="AB49" t="s">
        <v>367138</v>
      </c>
      <c r="AC49" t="s">
        <v>367139</v>
      </c>
      <c r="AD49" t="s">
        <v>367140</v>
      </c>
      <c r="AE49">
        <v>7991515648</v>
      </c>
      <c r="AF49" t="s">
        <v>507673</v>
      </c>
      <c r="AG49" t="s">
        <v>512478</v>
      </c>
    </row>
    <row r="50" spans="1:33" x14ac:dyDescent="0.25">
      <c r="A50" t="s">
        <v>340132</v>
      </c>
      <c r="B50" t="s">
        <v>7091</v>
      </c>
      <c r="C50" t="s">
        <v>367141</v>
      </c>
      <c r="D50" t="s">
        <v>367142</v>
      </c>
      <c r="E50" t="s">
        <v>46803</v>
      </c>
      <c r="F50" t="s">
        <v>366583</v>
      </c>
      <c r="G50">
        <v>38821</v>
      </c>
      <c r="H50" t="s">
        <v>367143</v>
      </c>
      <c r="I50" s="1">
        <v>5210</v>
      </c>
      <c r="J50" t="s">
        <v>367144</v>
      </c>
      <c r="K50" t="s">
        <v>367145</v>
      </c>
      <c r="L50">
        <v>463583845</v>
      </c>
      <c r="M50" s="1">
        <v>46483</v>
      </c>
      <c r="N50" s="1">
        <v>43927</v>
      </c>
      <c r="O50">
        <v>346327411</v>
      </c>
      <c r="P50" t="s">
        <v>366583</v>
      </c>
      <c r="Q50" s="1">
        <v>43927</v>
      </c>
      <c r="R50" s="1">
        <v>45753</v>
      </c>
      <c r="S50" s="3" t="s">
        <v>92</v>
      </c>
      <c r="T50" s="3" t="s">
        <v>492407</v>
      </c>
      <c r="U50">
        <v>702</v>
      </c>
      <c r="V50" t="s">
        <v>1250</v>
      </c>
      <c r="W50" t="s">
        <v>367146</v>
      </c>
      <c r="X50">
        <v>284283067</v>
      </c>
      <c r="Y50" t="s">
        <v>367147</v>
      </c>
      <c r="Z50" t="s">
        <v>367148</v>
      </c>
      <c r="AA50" t="s">
        <v>367149</v>
      </c>
      <c r="AB50" t="s">
        <v>367150</v>
      </c>
      <c r="AC50" t="s">
        <v>367151</v>
      </c>
      <c r="AD50" t="s">
        <v>367152</v>
      </c>
      <c r="AE50">
        <v>4643841998</v>
      </c>
      <c r="AF50" t="s">
        <v>507674</v>
      </c>
      <c r="AG50" t="s">
        <v>512479</v>
      </c>
    </row>
    <row r="51" spans="1:33" x14ac:dyDescent="0.25">
      <c r="A51" t="s">
        <v>27811</v>
      </c>
      <c r="B51" t="s">
        <v>109270</v>
      </c>
      <c r="C51" t="s">
        <v>367153</v>
      </c>
      <c r="D51" t="s">
        <v>367154</v>
      </c>
      <c r="E51" t="s">
        <v>46803</v>
      </c>
      <c r="F51" t="s">
        <v>366583</v>
      </c>
      <c r="G51">
        <v>38821</v>
      </c>
      <c r="H51" t="s">
        <v>367155</v>
      </c>
      <c r="I51" s="1">
        <v>5227</v>
      </c>
      <c r="J51" t="s">
        <v>367156</v>
      </c>
      <c r="K51" t="s">
        <v>367157</v>
      </c>
      <c r="L51">
        <v>375153442</v>
      </c>
      <c r="M51" s="1">
        <v>47231</v>
      </c>
      <c r="N51" s="1">
        <v>44674</v>
      </c>
      <c r="O51">
        <v>382148914</v>
      </c>
      <c r="P51" t="s">
        <v>366583</v>
      </c>
      <c r="Q51" s="1">
        <v>43578</v>
      </c>
      <c r="R51" s="1">
        <v>45405</v>
      </c>
      <c r="S51" s="3" t="s">
        <v>41</v>
      </c>
      <c r="T51" s="3" t="s">
        <v>492408</v>
      </c>
      <c r="U51">
        <v>315</v>
      </c>
      <c r="V51" t="s">
        <v>405</v>
      </c>
      <c r="W51" t="s">
        <v>367146</v>
      </c>
      <c r="X51">
        <v>284283067</v>
      </c>
      <c r="Y51" t="s">
        <v>367158</v>
      </c>
      <c r="Z51" t="s">
        <v>367159</v>
      </c>
      <c r="AA51" t="s">
        <v>367160</v>
      </c>
      <c r="AB51" t="s">
        <v>367161</v>
      </c>
      <c r="AC51" t="s">
        <v>367162</v>
      </c>
      <c r="AD51" t="s">
        <v>367163</v>
      </c>
      <c r="AE51">
        <v>5523748445</v>
      </c>
      <c r="AF51" t="s">
        <v>507675</v>
      </c>
      <c r="AG51" t="s">
        <v>512480</v>
      </c>
    </row>
    <row r="52" spans="1:33" x14ac:dyDescent="0.25">
      <c r="A52" t="s">
        <v>41579</v>
      </c>
      <c r="B52" t="s">
        <v>367164</v>
      </c>
      <c r="C52" t="s">
        <v>367165</v>
      </c>
      <c r="D52" t="s">
        <v>367166</v>
      </c>
      <c r="E52" t="s">
        <v>46803</v>
      </c>
      <c r="F52" t="s">
        <v>366583</v>
      </c>
      <c r="G52">
        <v>38821</v>
      </c>
      <c r="H52" t="s">
        <v>367167</v>
      </c>
      <c r="I52" s="1">
        <v>5270</v>
      </c>
      <c r="J52" t="s">
        <v>367168</v>
      </c>
      <c r="K52" t="s">
        <v>367169</v>
      </c>
      <c r="L52">
        <v>764664813</v>
      </c>
      <c r="M52" s="1">
        <v>46543</v>
      </c>
      <c r="N52" s="1">
        <v>43987</v>
      </c>
      <c r="O52">
        <v>441808644</v>
      </c>
      <c r="P52" t="s">
        <v>366583</v>
      </c>
      <c r="Q52" s="1">
        <v>43987</v>
      </c>
      <c r="R52" s="1">
        <v>45813</v>
      </c>
      <c r="S52" s="3" t="s">
        <v>58</v>
      </c>
      <c r="T52" s="3" t="s">
        <v>492409</v>
      </c>
      <c r="U52">
        <v>690</v>
      </c>
      <c r="V52" t="s">
        <v>76</v>
      </c>
      <c r="W52" t="s">
        <v>367146</v>
      </c>
      <c r="X52">
        <v>284283067</v>
      </c>
      <c r="Y52" t="s">
        <v>367170</v>
      </c>
      <c r="Z52" t="s">
        <v>367171</v>
      </c>
      <c r="AA52" t="s">
        <v>367172</v>
      </c>
      <c r="AB52" t="s">
        <v>367173</v>
      </c>
      <c r="AC52" t="s">
        <v>367174</v>
      </c>
      <c r="AD52" t="s">
        <v>367175</v>
      </c>
      <c r="AE52">
        <v>9505950335</v>
      </c>
      <c r="AF52" t="s">
        <v>507676</v>
      </c>
      <c r="AG52" t="s">
        <v>512481</v>
      </c>
    </row>
    <row r="53" spans="1:33" x14ac:dyDescent="0.25">
      <c r="A53" t="s">
        <v>367176</v>
      </c>
      <c r="B53" t="s">
        <v>367177</v>
      </c>
      <c r="C53" t="s">
        <v>367178</v>
      </c>
      <c r="D53" t="s">
        <v>367179</v>
      </c>
      <c r="E53" t="s">
        <v>46803</v>
      </c>
      <c r="F53" t="s">
        <v>366583</v>
      </c>
      <c r="G53">
        <v>38821</v>
      </c>
      <c r="H53" t="s">
        <v>367180</v>
      </c>
      <c r="I53" s="1">
        <v>5305</v>
      </c>
      <c r="J53" t="s">
        <v>367181</v>
      </c>
      <c r="K53" t="s">
        <v>367182</v>
      </c>
      <c r="L53">
        <v>836021980</v>
      </c>
      <c r="M53" s="1">
        <v>46944</v>
      </c>
      <c r="N53" s="1">
        <v>44387</v>
      </c>
      <c r="O53">
        <v>489718366</v>
      </c>
      <c r="P53" t="s">
        <v>366583</v>
      </c>
      <c r="Q53" s="1">
        <v>44022</v>
      </c>
      <c r="R53" s="1">
        <v>45848</v>
      </c>
      <c r="S53" s="3" t="s">
        <v>75</v>
      </c>
      <c r="T53" s="3" t="s">
        <v>492410</v>
      </c>
      <c r="U53">
        <v>326</v>
      </c>
      <c r="V53" t="s">
        <v>1265</v>
      </c>
      <c r="W53" t="s">
        <v>367146</v>
      </c>
      <c r="X53">
        <v>284283067</v>
      </c>
      <c r="Y53" t="s">
        <v>367183</v>
      </c>
      <c r="Z53" t="s">
        <v>367184</v>
      </c>
      <c r="AA53" t="s">
        <v>367185</v>
      </c>
      <c r="AB53" t="s">
        <v>367186</v>
      </c>
      <c r="AC53" t="s">
        <v>367187</v>
      </c>
      <c r="AD53" t="s">
        <v>367188</v>
      </c>
      <c r="AE53">
        <v>1780337426</v>
      </c>
      <c r="AF53" t="s">
        <v>507677</v>
      </c>
      <c r="AG53" t="s">
        <v>512482</v>
      </c>
    </row>
    <row r="54" spans="1:33" x14ac:dyDescent="0.25">
      <c r="A54" t="s">
        <v>9062</v>
      </c>
      <c r="B54" t="s">
        <v>239620</v>
      </c>
      <c r="C54" t="s">
        <v>367189</v>
      </c>
      <c r="D54" t="s">
        <v>367190</v>
      </c>
      <c r="E54" t="s">
        <v>46803</v>
      </c>
      <c r="F54" t="s">
        <v>366583</v>
      </c>
      <c r="G54">
        <v>38821</v>
      </c>
      <c r="H54" t="s">
        <v>367191</v>
      </c>
      <c r="I54" s="1">
        <v>5320</v>
      </c>
      <c r="J54" t="s">
        <v>367192</v>
      </c>
      <c r="K54" t="s">
        <v>367193</v>
      </c>
      <c r="L54">
        <v>740960680</v>
      </c>
      <c r="M54" s="1">
        <v>46593</v>
      </c>
      <c r="N54" s="1">
        <v>44037</v>
      </c>
      <c r="O54">
        <v>845386340</v>
      </c>
      <c r="P54" t="s">
        <v>366583</v>
      </c>
      <c r="Q54" s="1">
        <v>44402</v>
      </c>
      <c r="R54" s="1">
        <v>46228</v>
      </c>
      <c r="S54" s="3" t="s">
        <v>92</v>
      </c>
      <c r="T54" s="3" t="s">
        <v>492411</v>
      </c>
      <c r="U54">
        <v>943</v>
      </c>
      <c r="V54" t="s">
        <v>809</v>
      </c>
      <c r="W54" t="s">
        <v>367146</v>
      </c>
      <c r="X54">
        <v>284283067</v>
      </c>
      <c r="Y54" t="s">
        <v>367194</v>
      </c>
      <c r="Z54" t="s">
        <v>367195</v>
      </c>
      <c r="AA54" t="s">
        <v>367196</v>
      </c>
      <c r="AB54" t="s">
        <v>367197</v>
      </c>
      <c r="AC54" t="s">
        <v>367198</v>
      </c>
      <c r="AD54" t="s">
        <v>367199</v>
      </c>
      <c r="AE54">
        <v>5412189646</v>
      </c>
      <c r="AF54" t="s">
        <v>507678</v>
      </c>
      <c r="AG54" t="s">
        <v>512483</v>
      </c>
    </row>
    <row r="55" spans="1:33" x14ac:dyDescent="0.25">
      <c r="A55" t="s">
        <v>3986</v>
      </c>
      <c r="B55" t="s">
        <v>367200</v>
      </c>
      <c r="C55" t="s">
        <v>367201</v>
      </c>
      <c r="D55" t="s">
        <v>367202</v>
      </c>
      <c r="E55" t="s">
        <v>46803</v>
      </c>
      <c r="F55" t="s">
        <v>366583</v>
      </c>
      <c r="G55">
        <v>38821</v>
      </c>
      <c r="H55" t="s">
        <v>367203</v>
      </c>
      <c r="I55" s="1">
        <v>5342</v>
      </c>
      <c r="J55" t="s">
        <v>367204</v>
      </c>
      <c r="K55" t="s">
        <v>367205</v>
      </c>
      <c r="L55">
        <v>218893270</v>
      </c>
      <c r="M55" s="1">
        <v>47346</v>
      </c>
      <c r="N55" s="1">
        <v>44789</v>
      </c>
      <c r="O55">
        <v>836849280</v>
      </c>
      <c r="P55" t="s">
        <v>366583</v>
      </c>
      <c r="Q55" s="1">
        <v>43693</v>
      </c>
      <c r="R55" s="1">
        <v>45520</v>
      </c>
      <c r="S55" s="3" t="s">
        <v>41</v>
      </c>
      <c r="T55" s="3" t="s">
        <v>492412</v>
      </c>
      <c r="U55">
        <v>328</v>
      </c>
      <c r="V55" t="s">
        <v>2379</v>
      </c>
      <c r="W55" t="s">
        <v>367146</v>
      </c>
      <c r="X55">
        <v>284283067</v>
      </c>
      <c r="Y55" t="s">
        <v>367206</v>
      </c>
      <c r="Z55" t="s">
        <v>367207</v>
      </c>
      <c r="AA55" t="s">
        <v>367208</v>
      </c>
      <c r="AB55" t="s">
        <v>367209</v>
      </c>
      <c r="AC55" t="s">
        <v>367210</v>
      </c>
      <c r="AD55" t="s">
        <v>367211</v>
      </c>
      <c r="AE55">
        <v>4808245206</v>
      </c>
      <c r="AF55" t="s">
        <v>507679</v>
      </c>
      <c r="AG55" t="s">
        <v>512484</v>
      </c>
    </row>
    <row r="56" spans="1:33" x14ac:dyDescent="0.25">
      <c r="A56" t="s">
        <v>6104</v>
      </c>
      <c r="B56" t="s">
        <v>367212</v>
      </c>
      <c r="C56" t="s">
        <v>367213</v>
      </c>
      <c r="D56" t="s">
        <v>367214</v>
      </c>
      <c r="E56" t="s">
        <v>46803</v>
      </c>
      <c r="F56" t="s">
        <v>366583</v>
      </c>
      <c r="G56">
        <v>38821</v>
      </c>
      <c r="H56" t="s">
        <v>367215</v>
      </c>
      <c r="I56" s="1">
        <v>5371</v>
      </c>
      <c r="J56" t="s">
        <v>367216</v>
      </c>
      <c r="K56" t="s">
        <v>367217</v>
      </c>
      <c r="L56">
        <v>824058714</v>
      </c>
      <c r="M56" s="1">
        <v>46644</v>
      </c>
      <c r="N56" s="1">
        <v>44088</v>
      </c>
      <c r="O56">
        <v>765700990</v>
      </c>
      <c r="P56" t="s">
        <v>366583</v>
      </c>
      <c r="Q56" s="1">
        <v>45183</v>
      </c>
      <c r="R56" s="1">
        <v>47010</v>
      </c>
      <c r="S56" s="3" t="s">
        <v>58</v>
      </c>
      <c r="T56" s="3" t="s">
        <v>492413</v>
      </c>
      <c r="U56">
        <v>299</v>
      </c>
      <c r="V56" t="s">
        <v>76</v>
      </c>
      <c r="W56" t="s">
        <v>367146</v>
      </c>
      <c r="X56">
        <v>284283067</v>
      </c>
      <c r="Y56" t="s">
        <v>367218</v>
      </c>
      <c r="Z56" t="s">
        <v>367219</v>
      </c>
      <c r="AA56" t="s">
        <v>367220</v>
      </c>
      <c r="AB56" t="s">
        <v>367221</v>
      </c>
      <c r="AC56" t="s">
        <v>367222</v>
      </c>
      <c r="AD56" t="s">
        <v>367223</v>
      </c>
      <c r="AE56">
        <v>3257301257</v>
      </c>
      <c r="AF56" t="s">
        <v>507680</v>
      </c>
      <c r="AG56" t="s">
        <v>512485</v>
      </c>
    </row>
    <row r="57" spans="1:33" x14ac:dyDescent="0.25">
      <c r="A57" t="s">
        <v>92019</v>
      </c>
      <c r="B57" t="s">
        <v>367224</v>
      </c>
      <c r="C57" t="s">
        <v>367225</v>
      </c>
      <c r="D57" t="s">
        <v>367226</v>
      </c>
      <c r="E57" t="s">
        <v>46803</v>
      </c>
      <c r="F57" t="s">
        <v>366583</v>
      </c>
      <c r="G57">
        <v>38821</v>
      </c>
      <c r="H57" t="s">
        <v>367227</v>
      </c>
      <c r="I57" s="1">
        <v>5393</v>
      </c>
      <c r="J57" t="s">
        <v>367228</v>
      </c>
      <c r="K57" t="s">
        <v>367229</v>
      </c>
      <c r="L57">
        <v>192156481</v>
      </c>
      <c r="M57" s="1">
        <v>46666</v>
      </c>
      <c r="N57" s="1">
        <v>44110</v>
      </c>
      <c r="O57">
        <v>578782751</v>
      </c>
      <c r="P57" t="s">
        <v>366583</v>
      </c>
      <c r="Q57" s="1">
        <v>45205</v>
      </c>
      <c r="R57" s="1">
        <v>47032</v>
      </c>
      <c r="S57" s="3" t="s">
        <v>75</v>
      </c>
      <c r="T57" s="3" t="s">
        <v>492414</v>
      </c>
      <c r="U57">
        <v>802</v>
      </c>
      <c r="V57" t="s">
        <v>497</v>
      </c>
      <c r="W57" t="s">
        <v>367146</v>
      </c>
      <c r="X57">
        <v>284283067</v>
      </c>
      <c r="Y57" t="s">
        <v>367230</v>
      </c>
      <c r="Z57" t="s">
        <v>367231</v>
      </c>
      <c r="AA57" t="s">
        <v>367232</v>
      </c>
      <c r="AB57" t="s">
        <v>367233</v>
      </c>
      <c r="AC57" t="s">
        <v>367234</v>
      </c>
      <c r="AD57" t="s">
        <v>367235</v>
      </c>
      <c r="AE57">
        <v>4924007881</v>
      </c>
      <c r="AF57" t="s">
        <v>507681</v>
      </c>
      <c r="AG57" t="s">
        <v>512486</v>
      </c>
    </row>
    <row r="58" spans="1:33" x14ac:dyDescent="0.25">
      <c r="A58" t="s">
        <v>5327</v>
      </c>
      <c r="B58" t="s">
        <v>367236</v>
      </c>
      <c r="C58" t="s">
        <v>367237</v>
      </c>
      <c r="D58" t="s">
        <v>367238</v>
      </c>
      <c r="E58" t="s">
        <v>46803</v>
      </c>
      <c r="F58" t="s">
        <v>366583</v>
      </c>
      <c r="G58">
        <v>38821</v>
      </c>
      <c r="H58" t="s">
        <v>367239</v>
      </c>
      <c r="I58" s="1">
        <v>5444</v>
      </c>
      <c r="J58" t="s">
        <v>367240</v>
      </c>
      <c r="K58" t="s">
        <v>367241</v>
      </c>
      <c r="L58">
        <v>901200428</v>
      </c>
      <c r="M58" s="1">
        <v>47813</v>
      </c>
      <c r="N58" s="1">
        <v>45256</v>
      </c>
      <c r="O58">
        <v>642121115</v>
      </c>
      <c r="P58" t="s">
        <v>366583</v>
      </c>
      <c r="Q58" s="1">
        <v>44526</v>
      </c>
      <c r="R58" s="1">
        <v>46352</v>
      </c>
      <c r="S58" s="3" t="s">
        <v>92</v>
      </c>
      <c r="T58" s="3" t="s">
        <v>492415</v>
      </c>
      <c r="U58">
        <v>687</v>
      </c>
      <c r="V58" t="s">
        <v>125</v>
      </c>
      <c r="W58" t="s">
        <v>367146</v>
      </c>
      <c r="X58">
        <v>284283067</v>
      </c>
      <c r="Y58" t="s">
        <v>367242</v>
      </c>
      <c r="Z58" t="s">
        <v>367243</v>
      </c>
      <c r="AA58" t="s">
        <v>367244</v>
      </c>
      <c r="AB58" t="s">
        <v>367245</v>
      </c>
      <c r="AC58" t="s">
        <v>367246</v>
      </c>
      <c r="AD58" t="s">
        <v>367247</v>
      </c>
      <c r="AE58">
        <v>4128048555</v>
      </c>
      <c r="AF58" t="s">
        <v>507682</v>
      </c>
      <c r="AG58" t="s">
        <v>512487</v>
      </c>
    </row>
    <row r="59" spans="1:33" x14ac:dyDescent="0.25">
      <c r="A59" t="s">
        <v>1912</v>
      </c>
      <c r="B59" t="s">
        <v>367248</v>
      </c>
      <c r="C59" t="s">
        <v>367249</v>
      </c>
      <c r="D59" t="s">
        <v>367250</v>
      </c>
      <c r="E59" t="s">
        <v>46803</v>
      </c>
      <c r="F59" t="s">
        <v>366583</v>
      </c>
      <c r="G59">
        <v>38821</v>
      </c>
      <c r="H59" t="s">
        <v>367251</v>
      </c>
      <c r="I59" s="1">
        <v>5467</v>
      </c>
      <c r="J59" t="s">
        <v>367252</v>
      </c>
      <c r="K59" t="s">
        <v>367253</v>
      </c>
      <c r="L59">
        <v>805298014</v>
      </c>
      <c r="M59" s="1">
        <v>46010</v>
      </c>
      <c r="N59" s="1">
        <v>43453</v>
      </c>
      <c r="O59">
        <v>480592679</v>
      </c>
      <c r="P59" t="s">
        <v>366583</v>
      </c>
      <c r="Q59" s="1">
        <v>44914</v>
      </c>
      <c r="R59" s="1">
        <v>46740</v>
      </c>
      <c r="S59" s="3" t="s">
        <v>41</v>
      </c>
      <c r="T59" s="3" t="s">
        <v>492416</v>
      </c>
      <c r="U59">
        <v>770</v>
      </c>
      <c r="V59" t="s">
        <v>3015</v>
      </c>
      <c r="W59" t="s">
        <v>367146</v>
      </c>
      <c r="X59">
        <v>284283067</v>
      </c>
      <c r="Y59" t="s">
        <v>367254</v>
      </c>
      <c r="Z59" t="s">
        <v>367255</v>
      </c>
      <c r="AA59" t="s">
        <v>367256</v>
      </c>
      <c r="AB59" t="s">
        <v>367257</v>
      </c>
      <c r="AC59" t="s">
        <v>367258</v>
      </c>
      <c r="AD59" t="s">
        <v>367259</v>
      </c>
      <c r="AE59">
        <v>9085392030</v>
      </c>
      <c r="AF59" t="s">
        <v>507683</v>
      </c>
      <c r="AG59" t="s">
        <v>512488</v>
      </c>
    </row>
    <row r="60" spans="1:33" x14ac:dyDescent="0.25">
      <c r="A60" t="s">
        <v>8967</v>
      </c>
      <c r="B60" t="s">
        <v>367260</v>
      </c>
      <c r="C60" t="s">
        <v>367261</v>
      </c>
      <c r="D60" t="s">
        <v>367262</v>
      </c>
      <c r="E60" t="s">
        <v>46803</v>
      </c>
      <c r="F60" t="s">
        <v>366583</v>
      </c>
      <c r="G60">
        <v>38821</v>
      </c>
      <c r="H60" t="s">
        <v>367263</v>
      </c>
      <c r="I60" s="1">
        <v>5487</v>
      </c>
      <c r="J60" t="s">
        <v>367264</v>
      </c>
      <c r="K60" t="s">
        <v>367265</v>
      </c>
      <c r="L60">
        <v>961621736</v>
      </c>
      <c r="M60" s="1">
        <v>47126</v>
      </c>
      <c r="N60" s="1">
        <v>44569</v>
      </c>
      <c r="O60">
        <v>395006342</v>
      </c>
      <c r="P60" t="s">
        <v>366583</v>
      </c>
      <c r="Q60" s="1">
        <v>44204</v>
      </c>
      <c r="R60" s="1">
        <v>46030</v>
      </c>
      <c r="S60" s="3" t="s">
        <v>58</v>
      </c>
      <c r="T60" s="3" t="s">
        <v>492417</v>
      </c>
      <c r="U60">
        <v>891</v>
      </c>
      <c r="V60" t="s">
        <v>975</v>
      </c>
      <c r="W60" t="s">
        <v>367146</v>
      </c>
      <c r="X60">
        <v>284283067</v>
      </c>
      <c r="Y60" t="s">
        <v>367266</v>
      </c>
      <c r="Z60" t="s">
        <v>367267</v>
      </c>
      <c r="AA60" t="s">
        <v>367268</v>
      </c>
      <c r="AB60" t="s">
        <v>367269</v>
      </c>
      <c r="AC60" t="s">
        <v>367270</v>
      </c>
      <c r="AD60" t="s">
        <v>367271</v>
      </c>
      <c r="AE60">
        <v>1578656413</v>
      </c>
      <c r="AF60" t="s">
        <v>507684</v>
      </c>
      <c r="AG60" t="s">
        <v>512489</v>
      </c>
    </row>
    <row r="61" spans="1:33" x14ac:dyDescent="0.25">
      <c r="A61" t="s">
        <v>2580</v>
      </c>
      <c r="B61" t="s">
        <v>8968</v>
      </c>
      <c r="C61" t="s">
        <v>367272</v>
      </c>
      <c r="D61" t="s">
        <v>367273</v>
      </c>
      <c r="E61" t="s">
        <v>46803</v>
      </c>
      <c r="F61" t="s">
        <v>366583</v>
      </c>
      <c r="G61">
        <v>38821</v>
      </c>
      <c r="H61" t="s">
        <v>367274</v>
      </c>
      <c r="I61" s="1">
        <v>5496</v>
      </c>
      <c r="J61" t="s">
        <v>367275</v>
      </c>
      <c r="K61" t="s">
        <v>367276</v>
      </c>
      <c r="L61">
        <v>562553575</v>
      </c>
      <c r="M61" s="1">
        <v>45674</v>
      </c>
      <c r="N61" s="1">
        <v>43117</v>
      </c>
      <c r="O61">
        <v>977550928</v>
      </c>
      <c r="P61" t="s">
        <v>366583</v>
      </c>
      <c r="Q61" s="1">
        <v>44213</v>
      </c>
      <c r="R61" s="1">
        <v>46039</v>
      </c>
      <c r="S61" s="3" t="s">
        <v>75</v>
      </c>
      <c r="T61" s="3" t="s">
        <v>492418</v>
      </c>
      <c r="U61">
        <v>754</v>
      </c>
      <c r="V61" t="s">
        <v>6058</v>
      </c>
      <c r="W61" t="s">
        <v>367146</v>
      </c>
      <c r="X61">
        <v>284283067</v>
      </c>
      <c r="Y61" t="s">
        <v>367277</v>
      </c>
      <c r="Z61" t="s">
        <v>367278</v>
      </c>
      <c r="AA61" t="s">
        <v>367279</v>
      </c>
      <c r="AB61" t="s">
        <v>367280</v>
      </c>
      <c r="AC61" t="s">
        <v>367281</v>
      </c>
      <c r="AD61" t="s">
        <v>367282</v>
      </c>
      <c r="AE61">
        <v>9058166681</v>
      </c>
      <c r="AF61" t="s">
        <v>507685</v>
      </c>
      <c r="AG61" t="s">
        <v>512490</v>
      </c>
    </row>
    <row r="62" spans="1:33" x14ac:dyDescent="0.25">
      <c r="A62" t="s">
        <v>14852</v>
      </c>
      <c r="B62" t="s">
        <v>367283</v>
      </c>
      <c r="C62" t="s">
        <v>367284</v>
      </c>
      <c r="D62" t="s">
        <v>367285</v>
      </c>
      <c r="E62" t="s">
        <v>46803</v>
      </c>
      <c r="F62" t="s">
        <v>366583</v>
      </c>
      <c r="G62">
        <v>38821</v>
      </c>
      <c r="H62" t="s">
        <v>367286</v>
      </c>
      <c r="I62" s="1">
        <v>5508</v>
      </c>
      <c r="J62" t="s">
        <v>367287</v>
      </c>
      <c r="K62" t="s">
        <v>367288</v>
      </c>
      <c r="L62">
        <v>901361269</v>
      </c>
      <c r="M62" s="1">
        <v>47147</v>
      </c>
      <c r="N62" s="1">
        <v>44590</v>
      </c>
      <c r="O62">
        <v>806705030</v>
      </c>
      <c r="P62" t="s">
        <v>366583</v>
      </c>
      <c r="Q62" s="1">
        <v>44955</v>
      </c>
      <c r="R62" s="1">
        <v>46781</v>
      </c>
      <c r="S62" s="3" t="s">
        <v>92</v>
      </c>
      <c r="T62" s="3" t="s">
        <v>492419</v>
      </c>
      <c r="U62">
        <v>443</v>
      </c>
      <c r="V62" t="s">
        <v>3058</v>
      </c>
      <c r="W62" t="s">
        <v>367146</v>
      </c>
      <c r="X62">
        <v>284283067</v>
      </c>
      <c r="Y62" t="s">
        <v>367289</v>
      </c>
      <c r="Z62" t="s">
        <v>367290</v>
      </c>
      <c r="AA62" t="s">
        <v>367291</v>
      </c>
      <c r="AB62" t="s">
        <v>367292</v>
      </c>
      <c r="AC62" t="s">
        <v>367293</v>
      </c>
      <c r="AD62" t="s">
        <v>367294</v>
      </c>
      <c r="AE62">
        <v>7265489620</v>
      </c>
      <c r="AF62" t="s">
        <v>507686</v>
      </c>
      <c r="AG62" t="s">
        <v>512491</v>
      </c>
    </row>
    <row r="63" spans="1:33" x14ac:dyDescent="0.25">
      <c r="A63" t="s">
        <v>103086</v>
      </c>
      <c r="B63" t="s">
        <v>9036</v>
      </c>
      <c r="C63" t="s">
        <v>367295</v>
      </c>
      <c r="D63" t="s">
        <v>367296</v>
      </c>
      <c r="E63" t="s">
        <v>46803</v>
      </c>
      <c r="F63" t="s">
        <v>366583</v>
      </c>
      <c r="G63">
        <v>38821</v>
      </c>
      <c r="H63" t="s">
        <v>367297</v>
      </c>
      <c r="I63" s="1">
        <v>5516</v>
      </c>
      <c r="J63" t="s">
        <v>367298</v>
      </c>
      <c r="K63" t="s">
        <v>367299</v>
      </c>
      <c r="L63">
        <v>865535628</v>
      </c>
      <c r="M63" s="1">
        <v>45694</v>
      </c>
      <c r="N63" s="1">
        <v>43137</v>
      </c>
      <c r="O63">
        <v>491807410</v>
      </c>
      <c r="P63" t="s">
        <v>366583</v>
      </c>
      <c r="Q63" s="1">
        <v>44598</v>
      </c>
      <c r="R63" s="1">
        <v>46424</v>
      </c>
      <c r="S63" s="3" t="s">
        <v>41</v>
      </c>
      <c r="T63" s="3" t="s">
        <v>492420</v>
      </c>
      <c r="U63">
        <v>945</v>
      </c>
      <c r="V63" t="s">
        <v>3131</v>
      </c>
      <c r="W63" t="s">
        <v>367146</v>
      </c>
      <c r="X63">
        <v>284283067</v>
      </c>
      <c r="Y63" t="s">
        <v>367300</v>
      </c>
      <c r="Z63" t="s">
        <v>367301</v>
      </c>
      <c r="AA63" t="s">
        <v>367302</v>
      </c>
      <c r="AB63" t="s">
        <v>367303</v>
      </c>
      <c r="AC63" t="s">
        <v>367304</v>
      </c>
      <c r="AD63" t="s">
        <v>367305</v>
      </c>
      <c r="AE63">
        <v>2598780470</v>
      </c>
      <c r="AF63" t="s">
        <v>507687</v>
      </c>
      <c r="AG63" t="s">
        <v>512492</v>
      </c>
    </row>
    <row r="64" spans="1:33" x14ac:dyDescent="0.25">
      <c r="A64" t="s">
        <v>79020</v>
      </c>
      <c r="B64" t="s">
        <v>367306</v>
      </c>
      <c r="C64" t="s">
        <v>367307</v>
      </c>
      <c r="D64" t="s">
        <v>367308</v>
      </c>
      <c r="E64" t="s">
        <v>46803</v>
      </c>
      <c r="F64" t="s">
        <v>366583</v>
      </c>
      <c r="G64">
        <v>38821</v>
      </c>
      <c r="H64" t="s">
        <v>367309</v>
      </c>
      <c r="I64" s="1">
        <v>5545</v>
      </c>
      <c r="J64" t="s">
        <v>367310</v>
      </c>
      <c r="K64" t="s">
        <v>367311</v>
      </c>
      <c r="L64">
        <v>175876151</v>
      </c>
      <c r="M64" s="1">
        <v>47549</v>
      </c>
      <c r="N64" s="1">
        <v>44992</v>
      </c>
      <c r="O64">
        <v>196927529</v>
      </c>
      <c r="P64" t="s">
        <v>366583</v>
      </c>
      <c r="Q64" s="1">
        <v>44992</v>
      </c>
      <c r="R64" s="1">
        <v>46819</v>
      </c>
      <c r="S64" s="3" t="s">
        <v>58</v>
      </c>
      <c r="T64" s="3" t="s">
        <v>492421</v>
      </c>
      <c r="U64">
        <v>389</v>
      </c>
      <c r="V64" t="s">
        <v>109</v>
      </c>
      <c r="W64" t="s">
        <v>367146</v>
      </c>
      <c r="X64">
        <v>284283067</v>
      </c>
      <c r="Y64" t="s">
        <v>367312</v>
      </c>
      <c r="Z64" t="s">
        <v>367313</v>
      </c>
      <c r="AA64" t="s">
        <v>367314</v>
      </c>
      <c r="AB64" t="s">
        <v>367315</v>
      </c>
      <c r="AC64" t="s">
        <v>367316</v>
      </c>
      <c r="AD64" t="s">
        <v>367317</v>
      </c>
      <c r="AE64">
        <v>6239130500</v>
      </c>
      <c r="AF64" t="s">
        <v>507688</v>
      </c>
      <c r="AG64" t="s">
        <v>512493</v>
      </c>
    </row>
    <row r="65" spans="1:33" x14ac:dyDescent="0.25">
      <c r="A65" t="s">
        <v>9455</v>
      </c>
      <c r="B65" t="s">
        <v>109627</v>
      </c>
      <c r="C65" t="s">
        <v>367318</v>
      </c>
      <c r="D65" t="s">
        <v>367319</v>
      </c>
      <c r="E65" t="s">
        <v>46803</v>
      </c>
      <c r="F65" t="s">
        <v>366583</v>
      </c>
      <c r="G65">
        <v>38821</v>
      </c>
      <c r="H65" t="s">
        <v>367320</v>
      </c>
      <c r="I65" s="1">
        <v>5590</v>
      </c>
      <c r="J65" t="s">
        <v>367321</v>
      </c>
      <c r="K65" t="s">
        <v>367322</v>
      </c>
      <c r="L65">
        <v>427806122</v>
      </c>
      <c r="M65" s="1">
        <v>47594</v>
      </c>
      <c r="N65" s="1">
        <v>45037</v>
      </c>
      <c r="O65">
        <v>342450998</v>
      </c>
      <c r="P65" t="s">
        <v>366583</v>
      </c>
      <c r="Q65" s="1">
        <v>43576</v>
      </c>
      <c r="R65" s="1">
        <v>45403</v>
      </c>
      <c r="S65" s="3" t="s">
        <v>75</v>
      </c>
      <c r="T65" s="3" t="s">
        <v>492422</v>
      </c>
      <c r="U65">
        <v>598</v>
      </c>
      <c r="V65" t="s">
        <v>4781</v>
      </c>
      <c r="W65" t="s">
        <v>367146</v>
      </c>
      <c r="X65">
        <v>284283067</v>
      </c>
      <c r="Y65" t="s">
        <v>367323</v>
      </c>
      <c r="Z65" t="s">
        <v>367324</v>
      </c>
      <c r="AA65" t="s">
        <v>367325</v>
      </c>
      <c r="AB65" t="s">
        <v>367326</v>
      </c>
      <c r="AC65" t="s">
        <v>367327</v>
      </c>
      <c r="AD65" t="s">
        <v>367328</v>
      </c>
      <c r="AE65">
        <v>2628413202</v>
      </c>
      <c r="AF65" t="s">
        <v>507689</v>
      </c>
      <c r="AG65" t="s">
        <v>512494</v>
      </c>
    </row>
    <row r="66" spans="1:33" x14ac:dyDescent="0.25">
      <c r="A66" t="s">
        <v>5940</v>
      </c>
      <c r="B66" t="s">
        <v>367329</v>
      </c>
      <c r="C66" t="s">
        <v>367330</v>
      </c>
      <c r="D66" t="s">
        <v>367331</v>
      </c>
      <c r="E66" t="s">
        <v>367332</v>
      </c>
      <c r="F66" t="s">
        <v>366583</v>
      </c>
      <c r="G66">
        <v>38721</v>
      </c>
      <c r="H66" t="s">
        <v>367333</v>
      </c>
      <c r="I66" s="1">
        <v>5603</v>
      </c>
      <c r="J66" t="s">
        <v>367334</v>
      </c>
      <c r="K66" t="s">
        <v>367335</v>
      </c>
      <c r="L66">
        <v>183523769</v>
      </c>
      <c r="M66" s="1">
        <v>46146</v>
      </c>
      <c r="N66" s="1">
        <v>43589</v>
      </c>
      <c r="O66">
        <v>513326655</v>
      </c>
      <c r="P66" t="s">
        <v>366583</v>
      </c>
      <c r="Q66" s="1">
        <v>44685</v>
      </c>
      <c r="R66" s="1">
        <v>46511</v>
      </c>
      <c r="S66" s="3" t="s">
        <v>92</v>
      </c>
      <c r="T66" s="3" t="s">
        <v>492423</v>
      </c>
      <c r="U66">
        <v>630</v>
      </c>
      <c r="V66" t="s">
        <v>794</v>
      </c>
      <c r="W66" t="s">
        <v>367336</v>
      </c>
      <c r="X66">
        <v>65302675</v>
      </c>
      <c r="Y66" t="s">
        <v>367337</v>
      </c>
      <c r="Z66" t="s">
        <v>367338</v>
      </c>
      <c r="AA66" t="s">
        <v>367339</v>
      </c>
      <c r="AB66" t="s">
        <v>367340</v>
      </c>
      <c r="AC66" t="s">
        <v>367341</v>
      </c>
      <c r="AD66" t="s">
        <v>367342</v>
      </c>
      <c r="AE66">
        <v>4086082699</v>
      </c>
      <c r="AF66" t="s">
        <v>507690</v>
      </c>
      <c r="AG66" t="s">
        <v>512495</v>
      </c>
    </row>
    <row r="67" spans="1:33" x14ac:dyDescent="0.25">
      <c r="A67" t="s">
        <v>3387</v>
      </c>
      <c r="B67" t="s">
        <v>367329</v>
      </c>
      <c r="C67" t="s">
        <v>367343</v>
      </c>
      <c r="D67" t="s">
        <v>367344</v>
      </c>
      <c r="E67" t="s">
        <v>367332</v>
      </c>
      <c r="F67" t="s">
        <v>366583</v>
      </c>
      <c r="G67">
        <v>38721</v>
      </c>
      <c r="H67" t="s">
        <v>367345</v>
      </c>
      <c r="I67" s="1">
        <v>5604</v>
      </c>
      <c r="J67" t="s">
        <v>367346</v>
      </c>
      <c r="K67" t="s">
        <v>367347</v>
      </c>
      <c r="L67">
        <v>508754195</v>
      </c>
      <c r="M67" s="1">
        <v>47608</v>
      </c>
      <c r="N67" s="1">
        <v>45051</v>
      </c>
      <c r="O67">
        <v>821453514</v>
      </c>
      <c r="P67" t="s">
        <v>366583</v>
      </c>
      <c r="Q67" s="1">
        <v>43956</v>
      </c>
      <c r="R67" s="1">
        <v>45782</v>
      </c>
      <c r="S67" s="3" t="s">
        <v>41</v>
      </c>
      <c r="T67" s="3" t="s">
        <v>492424</v>
      </c>
      <c r="U67">
        <v>338</v>
      </c>
      <c r="V67" t="s">
        <v>1235</v>
      </c>
      <c r="W67" t="s">
        <v>367336</v>
      </c>
      <c r="X67">
        <v>65302675</v>
      </c>
      <c r="Y67" t="s">
        <v>367348</v>
      </c>
      <c r="Z67" t="s">
        <v>367349</v>
      </c>
      <c r="AA67" t="s">
        <v>130200</v>
      </c>
      <c r="AB67" t="s">
        <v>367350</v>
      </c>
      <c r="AC67" t="s">
        <v>367351</v>
      </c>
      <c r="AD67" t="s">
        <v>367352</v>
      </c>
      <c r="AE67">
        <v>2882202405</v>
      </c>
      <c r="AF67" t="s">
        <v>507691</v>
      </c>
      <c r="AG67" t="s">
        <v>512496</v>
      </c>
    </row>
    <row r="68" spans="1:33" x14ac:dyDescent="0.25">
      <c r="A68" t="s">
        <v>33741</v>
      </c>
      <c r="B68" t="s">
        <v>367329</v>
      </c>
      <c r="C68" t="s">
        <v>367353</v>
      </c>
      <c r="D68" t="s">
        <v>367354</v>
      </c>
      <c r="E68" t="s">
        <v>367332</v>
      </c>
      <c r="F68" t="s">
        <v>366583</v>
      </c>
      <c r="G68">
        <v>38721</v>
      </c>
      <c r="H68" t="s">
        <v>367355</v>
      </c>
      <c r="I68" s="1">
        <v>5610</v>
      </c>
      <c r="J68" t="s">
        <v>367356</v>
      </c>
      <c r="K68" t="s">
        <v>367357</v>
      </c>
      <c r="L68">
        <v>446168732</v>
      </c>
      <c r="M68" s="1">
        <v>47249</v>
      </c>
      <c r="N68" s="1">
        <v>44692</v>
      </c>
      <c r="O68">
        <v>156146378</v>
      </c>
      <c r="P68" t="s">
        <v>366583</v>
      </c>
      <c r="Q68" s="1">
        <v>43596</v>
      </c>
      <c r="R68" s="1">
        <v>45423</v>
      </c>
      <c r="S68" s="3" t="s">
        <v>58</v>
      </c>
      <c r="T68" s="3" t="s">
        <v>492425</v>
      </c>
      <c r="U68">
        <v>837</v>
      </c>
      <c r="V68" t="s">
        <v>1991</v>
      </c>
      <c r="W68" t="s">
        <v>367336</v>
      </c>
      <c r="X68">
        <v>65302675</v>
      </c>
      <c r="Y68" t="s">
        <v>367358</v>
      </c>
      <c r="Z68" t="s">
        <v>367359</v>
      </c>
      <c r="AA68" t="s">
        <v>367360</v>
      </c>
      <c r="AB68" t="s">
        <v>367361</v>
      </c>
      <c r="AC68" t="s">
        <v>367362</v>
      </c>
      <c r="AD68" t="s">
        <v>367363</v>
      </c>
      <c r="AE68">
        <v>9742576475</v>
      </c>
      <c r="AF68" t="s">
        <v>507692</v>
      </c>
      <c r="AG68" t="s">
        <v>512497</v>
      </c>
    </row>
    <row r="69" spans="1:33" x14ac:dyDescent="0.25">
      <c r="A69" t="s">
        <v>99142</v>
      </c>
      <c r="B69" t="s">
        <v>367364</v>
      </c>
      <c r="C69" t="s">
        <v>367365</v>
      </c>
      <c r="D69" t="s">
        <v>367366</v>
      </c>
      <c r="E69" t="s">
        <v>367332</v>
      </c>
      <c r="F69" t="s">
        <v>366583</v>
      </c>
      <c r="G69">
        <v>38721</v>
      </c>
      <c r="H69" t="s">
        <v>367367</v>
      </c>
      <c r="I69" s="1">
        <v>5611</v>
      </c>
      <c r="J69" t="s">
        <v>367368</v>
      </c>
      <c r="K69" t="s">
        <v>367369</v>
      </c>
      <c r="L69">
        <v>113798723</v>
      </c>
      <c r="M69" s="1">
        <v>46154</v>
      </c>
      <c r="N69" s="1">
        <v>43597</v>
      </c>
      <c r="O69">
        <v>644851867</v>
      </c>
      <c r="P69" t="s">
        <v>366583</v>
      </c>
      <c r="Q69" s="1">
        <v>43963</v>
      </c>
      <c r="R69" s="1">
        <v>45789</v>
      </c>
      <c r="S69" s="3" t="s">
        <v>75</v>
      </c>
      <c r="T69" s="3" t="s">
        <v>492426</v>
      </c>
      <c r="U69">
        <v>370</v>
      </c>
      <c r="V69" t="s">
        <v>140</v>
      </c>
      <c r="W69" t="s">
        <v>367336</v>
      </c>
      <c r="X69">
        <v>65302675</v>
      </c>
      <c r="Y69" t="s">
        <v>367370</v>
      </c>
      <c r="Z69" t="s">
        <v>367371</v>
      </c>
      <c r="AA69" t="s">
        <v>367372</v>
      </c>
      <c r="AB69" t="s">
        <v>367373</v>
      </c>
      <c r="AC69" t="s">
        <v>367374</v>
      </c>
      <c r="AD69" t="s">
        <v>367375</v>
      </c>
      <c r="AE69">
        <v>6516894943</v>
      </c>
      <c r="AF69" t="s">
        <v>507693</v>
      </c>
      <c r="AG69" t="s">
        <v>512498</v>
      </c>
    </row>
    <row r="70" spans="1:33" x14ac:dyDescent="0.25">
      <c r="A70" t="s">
        <v>21575</v>
      </c>
      <c r="B70" t="s">
        <v>367364</v>
      </c>
      <c r="C70" t="s">
        <v>367376</v>
      </c>
      <c r="D70" t="s">
        <v>367377</v>
      </c>
      <c r="E70" t="s">
        <v>367332</v>
      </c>
      <c r="F70" t="s">
        <v>366583</v>
      </c>
      <c r="G70">
        <v>38721</v>
      </c>
      <c r="H70" t="s">
        <v>367378</v>
      </c>
      <c r="I70" s="1">
        <v>5612</v>
      </c>
      <c r="J70" t="s">
        <v>367379</v>
      </c>
      <c r="K70" t="s">
        <v>367380</v>
      </c>
      <c r="L70">
        <v>517458308</v>
      </c>
      <c r="M70" s="1">
        <v>46886</v>
      </c>
      <c r="N70" s="1">
        <v>44329</v>
      </c>
      <c r="O70">
        <v>166079747</v>
      </c>
      <c r="P70" t="s">
        <v>366583</v>
      </c>
      <c r="Q70" s="1">
        <v>45059</v>
      </c>
      <c r="R70" s="1">
        <v>46886</v>
      </c>
      <c r="S70" s="3" t="s">
        <v>92</v>
      </c>
      <c r="T70" s="3" t="s">
        <v>492427</v>
      </c>
      <c r="U70">
        <v>892</v>
      </c>
      <c r="V70" t="s">
        <v>272</v>
      </c>
      <c r="W70" t="s">
        <v>367336</v>
      </c>
      <c r="X70">
        <v>65302675</v>
      </c>
      <c r="Y70" t="s">
        <v>367381</v>
      </c>
      <c r="Z70" t="s">
        <v>367382</v>
      </c>
      <c r="AA70" t="s">
        <v>367383</v>
      </c>
      <c r="AB70" t="s">
        <v>367384</v>
      </c>
      <c r="AC70" t="s">
        <v>367385</v>
      </c>
      <c r="AD70" t="s">
        <v>367386</v>
      </c>
      <c r="AE70">
        <v>5588985268</v>
      </c>
      <c r="AF70" t="s">
        <v>507694</v>
      </c>
      <c r="AG70" t="s">
        <v>512499</v>
      </c>
    </row>
    <row r="71" spans="1:33" x14ac:dyDescent="0.25">
      <c r="A71" t="s">
        <v>2910</v>
      </c>
      <c r="B71" t="s">
        <v>239946</v>
      </c>
      <c r="C71" t="s">
        <v>367387</v>
      </c>
      <c r="D71" t="s">
        <v>367388</v>
      </c>
      <c r="E71" t="s">
        <v>367332</v>
      </c>
      <c r="F71" t="s">
        <v>366583</v>
      </c>
      <c r="G71">
        <v>38721</v>
      </c>
      <c r="H71" t="s">
        <v>367389</v>
      </c>
      <c r="I71" s="1">
        <v>5613</v>
      </c>
      <c r="J71" t="s">
        <v>367390</v>
      </c>
      <c r="K71" t="s">
        <v>367391</v>
      </c>
      <c r="L71">
        <v>434366710</v>
      </c>
      <c r="M71" s="1">
        <v>45791</v>
      </c>
      <c r="N71" s="1">
        <v>43234</v>
      </c>
      <c r="O71">
        <v>714321987</v>
      </c>
      <c r="P71" t="s">
        <v>366583</v>
      </c>
      <c r="Q71" s="1">
        <v>43965</v>
      </c>
      <c r="R71" s="1">
        <v>45791</v>
      </c>
      <c r="S71" s="3" t="s">
        <v>41</v>
      </c>
      <c r="T71" s="3" t="s">
        <v>492428</v>
      </c>
      <c r="U71">
        <v>212</v>
      </c>
      <c r="V71" t="s">
        <v>5335</v>
      </c>
      <c r="W71" t="s">
        <v>367336</v>
      </c>
      <c r="X71">
        <v>65302675</v>
      </c>
      <c r="Y71" t="s">
        <v>367392</v>
      </c>
      <c r="Z71" t="s">
        <v>367393</v>
      </c>
      <c r="AA71" t="s">
        <v>367394</v>
      </c>
      <c r="AB71" t="s">
        <v>367395</v>
      </c>
      <c r="AC71" t="s">
        <v>367396</v>
      </c>
      <c r="AD71" t="s">
        <v>367397</v>
      </c>
      <c r="AE71">
        <v>4447346326</v>
      </c>
      <c r="AF71" t="s">
        <v>507695</v>
      </c>
      <c r="AG71" t="s">
        <v>512500</v>
      </c>
    </row>
    <row r="72" spans="1:33" x14ac:dyDescent="0.25">
      <c r="A72" t="s">
        <v>12075</v>
      </c>
      <c r="B72" t="s">
        <v>367398</v>
      </c>
      <c r="C72" t="s">
        <v>367399</v>
      </c>
      <c r="D72" t="s">
        <v>367400</v>
      </c>
      <c r="E72" t="s">
        <v>367332</v>
      </c>
      <c r="F72" t="s">
        <v>366583</v>
      </c>
      <c r="G72">
        <v>38721</v>
      </c>
      <c r="H72" t="s">
        <v>367401</v>
      </c>
      <c r="I72" s="1">
        <v>5617</v>
      </c>
      <c r="J72" t="s">
        <v>367402</v>
      </c>
      <c r="K72" t="s">
        <v>367403</v>
      </c>
      <c r="L72">
        <v>699150490</v>
      </c>
      <c r="M72" s="1">
        <v>46160</v>
      </c>
      <c r="N72" s="1">
        <v>43603</v>
      </c>
      <c r="O72">
        <v>260308844</v>
      </c>
      <c r="P72" t="s">
        <v>366583</v>
      </c>
      <c r="Q72" s="1">
        <v>44334</v>
      </c>
      <c r="R72" s="1">
        <v>46160</v>
      </c>
      <c r="S72" s="3" t="s">
        <v>58</v>
      </c>
      <c r="T72" s="3" t="s">
        <v>492429</v>
      </c>
      <c r="U72">
        <v>918</v>
      </c>
      <c r="V72" t="s">
        <v>870</v>
      </c>
      <c r="W72" t="s">
        <v>367336</v>
      </c>
      <c r="X72">
        <v>65302675</v>
      </c>
      <c r="Y72" t="s">
        <v>367404</v>
      </c>
      <c r="Z72" t="s">
        <v>367405</v>
      </c>
      <c r="AA72" t="s">
        <v>367406</v>
      </c>
      <c r="AB72" t="s">
        <v>367407</v>
      </c>
      <c r="AC72" t="s">
        <v>367408</v>
      </c>
      <c r="AD72" t="s">
        <v>367409</v>
      </c>
      <c r="AE72">
        <v>4567632542</v>
      </c>
      <c r="AF72" t="s">
        <v>507696</v>
      </c>
      <c r="AG72" t="s">
        <v>512501</v>
      </c>
    </row>
    <row r="73" spans="1:33" x14ac:dyDescent="0.25">
      <c r="A73" t="s">
        <v>73206</v>
      </c>
      <c r="B73" t="s">
        <v>367398</v>
      </c>
      <c r="C73" t="s">
        <v>367410</v>
      </c>
      <c r="D73" t="s">
        <v>367411</v>
      </c>
      <c r="E73" t="s">
        <v>367332</v>
      </c>
      <c r="F73" t="s">
        <v>366583</v>
      </c>
      <c r="G73">
        <v>38721</v>
      </c>
      <c r="H73" t="s">
        <v>367412</v>
      </c>
      <c r="I73" s="1">
        <v>5621</v>
      </c>
      <c r="J73" t="s">
        <v>367413</v>
      </c>
      <c r="K73" t="s">
        <v>367414</v>
      </c>
      <c r="L73">
        <v>814839034</v>
      </c>
      <c r="M73" s="1">
        <v>47260</v>
      </c>
      <c r="N73" s="1">
        <v>44703</v>
      </c>
      <c r="O73">
        <v>805128396</v>
      </c>
      <c r="P73" t="s">
        <v>366583</v>
      </c>
      <c r="Q73" s="1">
        <v>44703</v>
      </c>
      <c r="R73" s="1">
        <v>46529</v>
      </c>
      <c r="S73" s="3" t="s">
        <v>75</v>
      </c>
      <c r="T73" s="3" t="s">
        <v>492430</v>
      </c>
      <c r="U73">
        <v>972</v>
      </c>
      <c r="V73" t="s">
        <v>2050</v>
      </c>
      <c r="W73" t="s">
        <v>367336</v>
      </c>
      <c r="X73">
        <v>65302675</v>
      </c>
      <c r="Y73" t="s">
        <v>367415</v>
      </c>
      <c r="Z73" t="s">
        <v>367416</v>
      </c>
      <c r="AA73" t="s">
        <v>367417</v>
      </c>
      <c r="AB73" t="s">
        <v>367418</v>
      </c>
      <c r="AC73" t="s">
        <v>367419</v>
      </c>
      <c r="AD73" t="s">
        <v>367420</v>
      </c>
      <c r="AE73">
        <v>6697879324</v>
      </c>
      <c r="AF73" t="s">
        <v>507697</v>
      </c>
      <c r="AG73" t="s">
        <v>512502</v>
      </c>
    </row>
    <row r="74" spans="1:33" x14ac:dyDescent="0.25">
      <c r="A74" t="s">
        <v>8967</v>
      </c>
      <c r="B74" t="s">
        <v>239972</v>
      </c>
      <c r="C74" t="s">
        <v>367421</v>
      </c>
      <c r="D74" t="s">
        <v>367422</v>
      </c>
      <c r="E74" t="s">
        <v>367332</v>
      </c>
      <c r="F74" t="s">
        <v>366583</v>
      </c>
      <c r="G74">
        <v>38721</v>
      </c>
      <c r="H74" t="s">
        <v>367423</v>
      </c>
      <c r="I74" s="1">
        <v>5622</v>
      </c>
      <c r="J74" t="s">
        <v>367424</v>
      </c>
      <c r="K74" t="s">
        <v>367425</v>
      </c>
      <c r="L74">
        <v>781055819</v>
      </c>
      <c r="M74" s="1">
        <v>46165</v>
      </c>
      <c r="N74" s="1">
        <v>43608</v>
      </c>
      <c r="O74">
        <v>307275801</v>
      </c>
      <c r="P74" t="s">
        <v>366583</v>
      </c>
      <c r="Q74" s="1">
        <v>44339</v>
      </c>
      <c r="R74" s="1">
        <v>46165</v>
      </c>
      <c r="S74" s="3" t="s">
        <v>92</v>
      </c>
      <c r="T74" s="3" t="s">
        <v>492431</v>
      </c>
      <c r="U74">
        <v>923</v>
      </c>
      <c r="V74" t="s">
        <v>329</v>
      </c>
      <c r="W74" t="s">
        <v>367336</v>
      </c>
      <c r="X74">
        <v>65302675</v>
      </c>
      <c r="Y74" t="s">
        <v>367426</v>
      </c>
      <c r="Z74" t="s">
        <v>367427</v>
      </c>
      <c r="AA74" t="s">
        <v>367428</v>
      </c>
      <c r="AB74" t="s">
        <v>367429</v>
      </c>
      <c r="AC74" t="s">
        <v>367430</v>
      </c>
      <c r="AD74" t="s">
        <v>367431</v>
      </c>
      <c r="AE74">
        <v>5037389852</v>
      </c>
      <c r="AF74" t="s">
        <v>507698</v>
      </c>
      <c r="AG74" t="s">
        <v>512503</v>
      </c>
    </row>
    <row r="75" spans="1:33" x14ac:dyDescent="0.25">
      <c r="A75" t="s">
        <v>12737</v>
      </c>
      <c r="B75" t="s">
        <v>430323</v>
      </c>
      <c r="C75" t="s">
        <v>464153</v>
      </c>
      <c r="D75" t="s">
        <v>367433</v>
      </c>
      <c r="E75" t="s">
        <v>367332</v>
      </c>
      <c r="F75" t="s">
        <v>366583</v>
      </c>
      <c r="G75">
        <v>38721</v>
      </c>
      <c r="H75" t="s">
        <v>367434</v>
      </c>
      <c r="I75" s="1">
        <v>5623</v>
      </c>
      <c r="J75" t="s">
        <v>464161</v>
      </c>
      <c r="K75" t="s">
        <v>367435</v>
      </c>
      <c r="L75">
        <v>600995632</v>
      </c>
      <c r="M75" s="1">
        <v>46166</v>
      </c>
      <c r="N75" s="1">
        <v>43609</v>
      </c>
      <c r="O75">
        <v>424525692</v>
      </c>
      <c r="P75" t="s">
        <v>366583</v>
      </c>
      <c r="Q75" s="1">
        <v>45070</v>
      </c>
      <c r="R75" s="1">
        <v>46897</v>
      </c>
      <c r="S75" s="3" t="s">
        <v>41</v>
      </c>
      <c r="T75" s="3" t="s">
        <v>492432</v>
      </c>
      <c r="U75">
        <v>940</v>
      </c>
      <c r="V75" t="s">
        <v>2379</v>
      </c>
      <c r="W75" t="s">
        <v>367336</v>
      </c>
      <c r="X75">
        <v>65302675</v>
      </c>
      <c r="Y75" t="s">
        <v>367436</v>
      </c>
      <c r="Z75" t="s">
        <v>367437</v>
      </c>
      <c r="AA75" t="s">
        <v>367438</v>
      </c>
      <c r="AB75" t="s">
        <v>367439</v>
      </c>
      <c r="AC75" t="s">
        <v>367440</v>
      </c>
      <c r="AD75" t="s">
        <v>367441</v>
      </c>
      <c r="AE75">
        <v>8524697960</v>
      </c>
      <c r="AF75" t="s">
        <v>507699</v>
      </c>
      <c r="AG75" t="s">
        <v>512504</v>
      </c>
    </row>
    <row r="76" spans="1:33" x14ac:dyDescent="0.25">
      <c r="A76" t="s">
        <v>256980</v>
      </c>
      <c r="B76" t="s">
        <v>367432</v>
      </c>
      <c r="C76" t="s">
        <v>367442</v>
      </c>
      <c r="D76" t="s">
        <v>367443</v>
      </c>
      <c r="E76" t="s">
        <v>367332</v>
      </c>
      <c r="F76" t="s">
        <v>366583</v>
      </c>
      <c r="G76">
        <v>38721</v>
      </c>
      <c r="H76" t="s">
        <v>367444</v>
      </c>
      <c r="I76" s="1">
        <v>5625</v>
      </c>
      <c r="J76" t="s">
        <v>367445</v>
      </c>
      <c r="K76" t="s">
        <v>367446</v>
      </c>
      <c r="L76">
        <v>970164612</v>
      </c>
      <c r="M76" s="1">
        <v>45438</v>
      </c>
      <c r="N76" s="1">
        <v>42881</v>
      </c>
      <c r="O76">
        <v>905080397</v>
      </c>
      <c r="P76" t="s">
        <v>366583</v>
      </c>
      <c r="Q76" s="1">
        <v>44342</v>
      </c>
      <c r="R76" s="1">
        <v>46168</v>
      </c>
      <c r="S76" s="3" t="s">
        <v>58</v>
      </c>
      <c r="T76" s="3" t="s">
        <v>492433</v>
      </c>
      <c r="U76">
        <v>575</v>
      </c>
      <c r="V76" t="s">
        <v>1061</v>
      </c>
      <c r="W76" t="s">
        <v>367336</v>
      </c>
      <c r="X76">
        <v>65302675</v>
      </c>
      <c r="Y76" t="s">
        <v>367447</v>
      </c>
      <c r="Z76" t="s">
        <v>367448</v>
      </c>
      <c r="AA76" t="s">
        <v>367449</v>
      </c>
      <c r="AB76" t="s">
        <v>367450</v>
      </c>
      <c r="AC76" t="s">
        <v>367451</v>
      </c>
      <c r="AD76" t="s">
        <v>367452</v>
      </c>
      <c r="AE76">
        <v>5616330596</v>
      </c>
      <c r="AF76" t="s">
        <v>507700</v>
      </c>
      <c r="AG76" t="s">
        <v>512505</v>
      </c>
    </row>
    <row r="77" spans="1:33" x14ac:dyDescent="0.25">
      <c r="A77" t="s">
        <v>38159</v>
      </c>
      <c r="B77" t="s">
        <v>367432</v>
      </c>
      <c r="C77" t="s">
        <v>367453</v>
      </c>
      <c r="D77" t="s">
        <v>367454</v>
      </c>
      <c r="E77" t="s">
        <v>367332</v>
      </c>
      <c r="F77" t="s">
        <v>366583</v>
      </c>
      <c r="G77">
        <v>38721</v>
      </c>
      <c r="H77" t="s">
        <v>367455</v>
      </c>
      <c r="I77" s="1">
        <v>5626</v>
      </c>
      <c r="J77" t="s">
        <v>367456</v>
      </c>
      <c r="K77" t="s">
        <v>367457</v>
      </c>
      <c r="L77">
        <v>352460896</v>
      </c>
      <c r="M77" s="1">
        <v>45439</v>
      </c>
      <c r="N77" s="1">
        <v>42882</v>
      </c>
      <c r="O77">
        <v>553438957</v>
      </c>
      <c r="P77" t="s">
        <v>366583</v>
      </c>
      <c r="Q77" s="1">
        <v>43612</v>
      </c>
      <c r="R77" s="1">
        <v>45439</v>
      </c>
      <c r="S77" s="3" t="s">
        <v>75</v>
      </c>
      <c r="T77" s="3" t="s">
        <v>492434</v>
      </c>
      <c r="U77">
        <v>822</v>
      </c>
      <c r="V77" t="s">
        <v>155</v>
      </c>
      <c r="W77" t="s">
        <v>367336</v>
      </c>
      <c r="X77">
        <v>65302675</v>
      </c>
      <c r="Y77" t="s">
        <v>367458</v>
      </c>
      <c r="Z77" t="s">
        <v>367459</v>
      </c>
      <c r="AA77" t="s">
        <v>367460</v>
      </c>
      <c r="AB77" t="s">
        <v>367461</v>
      </c>
      <c r="AC77" t="s">
        <v>367462</v>
      </c>
      <c r="AD77" t="s">
        <v>367463</v>
      </c>
      <c r="AE77">
        <v>3814082881</v>
      </c>
      <c r="AF77" t="s">
        <v>507701</v>
      </c>
      <c r="AG77" t="s">
        <v>512506</v>
      </c>
    </row>
    <row r="78" spans="1:33" x14ac:dyDescent="0.25">
      <c r="A78" t="s">
        <v>16684</v>
      </c>
      <c r="B78" t="s">
        <v>367464</v>
      </c>
      <c r="C78" t="s">
        <v>367465</v>
      </c>
      <c r="D78" t="s">
        <v>367466</v>
      </c>
      <c r="E78" t="s">
        <v>367332</v>
      </c>
      <c r="F78" t="s">
        <v>366583</v>
      </c>
      <c r="G78">
        <v>38721</v>
      </c>
      <c r="H78" t="s">
        <v>367467</v>
      </c>
      <c r="I78" s="1">
        <v>5627</v>
      </c>
      <c r="J78" t="s">
        <v>367468</v>
      </c>
      <c r="K78" t="s">
        <v>367469</v>
      </c>
      <c r="L78">
        <v>605194515</v>
      </c>
      <c r="M78" s="1">
        <v>46535</v>
      </c>
      <c r="N78" s="1">
        <v>43979</v>
      </c>
      <c r="O78">
        <v>600791902</v>
      </c>
      <c r="P78" t="s">
        <v>366583</v>
      </c>
      <c r="Q78" s="1">
        <v>45074</v>
      </c>
      <c r="R78" s="1">
        <v>46901</v>
      </c>
      <c r="S78" s="3" t="s">
        <v>92</v>
      </c>
      <c r="T78" s="3" t="s">
        <v>492435</v>
      </c>
      <c r="U78">
        <v>792</v>
      </c>
      <c r="V78" t="s">
        <v>437</v>
      </c>
      <c r="W78" t="s">
        <v>367336</v>
      </c>
      <c r="X78">
        <v>65302675</v>
      </c>
      <c r="Y78" t="s">
        <v>367470</v>
      </c>
      <c r="Z78" t="s">
        <v>367471</v>
      </c>
      <c r="AA78" t="s">
        <v>367472</v>
      </c>
      <c r="AB78" t="s">
        <v>367473</v>
      </c>
      <c r="AC78" t="s">
        <v>367474</v>
      </c>
      <c r="AD78" t="s">
        <v>367475</v>
      </c>
      <c r="AE78">
        <v>8938040179</v>
      </c>
      <c r="AF78" t="s">
        <v>507702</v>
      </c>
      <c r="AG78" t="s">
        <v>512507</v>
      </c>
    </row>
    <row r="79" spans="1:33" x14ac:dyDescent="0.25">
      <c r="A79" t="s">
        <v>53898</v>
      </c>
      <c r="B79" t="s">
        <v>367476</v>
      </c>
      <c r="C79" t="s">
        <v>367477</v>
      </c>
      <c r="D79" t="s">
        <v>367478</v>
      </c>
      <c r="E79" t="s">
        <v>367332</v>
      </c>
      <c r="F79" t="s">
        <v>366583</v>
      </c>
      <c r="G79">
        <v>38721</v>
      </c>
      <c r="H79" t="s">
        <v>367479</v>
      </c>
      <c r="I79" s="1">
        <v>5633</v>
      </c>
      <c r="J79" t="s">
        <v>367480</v>
      </c>
      <c r="K79" t="s">
        <v>367481</v>
      </c>
      <c r="L79">
        <v>143135095</v>
      </c>
      <c r="M79" s="1">
        <v>47637</v>
      </c>
      <c r="N79" s="1">
        <v>45080</v>
      </c>
      <c r="O79">
        <v>828979039</v>
      </c>
      <c r="P79" t="s">
        <v>366583</v>
      </c>
      <c r="Q79" s="1">
        <v>44715</v>
      </c>
      <c r="R79" s="1">
        <v>46541</v>
      </c>
      <c r="S79" s="3" t="s">
        <v>41</v>
      </c>
      <c r="T79" s="3" t="s">
        <v>492436</v>
      </c>
      <c r="U79">
        <v>958</v>
      </c>
      <c r="V79" t="s">
        <v>1991</v>
      </c>
      <c r="W79" t="s">
        <v>367336</v>
      </c>
      <c r="X79">
        <v>65302675</v>
      </c>
      <c r="Y79" t="s">
        <v>367482</v>
      </c>
      <c r="Z79" t="s">
        <v>367483</v>
      </c>
      <c r="AA79" t="s">
        <v>367484</v>
      </c>
      <c r="AB79" t="s">
        <v>367485</v>
      </c>
      <c r="AC79" t="s">
        <v>367486</v>
      </c>
      <c r="AD79" t="s">
        <v>367487</v>
      </c>
      <c r="AE79">
        <v>8381529032</v>
      </c>
      <c r="AF79" t="s">
        <v>507703</v>
      </c>
      <c r="AG79" t="s">
        <v>512508</v>
      </c>
    </row>
    <row r="80" spans="1:33" x14ac:dyDescent="0.25">
      <c r="A80" t="s">
        <v>20929</v>
      </c>
      <c r="B80" t="s">
        <v>400</v>
      </c>
      <c r="C80" t="s">
        <v>367488</v>
      </c>
      <c r="D80" t="s">
        <v>367489</v>
      </c>
      <c r="E80" t="s">
        <v>367332</v>
      </c>
      <c r="F80" t="s">
        <v>366583</v>
      </c>
      <c r="G80">
        <v>38721</v>
      </c>
      <c r="H80" t="s">
        <v>367490</v>
      </c>
      <c r="I80" s="1">
        <v>5634</v>
      </c>
      <c r="J80" t="s">
        <v>367491</v>
      </c>
      <c r="K80" t="s">
        <v>367492</v>
      </c>
      <c r="L80">
        <v>615677991</v>
      </c>
      <c r="M80" s="1">
        <v>47273</v>
      </c>
      <c r="N80" s="1">
        <v>44716</v>
      </c>
      <c r="O80">
        <v>887602367</v>
      </c>
      <c r="P80" t="s">
        <v>366583</v>
      </c>
      <c r="Q80" s="1">
        <v>45081</v>
      </c>
      <c r="R80" s="1">
        <v>46908</v>
      </c>
      <c r="S80" s="3" t="s">
        <v>58</v>
      </c>
      <c r="T80" s="3" t="s">
        <v>492437</v>
      </c>
      <c r="U80">
        <v>412</v>
      </c>
      <c r="V80" t="s">
        <v>3088</v>
      </c>
      <c r="W80" t="s">
        <v>367336</v>
      </c>
      <c r="X80">
        <v>65302675</v>
      </c>
      <c r="Y80" t="s">
        <v>367493</v>
      </c>
      <c r="Z80" t="s">
        <v>367494</v>
      </c>
      <c r="AA80" t="s">
        <v>367495</v>
      </c>
      <c r="AB80" t="s">
        <v>367496</v>
      </c>
      <c r="AC80" t="s">
        <v>367497</v>
      </c>
      <c r="AD80" t="s">
        <v>367498</v>
      </c>
      <c r="AE80">
        <v>9947170149</v>
      </c>
      <c r="AF80" t="s">
        <v>507704</v>
      </c>
      <c r="AG80" t="s">
        <v>512509</v>
      </c>
    </row>
    <row r="81" spans="1:33" x14ac:dyDescent="0.25">
      <c r="A81" t="s">
        <v>14852</v>
      </c>
      <c r="B81" t="s">
        <v>400</v>
      </c>
      <c r="C81" t="s">
        <v>367499</v>
      </c>
      <c r="D81" t="s">
        <v>137747</v>
      </c>
      <c r="E81" t="s">
        <v>311671</v>
      </c>
      <c r="F81" t="s">
        <v>366583</v>
      </c>
      <c r="G81">
        <v>38722</v>
      </c>
      <c r="H81" t="s">
        <v>367500</v>
      </c>
      <c r="I81" s="1">
        <v>5637</v>
      </c>
      <c r="J81" t="s">
        <v>367501</v>
      </c>
      <c r="K81" t="s">
        <v>367502</v>
      </c>
      <c r="L81">
        <v>654775830</v>
      </c>
      <c r="M81" s="1">
        <v>47641</v>
      </c>
      <c r="N81" s="1">
        <v>45084</v>
      </c>
      <c r="O81">
        <v>725773818</v>
      </c>
      <c r="P81" t="s">
        <v>366583</v>
      </c>
      <c r="Q81" s="1">
        <v>43623</v>
      </c>
      <c r="R81" s="1">
        <v>45450</v>
      </c>
      <c r="S81" s="3" t="s">
        <v>75</v>
      </c>
      <c r="T81" s="3" t="s">
        <v>492438</v>
      </c>
      <c r="U81">
        <v>343</v>
      </c>
      <c r="V81" t="s">
        <v>1671</v>
      </c>
      <c r="W81" t="s">
        <v>367031</v>
      </c>
      <c r="X81">
        <v>84202743</v>
      </c>
      <c r="Y81" t="s">
        <v>367503</v>
      </c>
      <c r="Z81" t="s">
        <v>367504</v>
      </c>
      <c r="AA81" t="s">
        <v>367505</v>
      </c>
      <c r="AB81" t="s">
        <v>367506</v>
      </c>
      <c r="AC81" t="s">
        <v>367507</v>
      </c>
      <c r="AD81" t="s">
        <v>367508</v>
      </c>
      <c r="AE81">
        <v>7034737427</v>
      </c>
      <c r="AF81" t="s">
        <v>507705</v>
      </c>
      <c r="AG81" t="s">
        <v>512510</v>
      </c>
    </row>
    <row r="82" spans="1:33" x14ac:dyDescent="0.25">
      <c r="A82" t="s">
        <v>786</v>
      </c>
      <c r="B82" t="s">
        <v>400</v>
      </c>
      <c r="C82" t="s">
        <v>367509</v>
      </c>
      <c r="D82" t="s">
        <v>367510</v>
      </c>
      <c r="E82" t="s">
        <v>367511</v>
      </c>
      <c r="F82" t="s">
        <v>366583</v>
      </c>
      <c r="G82">
        <v>38602</v>
      </c>
      <c r="H82" t="s">
        <v>367512</v>
      </c>
      <c r="I82" s="1">
        <v>5638</v>
      </c>
      <c r="J82" t="s">
        <v>367513</v>
      </c>
      <c r="K82" t="s">
        <v>367514</v>
      </c>
      <c r="L82">
        <v>766713713</v>
      </c>
      <c r="M82" s="1">
        <v>47642</v>
      </c>
      <c r="N82" s="1">
        <v>45085</v>
      </c>
      <c r="O82">
        <v>430538109</v>
      </c>
      <c r="P82" t="s">
        <v>366583</v>
      </c>
      <c r="Q82" s="1">
        <v>43990</v>
      </c>
      <c r="R82" s="1">
        <v>45816</v>
      </c>
      <c r="S82" s="3" t="s">
        <v>92</v>
      </c>
      <c r="T82" s="3" t="s">
        <v>492439</v>
      </c>
      <c r="U82">
        <v>699</v>
      </c>
      <c r="V82" t="s">
        <v>388</v>
      </c>
      <c r="W82" t="s">
        <v>366587</v>
      </c>
      <c r="X82">
        <v>84205915</v>
      </c>
      <c r="Y82" t="s">
        <v>367515</v>
      </c>
      <c r="Z82" t="s">
        <v>367516</v>
      </c>
      <c r="AA82" t="s">
        <v>367517</v>
      </c>
      <c r="AB82" t="s">
        <v>367518</v>
      </c>
      <c r="AC82" t="s">
        <v>367519</v>
      </c>
      <c r="AD82" t="s">
        <v>367520</v>
      </c>
      <c r="AE82">
        <v>3406660633</v>
      </c>
      <c r="AF82" t="s">
        <v>507706</v>
      </c>
      <c r="AG82" t="s">
        <v>512511</v>
      </c>
    </row>
    <row r="83" spans="1:33" x14ac:dyDescent="0.25">
      <c r="A83" t="s">
        <v>16807</v>
      </c>
      <c r="B83" t="s">
        <v>9739</v>
      </c>
      <c r="C83" t="s">
        <v>367521</v>
      </c>
      <c r="D83" t="s">
        <v>367522</v>
      </c>
      <c r="E83" t="s">
        <v>367523</v>
      </c>
      <c r="F83" t="s">
        <v>366583</v>
      </c>
      <c r="G83">
        <v>39736</v>
      </c>
      <c r="H83" t="s">
        <v>367524</v>
      </c>
      <c r="I83" s="1">
        <v>5642</v>
      </c>
      <c r="J83" t="s">
        <v>367525</v>
      </c>
      <c r="K83" t="s">
        <v>367526</v>
      </c>
      <c r="L83">
        <v>977653842</v>
      </c>
      <c r="M83" s="1">
        <v>46550</v>
      </c>
      <c r="N83" s="1">
        <v>43994</v>
      </c>
      <c r="O83">
        <v>363185818</v>
      </c>
      <c r="P83" t="s">
        <v>366583</v>
      </c>
      <c r="Q83" s="1">
        <v>44359</v>
      </c>
      <c r="R83" s="1">
        <v>46185</v>
      </c>
      <c r="S83" s="3" t="s">
        <v>41</v>
      </c>
      <c r="T83" s="3" t="s">
        <v>492440</v>
      </c>
      <c r="U83">
        <v>901</v>
      </c>
      <c r="V83" t="s">
        <v>1250</v>
      </c>
      <c r="W83" t="s">
        <v>366984</v>
      </c>
      <c r="X83">
        <v>284272654</v>
      </c>
      <c r="Y83" t="s">
        <v>367527</v>
      </c>
      <c r="Z83" t="s">
        <v>367528</v>
      </c>
      <c r="AA83" t="s">
        <v>367529</v>
      </c>
      <c r="AB83" t="s">
        <v>367530</v>
      </c>
      <c r="AC83" t="s">
        <v>367531</v>
      </c>
      <c r="AD83" t="s">
        <v>367532</v>
      </c>
      <c r="AE83">
        <v>1069663968</v>
      </c>
      <c r="AF83" t="s">
        <v>507707</v>
      </c>
      <c r="AG83" t="s">
        <v>512512</v>
      </c>
    </row>
    <row r="84" spans="1:33" x14ac:dyDescent="0.25">
      <c r="A84" t="s">
        <v>95900</v>
      </c>
      <c r="B84" t="s">
        <v>315111</v>
      </c>
      <c r="C84" t="s">
        <v>367533</v>
      </c>
      <c r="D84" t="s">
        <v>367534</v>
      </c>
      <c r="E84" t="s">
        <v>1651</v>
      </c>
      <c r="F84" t="s">
        <v>366583</v>
      </c>
      <c r="G84">
        <v>38603</v>
      </c>
      <c r="H84" t="s">
        <v>367535</v>
      </c>
      <c r="I84" s="1">
        <v>5648</v>
      </c>
      <c r="J84" t="s">
        <v>367536</v>
      </c>
      <c r="K84" t="s">
        <v>367537</v>
      </c>
      <c r="L84">
        <v>314362084</v>
      </c>
      <c r="M84" s="1">
        <v>46191</v>
      </c>
      <c r="N84" s="1">
        <v>43634</v>
      </c>
      <c r="O84">
        <v>285880381</v>
      </c>
      <c r="P84" t="s">
        <v>366583</v>
      </c>
      <c r="Q84" s="1">
        <v>44730</v>
      </c>
      <c r="R84" s="1">
        <v>46556</v>
      </c>
      <c r="S84" s="3" t="s">
        <v>58</v>
      </c>
      <c r="T84" s="3" t="s">
        <v>492441</v>
      </c>
      <c r="U84">
        <v>532</v>
      </c>
      <c r="V84" t="s">
        <v>1656</v>
      </c>
      <c r="W84" t="s">
        <v>367538</v>
      </c>
      <c r="X84">
        <v>84202361</v>
      </c>
      <c r="Y84" t="s">
        <v>367539</v>
      </c>
      <c r="Z84" t="s">
        <v>367540</v>
      </c>
      <c r="AA84" t="s">
        <v>367541</v>
      </c>
      <c r="AB84" t="s">
        <v>367542</v>
      </c>
      <c r="AC84" t="s">
        <v>367543</v>
      </c>
      <c r="AD84" t="s">
        <v>367544</v>
      </c>
      <c r="AE84">
        <v>2922454765</v>
      </c>
      <c r="AF84" t="s">
        <v>507708</v>
      </c>
      <c r="AG84" t="s">
        <v>512513</v>
      </c>
    </row>
    <row r="85" spans="1:33" x14ac:dyDescent="0.25">
      <c r="A85" t="s">
        <v>2744</v>
      </c>
      <c r="B85" t="s">
        <v>9841</v>
      </c>
      <c r="C85" t="s">
        <v>367545</v>
      </c>
      <c r="D85" t="s">
        <v>367546</v>
      </c>
      <c r="E85" t="s">
        <v>1651</v>
      </c>
      <c r="F85" t="s">
        <v>366583</v>
      </c>
      <c r="G85">
        <v>38603</v>
      </c>
      <c r="H85" t="s">
        <v>367547</v>
      </c>
      <c r="I85" s="1">
        <v>5675</v>
      </c>
      <c r="J85" t="s">
        <v>367548</v>
      </c>
      <c r="K85" t="s">
        <v>367549</v>
      </c>
      <c r="L85">
        <v>369641719</v>
      </c>
      <c r="M85" s="1">
        <v>45488</v>
      </c>
      <c r="N85" s="1">
        <v>42931</v>
      </c>
      <c r="O85">
        <v>780257895</v>
      </c>
      <c r="P85" t="s">
        <v>366583</v>
      </c>
      <c r="Q85" s="1">
        <v>44392</v>
      </c>
      <c r="R85" s="1">
        <v>46218</v>
      </c>
      <c r="S85" s="3" t="s">
        <v>75</v>
      </c>
      <c r="T85" s="3" t="s">
        <v>492442</v>
      </c>
      <c r="U85">
        <v>370</v>
      </c>
      <c r="V85" t="s">
        <v>794</v>
      </c>
      <c r="W85" t="s">
        <v>367538</v>
      </c>
      <c r="X85">
        <v>84202361</v>
      </c>
      <c r="Y85" t="s">
        <v>367550</v>
      </c>
      <c r="Z85" t="s">
        <v>367551</v>
      </c>
      <c r="AA85" t="s">
        <v>367552</v>
      </c>
      <c r="AB85" t="s">
        <v>367553</v>
      </c>
      <c r="AC85" t="s">
        <v>367554</v>
      </c>
      <c r="AD85" t="s">
        <v>367555</v>
      </c>
      <c r="AE85">
        <v>3770642980</v>
      </c>
      <c r="AF85" t="s">
        <v>507709</v>
      </c>
      <c r="AG85" t="s">
        <v>512514</v>
      </c>
    </row>
    <row r="86" spans="1:33" x14ac:dyDescent="0.25">
      <c r="A86" t="s">
        <v>367556</v>
      </c>
      <c r="B86" t="s">
        <v>367557</v>
      </c>
      <c r="C86" t="s">
        <v>367558</v>
      </c>
      <c r="D86" t="s">
        <v>367559</v>
      </c>
      <c r="E86" t="s">
        <v>1651</v>
      </c>
      <c r="F86" t="s">
        <v>366583</v>
      </c>
      <c r="G86">
        <v>38603</v>
      </c>
      <c r="H86" t="s">
        <v>367560</v>
      </c>
      <c r="I86" s="1">
        <v>5697</v>
      </c>
      <c r="J86" t="s">
        <v>367561</v>
      </c>
      <c r="K86" t="s">
        <v>367562</v>
      </c>
      <c r="L86">
        <v>455198449</v>
      </c>
      <c r="M86" s="1">
        <v>47336</v>
      </c>
      <c r="N86" s="1">
        <v>44779</v>
      </c>
      <c r="O86">
        <v>949065974</v>
      </c>
      <c r="P86" t="s">
        <v>366583</v>
      </c>
      <c r="Q86" s="1">
        <v>44414</v>
      </c>
      <c r="R86" s="1">
        <v>46240</v>
      </c>
      <c r="S86" s="3" t="s">
        <v>92</v>
      </c>
      <c r="T86" s="3" t="s">
        <v>492443</v>
      </c>
      <c r="U86">
        <v>120</v>
      </c>
      <c r="V86" t="s">
        <v>140</v>
      </c>
      <c r="W86" t="s">
        <v>367538</v>
      </c>
      <c r="X86">
        <v>84202361</v>
      </c>
      <c r="Y86" t="s">
        <v>367563</v>
      </c>
      <c r="Z86" t="s">
        <v>367564</v>
      </c>
      <c r="AA86" t="s">
        <v>367565</v>
      </c>
      <c r="AB86" t="s">
        <v>367566</v>
      </c>
      <c r="AC86" t="s">
        <v>367567</v>
      </c>
      <c r="AD86" t="s">
        <v>367568</v>
      </c>
      <c r="AE86">
        <v>2691443401</v>
      </c>
      <c r="AF86" t="s">
        <v>507710</v>
      </c>
      <c r="AG86" t="s">
        <v>512515</v>
      </c>
    </row>
    <row r="87" spans="1:33" x14ac:dyDescent="0.25">
      <c r="A87" t="s">
        <v>413</v>
      </c>
      <c r="B87" t="s">
        <v>41830</v>
      </c>
      <c r="C87" t="s">
        <v>367569</v>
      </c>
      <c r="D87" t="s">
        <v>367570</v>
      </c>
      <c r="E87" t="s">
        <v>1651</v>
      </c>
      <c r="F87" t="s">
        <v>366583</v>
      </c>
      <c r="G87">
        <v>38603</v>
      </c>
      <c r="H87" t="s">
        <v>367571</v>
      </c>
      <c r="I87" s="1">
        <v>5711</v>
      </c>
      <c r="J87" t="s">
        <v>367572</v>
      </c>
      <c r="K87" t="s">
        <v>367573</v>
      </c>
      <c r="L87">
        <v>710455791</v>
      </c>
      <c r="M87" s="1">
        <v>47350</v>
      </c>
      <c r="N87" s="1">
        <v>44793</v>
      </c>
      <c r="O87">
        <v>241924174</v>
      </c>
      <c r="P87" t="s">
        <v>366583</v>
      </c>
      <c r="Q87" s="1">
        <v>44063</v>
      </c>
      <c r="R87" s="1">
        <v>45889</v>
      </c>
      <c r="S87" s="3" t="s">
        <v>41</v>
      </c>
      <c r="T87" s="3" t="s">
        <v>492444</v>
      </c>
      <c r="U87">
        <v>525</v>
      </c>
      <c r="V87" t="s">
        <v>272</v>
      </c>
      <c r="W87" t="s">
        <v>367538</v>
      </c>
      <c r="X87">
        <v>84202361</v>
      </c>
      <c r="Y87" t="s">
        <v>367574</v>
      </c>
      <c r="Z87" t="s">
        <v>367575</v>
      </c>
      <c r="AA87" t="s">
        <v>201958</v>
      </c>
      <c r="AB87" t="s">
        <v>367576</v>
      </c>
      <c r="AC87" t="s">
        <v>367577</v>
      </c>
      <c r="AD87" t="s">
        <v>367578</v>
      </c>
      <c r="AE87">
        <v>6339453283</v>
      </c>
      <c r="AF87" t="s">
        <v>507711</v>
      </c>
      <c r="AG87" t="s">
        <v>512516</v>
      </c>
    </row>
    <row r="88" spans="1:33" x14ac:dyDescent="0.25">
      <c r="A88" t="s">
        <v>132</v>
      </c>
      <c r="B88" t="s">
        <v>109660</v>
      </c>
      <c r="C88" t="s">
        <v>367579</v>
      </c>
      <c r="D88" t="s">
        <v>367580</v>
      </c>
      <c r="E88" t="s">
        <v>1651</v>
      </c>
      <c r="F88" t="s">
        <v>366583</v>
      </c>
      <c r="G88">
        <v>38603</v>
      </c>
      <c r="H88" t="s">
        <v>367581</v>
      </c>
      <c r="I88" s="1">
        <v>5736</v>
      </c>
      <c r="J88" t="s">
        <v>367582</v>
      </c>
      <c r="K88" t="s">
        <v>367583</v>
      </c>
      <c r="L88">
        <v>612848305</v>
      </c>
      <c r="M88" s="1">
        <v>46644</v>
      </c>
      <c r="N88" s="1">
        <v>44088</v>
      </c>
      <c r="O88">
        <v>758769252</v>
      </c>
      <c r="P88" t="s">
        <v>366583</v>
      </c>
      <c r="Q88" s="1">
        <v>44088</v>
      </c>
      <c r="R88" s="1">
        <v>45914</v>
      </c>
      <c r="S88" s="3" t="s">
        <v>58</v>
      </c>
      <c r="T88" s="3" t="s">
        <v>492445</v>
      </c>
      <c r="U88">
        <v>891</v>
      </c>
      <c r="V88" t="s">
        <v>388</v>
      </c>
      <c r="W88" t="s">
        <v>367538</v>
      </c>
      <c r="X88">
        <v>84202361</v>
      </c>
      <c r="Y88" t="s">
        <v>367584</v>
      </c>
      <c r="Z88" t="s">
        <v>367585</v>
      </c>
      <c r="AA88" t="s">
        <v>367586</v>
      </c>
      <c r="AB88" t="s">
        <v>367587</v>
      </c>
      <c r="AC88" t="s">
        <v>367588</v>
      </c>
      <c r="AD88" t="s">
        <v>367589</v>
      </c>
      <c r="AE88">
        <v>1358758020</v>
      </c>
      <c r="AF88" t="s">
        <v>507712</v>
      </c>
      <c r="AG88" t="s">
        <v>512517</v>
      </c>
    </row>
    <row r="89" spans="1:33" x14ac:dyDescent="0.25">
      <c r="A89" t="s">
        <v>286907</v>
      </c>
      <c r="B89" t="s">
        <v>70</v>
      </c>
      <c r="C89" t="s">
        <v>367590</v>
      </c>
      <c r="D89" t="s">
        <v>367591</v>
      </c>
      <c r="E89" t="s">
        <v>1651</v>
      </c>
      <c r="F89" t="s">
        <v>366583</v>
      </c>
      <c r="G89">
        <v>38603</v>
      </c>
      <c r="H89" t="s">
        <v>367592</v>
      </c>
      <c r="I89" s="1">
        <v>5749</v>
      </c>
      <c r="J89" t="s">
        <v>367593</v>
      </c>
      <c r="K89" t="s">
        <v>367594</v>
      </c>
      <c r="L89">
        <v>398239510</v>
      </c>
      <c r="M89" s="1">
        <v>47023</v>
      </c>
      <c r="N89" s="1">
        <v>44466</v>
      </c>
      <c r="O89">
        <v>496997554</v>
      </c>
      <c r="P89" t="s">
        <v>366583</v>
      </c>
      <c r="Q89" s="1">
        <v>44101</v>
      </c>
      <c r="R89" s="1">
        <v>45927</v>
      </c>
      <c r="S89" s="3" t="s">
        <v>75</v>
      </c>
      <c r="T89" s="3" t="s">
        <v>492446</v>
      </c>
      <c r="U89">
        <v>327</v>
      </c>
      <c r="V89" t="s">
        <v>421</v>
      </c>
      <c r="W89" t="s">
        <v>367538</v>
      </c>
      <c r="X89">
        <v>84202361</v>
      </c>
      <c r="Y89" t="s">
        <v>367595</v>
      </c>
      <c r="Z89" t="s">
        <v>367596</v>
      </c>
      <c r="AA89" t="s">
        <v>367597</v>
      </c>
      <c r="AB89" t="s">
        <v>367598</v>
      </c>
      <c r="AC89" t="s">
        <v>367599</v>
      </c>
      <c r="AD89" t="s">
        <v>367600</v>
      </c>
      <c r="AE89">
        <v>1680712699</v>
      </c>
      <c r="AF89" t="s">
        <v>507713</v>
      </c>
      <c r="AG89" t="s">
        <v>512518</v>
      </c>
    </row>
    <row r="90" spans="1:33" x14ac:dyDescent="0.25">
      <c r="A90" t="s">
        <v>72815</v>
      </c>
      <c r="B90" t="s">
        <v>367601</v>
      </c>
      <c r="C90" t="s">
        <v>367602</v>
      </c>
      <c r="D90" t="s">
        <v>367603</v>
      </c>
      <c r="E90" t="s">
        <v>2417</v>
      </c>
      <c r="F90" t="s">
        <v>366583</v>
      </c>
      <c r="G90">
        <v>38723</v>
      </c>
      <c r="H90" t="s">
        <v>367604</v>
      </c>
      <c r="I90" s="1">
        <v>5757</v>
      </c>
      <c r="J90" t="s">
        <v>367605</v>
      </c>
      <c r="K90" t="s">
        <v>367606</v>
      </c>
      <c r="L90">
        <v>954707131</v>
      </c>
      <c r="M90" s="1">
        <v>46300</v>
      </c>
      <c r="N90" s="1">
        <v>43743</v>
      </c>
      <c r="O90">
        <v>714801779</v>
      </c>
      <c r="P90" t="s">
        <v>366583</v>
      </c>
      <c r="Q90" s="1">
        <v>44109</v>
      </c>
      <c r="R90" s="1">
        <v>45935</v>
      </c>
      <c r="S90" s="3" t="s">
        <v>92</v>
      </c>
      <c r="T90" s="3" t="s">
        <v>492447</v>
      </c>
      <c r="U90">
        <v>148</v>
      </c>
      <c r="V90" t="s">
        <v>3015</v>
      </c>
      <c r="W90" t="s">
        <v>367031</v>
      </c>
      <c r="X90">
        <v>84202743</v>
      </c>
      <c r="Y90" t="s">
        <v>367607</v>
      </c>
      <c r="Z90" t="s">
        <v>367608</v>
      </c>
      <c r="AA90" t="s">
        <v>367609</v>
      </c>
      <c r="AB90" t="s">
        <v>367610</v>
      </c>
      <c r="AC90" t="s">
        <v>367611</v>
      </c>
      <c r="AD90" t="s">
        <v>367612</v>
      </c>
      <c r="AE90">
        <v>2434875736</v>
      </c>
      <c r="AF90" t="s">
        <v>507714</v>
      </c>
      <c r="AG90" t="s">
        <v>512519</v>
      </c>
    </row>
    <row r="91" spans="1:33" x14ac:dyDescent="0.25">
      <c r="A91" t="s">
        <v>30276</v>
      </c>
      <c r="B91" t="s">
        <v>10263</v>
      </c>
      <c r="C91" t="s">
        <v>367613</v>
      </c>
      <c r="D91" t="s">
        <v>367614</v>
      </c>
      <c r="E91" t="s">
        <v>155113</v>
      </c>
      <c r="F91" t="s">
        <v>366583</v>
      </c>
      <c r="G91">
        <v>39320</v>
      </c>
      <c r="H91" t="s">
        <v>367615</v>
      </c>
      <c r="I91" s="1">
        <v>5769</v>
      </c>
      <c r="J91" t="s">
        <v>367616</v>
      </c>
      <c r="K91" t="s">
        <v>367617</v>
      </c>
      <c r="L91">
        <v>426687109</v>
      </c>
      <c r="M91" s="1">
        <v>45582</v>
      </c>
      <c r="N91" s="1">
        <v>43025</v>
      </c>
      <c r="O91">
        <v>352533087</v>
      </c>
      <c r="P91" t="s">
        <v>366583</v>
      </c>
      <c r="Q91" s="1">
        <v>44486</v>
      </c>
      <c r="R91" s="1">
        <v>46312</v>
      </c>
      <c r="S91" s="3" t="s">
        <v>41</v>
      </c>
      <c r="T91" s="3" t="s">
        <v>492448</v>
      </c>
      <c r="U91">
        <v>485</v>
      </c>
      <c r="V91" t="s">
        <v>553</v>
      </c>
      <c r="W91" t="s">
        <v>367618</v>
      </c>
      <c r="X91">
        <v>265377756</v>
      </c>
      <c r="Y91" t="s">
        <v>367619</v>
      </c>
      <c r="Z91" t="s">
        <v>367620</v>
      </c>
      <c r="AA91" t="s">
        <v>367621</v>
      </c>
      <c r="AB91" t="s">
        <v>367622</v>
      </c>
      <c r="AC91" t="s">
        <v>367623</v>
      </c>
      <c r="AD91" t="s">
        <v>367624</v>
      </c>
      <c r="AE91">
        <v>2084683089</v>
      </c>
      <c r="AF91" t="s">
        <v>507715</v>
      </c>
      <c r="AG91" t="s">
        <v>512520</v>
      </c>
    </row>
    <row r="92" spans="1:33" x14ac:dyDescent="0.25">
      <c r="A92" t="s">
        <v>2609</v>
      </c>
      <c r="B92" t="s">
        <v>367625</v>
      </c>
      <c r="C92" t="s">
        <v>367626</v>
      </c>
      <c r="D92" t="s">
        <v>367627</v>
      </c>
      <c r="E92" t="s">
        <v>155113</v>
      </c>
      <c r="F92" t="s">
        <v>366583</v>
      </c>
      <c r="G92">
        <v>39320</v>
      </c>
      <c r="H92" t="s">
        <v>367628</v>
      </c>
      <c r="I92" s="1">
        <v>5782</v>
      </c>
      <c r="J92" t="s">
        <v>367629</v>
      </c>
      <c r="K92" t="s">
        <v>367630</v>
      </c>
      <c r="L92">
        <v>287849967</v>
      </c>
      <c r="M92" s="1">
        <v>47421</v>
      </c>
      <c r="N92" s="1">
        <v>44864</v>
      </c>
      <c r="O92">
        <v>226333351</v>
      </c>
      <c r="P92" t="s">
        <v>366583</v>
      </c>
      <c r="Q92" s="1">
        <v>44499</v>
      </c>
      <c r="R92" s="1">
        <v>46325</v>
      </c>
      <c r="S92" s="3" t="s">
        <v>58</v>
      </c>
      <c r="T92" s="3" t="s">
        <v>492449</v>
      </c>
      <c r="U92">
        <v>289</v>
      </c>
      <c r="V92" t="s">
        <v>1161</v>
      </c>
      <c r="W92" t="s">
        <v>367631</v>
      </c>
      <c r="X92">
        <v>65303153</v>
      </c>
      <c r="Y92" t="s">
        <v>367632</v>
      </c>
      <c r="Z92" t="s">
        <v>367633</v>
      </c>
      <c r="AA92" t="s">
        <v>367634</v>
      </c>
      <c r="AB92" t="s">
        <v>367635</v>
      </c>
      <c r="AC92" t="s">
        <v>367636</v>
      </c>
      <c r="AD92" t="s">
        <v>367637</v>
      </c>
      <c r="AE92">
        <v>1104849480</v>
      </c>
      <c r="AF92" t="s">
        <v>507716</v>
      </c>
      <c r="AG92" t="s">
        <v>512521</v>
      </c>
    </row>
    <row r="93" spans="1:33" x14ac:dyDescent="0.25">
      <c r="A93" t="s">
        <v>3387</v>
      </c>
      <c r="B93" t="s">
        <v>315276</v>
      </c>
      <c r="C93" t="s">
        <v>367638</v>
      </c>
      <c r="D93" t="s">
        <v>367639</v>
      </c>
      <c r="E93" t="s">
        <v>155113</v>
      </c>
      <c r="F93" t="s">
        <v>366583</v>
      </c>
      <c r="G93">
        <v>39320</v>
      </c>
      <c r="H93" t="s">
        <v>367640</v>
      </c>
      <c r="I93" s="1">
        <v>5799</v>
      </c>
      <c r="J93" t="s">
        <v>367641</v>
      </c>
      <c r="K93" t="s">
        <v>367642</v>
      </c>
      <c r="L93">
        <v>334482230</v>
      </c>
      <c r="M93" s="1">
        <v>45612</v>
      </c>
      <c r="N93" s="1">
        <v>43055</v>
      </c>
      <c r="O93">
        <v>405806504</v>
      </c>
      <c r="P93" t="s">
        <v>366583</v>
      </c>
      <c r="Q93" s="1">
        <v>44881</v>
      </c>
      <c r="R93" s="1">
        <v>46707</v>
      </c>
      <c r="S93" s="3" t="s">
        <v>75</v>
      </c>
      <c r="T93" s="3" t="s">
        <v>492450</v>
      </c>
      <c r="U93">
        <v>557</v>
      </c>
      <c r="V93" t="s">
        <v>747</v>
      </c>
      <c r="W93" t="s">
        <v>367643</v>
      </c>
      <c r="X93">
        <v>65304369</v>
      </c>
      <c r="Y93" t="s">
        <v>367644</v>
      </c>
      <c r="Z93" t="s">
        <v>367645</v>
      </c>
      <c r="AA93" t="s">
        <v>367646</v>
      </c>
      <c r="AB93" t="s">
        <v>367647</v>
      </c>
      <c r="AC93" t="s">
        <v>367648</v>
      </c>
      <c r="AD93" t="s">
        <v>367649</v>
      </c>
      <c r="AE93">
        <v>6079277597</v>
      </c>
      <c r="AF93" t="s">
        <v>507717</v>
      </c>
      <c r="AG93" t="s">
        <v>512522</v>
      </c>
    </row>
    <row r="94" spans="1:33" x14ac:dyDescent="0.25">
      <c r="A94" t="s">
        <v>1114</v>
      </c>
      <c r="B94" t="s">
        <v>10615</v>
      </c>
      <c r="C94" t="s">
        <v>367650</v>
      </c>
      <c r="D94" t="s">
        <v>367651</v>
      </c>
      <c r="E94" t="s">
        <v>155113</v>
      </c>
      <c r="F94" t="s">
        <v>366583</v>
      </c>
      <c r="G94">
        <v>39320</v>
      </c>
      <c r="H94" t="s">
        <v>367652</v>
      </c>
      <c r="I94" s="1">
        <v>5814</v>
      </c>
      <c r="J94" t="s">
        <v>367653</v>
      </c>
      <c r="K94" t="s">
        <v>367654</v>
      </c>
      <c r="L94">
        <v>281908909</v>
      </c>
      <c r="M94" s="1">
        <v>47088</v>
      </c>
      <c r="N94" s="1">
        <v>44531</v>
      </c>
      <c r="O94">
        <v>822091400</v>
      </c>
      <c r="P94" t="s">
        <v>366583</v>
      </c>
      <c r="Q94" s="1">
        <v>44166</v>
      </c>
      <c r="R94" s="1">
        <v>45992</v>
      </c>
      <c r="S94" s="3" t="s">
        <v>92</v>
      </c>
      <c r="T94" s="3" t="s">
        <v>492451</v>
      </c>
      <c r="U94">
        <v>363</v>
      </c>
      <c r="V94" t="s">
        <v>59</v>
      </c>
      <c r="W94" t="s">
        <v>367655</v>
      </c>
      <c r="X94">
        <v>265377743</v>
      </c>
      <c r="Y94" t="s">
        <v>367656</v>
      </c>
      <c r="Z94" t="s">
        <v>367657</v>
      </c>
      <c r="AA94" t="s">
        <v>367658</v>
      </c>
      <c r="AB94" t="s">
        <v>367659</v>
      </c>
      <c r="AC94" t="s">
        <v>367660</v>
      </c>
      <c r="AD94" t="s">
        <v>367661</v>
      </c>
      <c r="AE94">
        <v>8670799010</v>
      </c>
      <c r="AF94" t="s">
        <v>507718</v>
      </c>
      <c r="AG94" t="s">
        <v>512523</v>
      </c>
    </row>
    <row r="95" spans="1:33" x14ac:dyDescent="0.25">
      <c r="A95" t="s">
        <v>343640</v>
      </c>
      <c r="B95" t="s">
        <v>367662</v>
      </c>
      <c r="C95" t="s">
        <v>367663</v>
      </c>
      <c r="D95" t="s">
        <v>367664</v>
      </c>
      <c r="E95" t="s">
        <v>155113</v>
      </c>
      <c r="F95" t="s">
        <v>366583</v>
      </c>
      <c r="G95">
        <v>39320</v>
      </c>
      <c r="H95" t="s">
        <v>367665</v>
      </c>
      <c r="I95" s="1">
        <v>5829</v>
      </c>
      <c r="J95" t="s">
        <v>367666</v>
      </c>
      <c r="K95" t="s">
        <v>367667</v>
      </c>
      <c r="L95">
        <v>258881705</v>
      </c>
      <c r="M95" s="1">
        <v>46737</v>
      </c>
      <c r="N95" s="1">
        <v>44181</v>
      </c>
      <c r="O95">
        <v>327608068</v>
      </c>
      <c r="P95" t="s">
        <v>366583</v>
      </c>
      <c r="Q95" s="1">
        <v>44546</v>
      </c>
      <c r="R95" s="1">
        <v>46372</v>
      </c>
      <c r="S95" s="3" t="s">
        <v>41</v>
      </c>
      <c r="T95" s="3" t="s">
        <v>492452</v>
      </c>
      <c r="U95">
        <v>732</v>
      </c>
      <c r="V95" t="s">
        <v>1991</v>
      </c>
      <c r="W95" t="s">
        <v>367643</v>
      </c>
      <c r="X95">
        <v>65304369</v>
      </c>
      <c r="Y95" t="s">
        <v>367668</v>
      </c>
      <c r="Z95" t="s">
        <v>367669</v>
      </c>
      <c r="AA95" t="s">
        <v>367670</v>
      </c>
      <c r="AB95" t="s">
        <v>367671</v>
      </c>
      <c r="AC95" t="s">
        <v>367672</v>
      </c>
      <c r="AD95" t="s">
        <v>367673</v>
      </c>
      <c r="AE95">
        <v>5377004708</v>
      </c>
      <c r="AF95" t="s">
        <v>507719</v>
      </c>
      <c r="AG95" t="s">
        <v>512524</v>
      </c>
    </row>
    <row r="96" spans="1:33" x14ac:dyDescent="0.25">
      <c r="A96" t="s">
        <v>15391</v>
      </c>
      <c r="B96" t="s">
        <v>10891</v>
      </c>
      <c r="C96" t="s">
        <v>367674</v>
      </c>
      <c r="D96" t="s">
        <v>367675</v>
      </c>
      <c r="E96" t="s">
        <v>367676</v>
      </c>
      <c r="F96" t="s">
        <v>366583</v>
      </c>
      <c r="G96">
        <v>38824</v>
      </c>
      <c r="H96" t="s">
        <v>367677</v>
      </c>
      <c r="I96" s="1">
        <v>5861</v>
      </c>
      <c r="J96" t="s">
        <v>367678</v>
      </c>
      <c r="K96" t="s">
        <v>367679</v>
      </c>
      <c r="L96">
        <v>220911014</v>
      </c>
      <c r="M96" s="1">
        <v>46039</v>
      </c>
      <c r="N96" s="1">
        <v>43482</v>
      </c>
      <c r="O96">
        <v>867317343</v>
      </c>
      <c r="P96" t="s">
        <v>366583</v>
      </c>
      <c r="Q96" s="1">
        <v>44578</v>
      </c>
      <c r="R96" s="1">
        <v>46404</v>
      </c>
      <c r="S96" s="3" t="s">
        <v>58</v>
      </c>
      <c r="T96" s="3" t="s">
        <v>492453</v>
      </c>
      <c r="U96">
        <v>221</v>
      </c>
      <c r="V96" t="s">
        <v>405</v>
      </c>
      <c r="W96" t="s">
        <v>346784</v>
      </c>
      <c r="X96">
        <v>84205737</v>
      </c>
      <c r="Y96" t="s">
        <v>367680</v>
      </c>
      <c r="Z96" t="s">
        <v>367681</v>
      </c>
      <c r="AA96" t="s">
        <v>367682</v>
      </c>
      <c r="AB96" t="s">
        <v>367683</v>
      </c>
      <c r="AC96" t="s">
        <v>367684</v>
      </c>
      <c r="AD96" t="s">
        <v>367685</v>
      </c>
      <c r="AE96">
        <v>7405185536</v>
      </c>
      <c r="AF96" t="s">
        <v>507720</v>
      </c>
      <c r="AG96" t="s">
        <v>512525</v>
      </c>
    </row>
    <row r="97" spans="1:33" x14ac:dyDescent="0.25">
      <c r="A97" t="s">
        <v>6023</v>
      </c>
      <c r="B97" t="s">
        <v>367686</v>
      </c>
      <c r="C97" t="s">
        <v>367687</v>
      </c>
      <c r="D97" t="s">
        <v>367688</v>
      </c>
      <c r="E97" t="s">
        <v>367676</v>
      </c>
      <c r="F97" t="s">
        <v>366583</v>
      </c>
      <c r="G97">
        <v>38824</v>
      </c>
      <c r="H97" t="s">
        <v>367689</v>
      </c>
      <c r="I97" s="1">
        <v>5876</v>
      </c>
      <c r="J97" t="s">
        <v>367690</v>
      </c>
      <c r="K97" t="s">
        <v>367691</v>
      </c>
      <c r="L97">
        <v>992482518</v>
      </c>
      <c r="M97" s="1">
        <v>45323</v>
      </c>
      <c r="N97" s="1">
        <v>42767</v>
      </c>
      <c r="O97">
        <v>517290219</v>
      </c>
      <c r="P97" t="s">
        <v>366583</v>
      </c>
      <c r="Q97" s="1">
        <v>44958</v>
      </c>
      <c r="R97" s="1">
        <v>46784</v>
      </c>
      <c r="S97" s="3" t="s">
        <v>75</v>
      </c>
      <c r="T97" s="3" t="s">
        <v>492454</v>
      </c>
      <c r="U97">
        <v>711</v>
      </c>
      <c r="V97" t="s">
        <v>599</v>
      </c>
      <c r="W97" t="s">
        <v>346784</v>
      </c>
      <c r="X97">
        <v>84205737</v>
      </c>
      <c r="Y97" t="s">
        <v>367692</v>
      </c>
      <c r="Z97" t="s">
        <v>367693</v>
      </c>
      <c r="AA97" t="s">
        <v>249979</v>
      </c>
      <c r="AB97" t="s">
        <v>367694</v>
      </c>
      <c r="AC97" t="s">
        <v>367695</v>
      </c>
      <c r="AD97" t="s">
        <v>367696</v>
      </c>
      <c r="AE97">
        <v>5534689801</v>
      </c>
      <c r="AF97" t="s">
        <v>507721</v>
      </c>
      <c r="AG97" t="s">
        <v>512526</v>
      </c>
    </row>
    <row r="98" spans="1:33" x14ac:dyDescent="0.25">
      <c r="A98" t="s">
        <v>5630</v>
      </c>
      <c r="B98" t="s">
        <v>10997</v>
      </c>
      <c r="C98" t="s">
        <v>367697</v>
      </c>
      <c r="D98" t="s">
        <v>367698</v>
      </c>
      <c r="E98" t="s">
        <v>367676</v>
      </c>
      <c r="F98" t="s">
        <v>366583</v>
      </c>
      <c r="G98">
        <v>38824</v>
      </c>
      <c r="H98" t="s">
        <v>367699</v>
      </c>
      <c r="I98" s="1">
        <v>5907</v>
      </c>
      <c r="J98" t="s">
        <v>367700</v>
      </c>
      <c r="K98" t="s">
        <v>367701</v>
      </c>
      <c r="L98">
        <v>874347072</v>
      </c>
      <c r="M98" s="1">
        <v>45354</v>
      </c>
      <c r="N98" s="1">
        <v>42797</v>
      </c>
      <c r="O98">
        <v>158566208</v>
      </c>
      <c r="P98" t="s">
        <v>366583</v>
      </c>
      <c r="Q98" s="1">
        <v>44258</v>
      </c>
      <c r="R98" s="1">
        <v>46084</v>
      </c>
      <c r="S98" s="3" t="s">
        <v>92</v>
      </c>
      <c r="T98" s="3" t="s">
        <v>492455</v>
      </c>
      <c r="U98">
        <v>960</v>
      </c>
      <c r="V98" t="s">
        <v>599</v>
      </c>
      <c r="W98" t="s">
        <v>346784</v>
      </c>
      <c r="X98">
        <v>84205737</v>
      </c>
      <c r="Y98" t="s">
        <v>367702</v>
      </c>
      <c r="Z98" t="s">
        <v>367703</v>
      </c>
      <c r="AA98" t="s">
        <v>367704</v>
      </c>
      <c r="AB98" t="s">
        <v>367705</v>
      </c>
      <c r="AC98" t="s">
        <v>367706</v>
      </c>
      <c r="AD98" t="s">
        <v>367707</v>
      </c>
      <c r="AE98">
        <v>3247080723</v>
      </c>
      <c r="AF98" t="s">
        <v>507722</v>
      </c>
      <c r="AG98" t="s">
        <v>512527</v>
      </c>
    </row>
    <row r="99" spans="1:33" x14ac:dyDescent="0.25">
      <c r="A99" t="s">
        <v>367708</v>
      </c>
      <c r="B99" t="s">
        <v>56307</v>
      </c>
      <c r="C99" t="s">
        <v>367709</v>
      </c>
      <c r="D99" t="s">
        <v>367710</v>
      </c>
      <c r="E99" t="s">
        <v>367676</v>
      </c>
      <c r="F99" t="s">
        <v>366583</v>
      </c>
      <c r="G99">
        <v>38824</v>
      </c>
      <c r="H99" t="s">
        <v>367711</v>
      </c>
      <c r="I99" s="1">
        <v>5919</v>
      </c>
      <c r="J99" t="s">
        <v>367712</v>
      </c>
      <c r="K99" t="s">
        <v>367713</v>
      </c>
      <c r="L99">
        <v>804484327</v>
      </c>
      <c r="M99" s="1">
        <v>46461</v>
      </c>
      <c r="N99" s="1">
        <v>43905</v>
      </c>
      <c r="O99">
        <v>650814189</v>
      </c>
      <c r="P99" t="s">
        <v>366583</v>
      </c>
      <c r="Q99" s="1">
        <v>43905</v>
      </c>
      <c r="R99" s="1">
        <v>45731</v>
      </c>
      <c r="S99" s="3" t="s">
        <v>41</v>
      </c>
      <c r="T99" s="3" t="s">
        <v>492456</v>
      </c>
      <c r="U99">
        <v>365</v>
      </c>
      <c r="V99" t="s">
        <v>2107</v>
      </c>
      <c r="W99" t="s">
        <v>346784</v>
      </c>
      <c r="X99">
        <v>84205737</v>
      </c>
      <c r="Y99" t="s">
        <v>367714</v>
      </c>
      <c r="Z99" t="s">
        <v>367715</v>
      </c>
      <c r="AA99" t="s">
        <v>367716</v>
      </c>
      <c r="AB99" t="s">
        <v>367717</v>
      </c>
      <c r="AC99" t="s">
        <v>367718</v>
      </c>
      <c r="AD99" t="s">
        <v>367719</v>
      </c>
      <c r="AE99">
        <v>8778305417</v>
      </c>
      <c r="AF99" t="s">
        <v>507723</v>
      </c>
      <c r="AG99" t="s">
        <v>512528</v>
      </c>
    </row>
    <row r="100" spans="1:33" x14ac:dyDescent="0.25">
      <c r="A100" t="s">
        <v>367720</v>
      </c>
      <c r="B100" t="s">
        <v>11512</v>
      </c>
      <c r="C100" t="s">
        <v>367721</v>
      </c>
      <c r="D100" t="s">
        <v>367722</v>
      </c>
      <c r="E100" t="s">
        <v>367676</v>
      </c>
      <c r="F100" t="s">
        <v>366583</v>
      </c>
      <c r="G100">
        <v>38824</v>
      </c>
      <c r="H100" t="s">
        <v>367723</v>
      </c>
      <c r="I100" s="1">
        <v>5932</v>
      </c>
      <c r="J100" t="s">
        <v>367724</v>
      </c>
      <c r="K100" t="s">
        <v>367725</v>
      </c>
      <c r="L100">
        <v>457208868</v>
      </c>
      <c r="M100" s="1">
        <v>46474</v>
      </c>
      <c r="N100" s="1">
        <v>43918</v>
      </c>
      <c r="O100">
        <v>172504452</v>
      </c>
      <c r="P100" t="s">
        <v>366583</v>
      </c>
      <c r="Q100" s="1">
        <v>43918</v>
      </c>
      <c r="R100" s="1">
        <v>45744</v>
      </c>
      <c r="S100" s="3" t="s">
        <v>58</v>
      </c>
      <c r="T100" s="3" t="s">
        <v>492457</v>
      </c>
      <c r="U100">
        <v>115</v>
      </c>
      <c r="V100" t="s">
        <v>286</v>
      </c>
      <c r="W100" t="s">
        <v>346784</v>
      </c>
      <c r="X100">
        <v>84205737</v>
      </c>
      <c r="Y100" t="s">
        <v>367726</v>
      </c>
      <c r="Z100" t="s">
        <v>367727</v>
      </c>
      <c r="AA100" t="s">
        <v>367728</v>
      </c>
      <c r="AB100" t="s">
        <v>367729</v>
      </c>
      <c r="AC100" t="s">
        <v>367730</v>
      </c>
      <c r="AD100" t="s">
        <v>367731</v>
      </c>
      <c r="AE100">
        <v>5473979772</v>
      </c>
      <c r="AF100" t="s">
        <v>507724</v>
      </c>
      <c r="AG100" t="s">
        <v>512529</v>
      </c>
    </row>
    <row r="101" spans="1:33" x14ac:dyDescent="0.25">
      <c r="A101" t="s">
        <v>203795</v>
      </c>
      <c r="B101" t="s">
        <v>11651</v>
      </c>
      <c r="C101" t="s">
        <v>367732</v>
      </c>
      <c r="D101" t="s">
        <v>367733</v>
      </c>
      <c r="E101" t="s">
        <v>367676</v>
      </c>
      <c r="F101" t="s">
        <v>366583</v>
      </c>
      <c r="G101">
        <v>38824</v>
      </c>
      <c r="H101" t="s">
        <v>367734</v>
      </c>
      <c r="I101" s="1">
        <v>5948</v>
      </c>
      <c r="J101" t="s">
        <v>367735</v>
      </c>
      <c r="K101" t="s">
        <v>367736</v>
      </c>
      <c r="L101">
        <v>916441751</v>
      </c>
      <c r="M101" s="1">
        <v>46125</v>
      </c>
      <c r="N101" s="1">
        <v>43568</v>
      </c>
      <c r="O101">
        <v>148164624</v>
      </c>
      <c r="P101" t="s">
        <v>366583</v>
      </c>
      <c r="Q101" s="1">
        <v>44299</v>
      </c>
      <c r="R101" s="1">
        <v>46125</v>
      </c>
      <c r="S101" s="3" t="s">
        <v>75</v>
      </c>
      <c r="T101" s="3" t="s">
        <v>492458</v>
      </c>
      <c r="U101">
        <v>468</v>
      </c>
      <c r="V101" t="s">
        <v>6058</v>
      </c>
      <c r="W101" t="s">
        <v>346784</v>
      </c>
      <c r="X101">
        <v>84205737</v>
      </c>
      <c r="Y101" t="s">
        <v>367737</v>
      </c>
      <c r="Z101" t="s">
        <v>367738</v>
      </c>
      <c r="AA101" t="s">
        <v>367739</v>
      </c>
      <c r="AB101" t="s">
        <v>367740</v>
      </c>
      <c r="AC101" t="s">
        <v>367741</v>
      </c>
      <c r="AD101" t="s">
        <v>367742</v>
      </c>
      <c r="AE101">
        <v>6905151446</v>
      </c>
      <c r="AF101" t="s">
        <v>507725</v>
      </c>
      <c r="AG101" t="s">
        <v>512530</v>
      </c>
    </row>
    <row r="102" spans="1:33" x14ac:dyDescent="0.25">
      <c r="A102" t="s">
        <v>30758</v>
      </c>
      <c r="B102" t="s">
        <v>367743</v>
      </c>
      <c r="C102" t="s">
        <v>367744</v>
      </c>
      <c r="D102" t="s">
        <v>367745</v>
      </c>
      <c r="E102" t="s">
        <v>367676</v>
      </c>
      <c r="F102" t="s">
        <v>366583</v>
      </c>
      <c r="G102">
        <v>38824</v>
      </c>
      <c r="H102" t="s">
        <v>367746</v>
      </c>
      <c r="I102" s="1">
        <v>5973</v>
      </c>
      <c r="J102" t="s">
        <v>367747</v>
      </c>
      <c r="K102" t="s">
        <v>367748</v>
      </c>
      <c r="L102">
        <v>423087880</v>
      </c>
      <c r="M102" s="1">
        <v>47611</v>
      </c>
      <c r="N102" s="1">
        <v>45054</v>
      </c>
      <c r="O102">
        <v>668217599</v>
      </c>
      <c r="P102" t="s">
        <v>366583</v>
      </c>
      <c r="Q102" s="1">
        <v>43593</v>
      </c>
      <c r="R102" s="1">
        <v>45420</v>
      </c>
      <c r="S102" s="3" t="s">
        <v>92</v>
      </c>
      <c r="T102" s="3" t="s">
        <v>492459</v>
      </c>
      <c r="U102">
        <v>650</v>
      </c>
      <c r="V102" t="s">
        <v>2985</v>
      </c>
      <c r="W102" t="s">
        <v>346784</v>
      </c>
      <c r="X102">
        <v>84205737</v>
      </c>
      <c r="Y102" t="s">
        <v>367749</v>
      </c>
      <c r="Z102" t="s">
        <v>367750</v>
      </c>
      <c r="AA102" t="s">
        <v>367751</v>
      </c>
      <c r="AB102" t="s">
        <v>367752</v>
      </c>
      <c r="AC102" t="s">
        <v>367753</v>
      </c>
      <c r="AD102" t="s">
        <v>367754</v>
      </c>
      <c r="AE102">
        <v>5673776791</v>
      </c>
      <c r="AF102" t="s">
        <v>507726</v>
      </c>
      <c r="AG102" t="s">
        <v>512531</v>
      </c>
    </row>
    <row r="103" spans="1:33" x14ac:dyDescent="0.25">
      <c r="A103" t="s">
        <v>180632</v>
      </c>
      <c r="B103" t="s">
        <v>367755</v>
      </c>
      <c r="C103" t="s">
        <v>367756</v>
      </c>
      <c r="D103" t="s">
        <v>367757</v>
      </c>
      <c r="E103" t="s">
        <v>367676</v>
      </c>
      <c r="F103" t="s">
        <v>366583</v>
      </c>
      <c r="G103">
        <v>38824</v>
      </c>
      <c r="H103" t="s">
        <v>367758</v>
      </c>
      <c r="I103" s="1">
        <v>5992</v>
      </c>
      <c r="J103" t="s">
        <v>367759</v>
      </c>
      <c r="K103" t="s">
        <v>367760</v>
      </c>
      <c r="L103">
        <v>907034941</v>
      </c>
      <c r="M103" s="1">
        <v>47265</v>
      </c>
      <c r="N103" s="1">
        <v>44708</v>
      </c>
      <c r="O103">
        <v>244268080</v>
      </c>
      <c r="P103" t="s">
        <v>366583</v>
      </c>
      <c r="Q103" s="1">
        <v>45073</v>
      </c>
      <c r="R103" s="1">
        <v>46900</v>
      </c>
      <c r="S103" s="3" t="s">
        <v>41</v>
      </c>
      <c r="T103" s="3" t="s">
        <v>492460</v>
      </c>
      <c r="U103">
        <v>456</v>
      </c>
      <c r="V103" t="s">
        <v>2629</v>
      </c>
      <c r="W103" t="s">
        <v>346784</v>
      </c>
      <c r="X103">
        <v>84205737</v>
      </c>
      <c r="Y103" t="s">
        <v>367761</v>
      </c>
      <c r="Z103" t="s">
        <v>367762</v>
      </c>
      <c r="AA103" t="s">
        <v>367763</v>
      </c>
      <c r="AB103" t="s">
        <v>367764</v>
      </c>
      <c r="AC103" t="s">
        <v>367765</v>
      </c>
      <c r="AD103" t="s">
        <v>367766</v>
      </c>
      <c r="AE103">
        <v>6565517293</v>
      </c>
      <c r="AF103" t="s">
        <v>507727</v>
      </c>
      <c r="AG103" t="s">
        <v>512532</v>
      </c>
    </row>
    <row r="104" spans="1:33" x14ac:dyDescent="0.25">
      <c r="A104" t="s">
        <v>367767</v>
      </c>
      <c r="B104" t="s">
        <v>367768</v>
      </c>
      <c r="C104" t="s">
        <v>367769</v>
      </c>
      <c r="D104" t="s">
        <v>367770</v>
      </c>
      <c r="E104" t="s">
        <v>367676</v>
      </c>
      <c r="F104" t="s">
        <v>366583</v>
      </c>
      <c r="G104">
        <v>38824</v>
      </c>
      <c r="H104" t="s">
        <v>367771</v>
      </c>
      <c r="I104" s="1">
        <v>6009</v>
      </c>
      <c r="J104" t="s">
        <v>367772</v>
      </c>
      <c r="K104" t="s">
        <v>367773</v>
      </c>
      <c r="L104">
        <v>954169898</v>
      </c>
      <c r="M104" s="1">
        <v>45456</v>
      </c>
      <c r="N104" s="1">
        <v>42899</v>
      </c>
      <c r="O104">
        <v>409750725</v>
      </c>
      <c r="P104" t="s">
        <v>366583</v>
      </c>
      <c r="Q104" s="1">
        <v>44360</v>
      </c>
      <c r="R104" s="1">
        <v>46186</v>
      </c>
      <c r="S104" s="3" t="s">
        <v>58</v>
      </c>
      <c r="T104" s="3" t="s">
        <v>492461</v>
      </c>
      <c r="U104">
        <v>715</v>
      </c>
      <c r="V104" t="s">
        <v>1477</v>
      </c>
      <c r="W104" t="s">
        <v>346784</v>
      </c>
      <c r="X104">
        <v>84205737</v>
      </c>
      <c r="Y104" t="s">
        <v>367774</v>
      </c>
      <c r="Z104" t="s">
        <v>367775</v>
      </c>
      <c r="AA104" t="s">
        <v>367776</v>
      </c>
      <c r="AB104" t="s">
        <v>367777</v>
      </c>
      <c r="AC104" t="s">
        <v>367778</v>
      </c>
      <c r="AD104" t="s">
        <v>367779</v>
      </c>
      <c r="AE104">
        <v>9215163921</v>
      </c>
      <c r="AF104" t="s">
        <v>507728</v>
      </c>
      <c r="AG104" t="s">
        <v>512533</v>
      </c>
    </row>
    <row r="105" spans="1:33" x14ac:dyDescent="0.25">
      <c r="A105" t="s">
        <v>922</v>
      </c>
      <c r="B105" t="s">
        <v>56951</v>
      </c>
      <c r="C105" t="s">
        <v>367780</v>
      </c>
      <c r="D105" t="s">
        <v>367781</v>
      </c>
      <c r="E105" t="s">
        <v>367676</v>
      </c>
      <c r="F105" t="s">
        <v>366583</v>
      </c>
      <c r="G105">
        <v>38824</v>
      </c>
      <c r="H105" t="s">
        <v>367782</v>
      </c>
      <c r="I105" s="1">
        <v>6034</v>
      </c>
      <c r="J105" t="s">
        <v>367783</v>
      </c>
      <c r="K105" t="s">
        <v>367784</v>
      </c>
      <c r="L105">
        <v>528922373</v>
      </c>
      <c r="M105" s="1">
        <v>46211</v>
      </c>
      <c r="N105" s="1">
        <v>43654</v>
      </c>
      <c r="O105">
        <v>301238434</v>
      </c>
      <c r="P105" t="s">
        <v>366583</v>
      </c>
      <c r="Q105" s="1">
        <v>44385</v>
      </c>
      <c r="R105" s="1">
        <v>46211</v>
      </c>
      <c r="S105" s="3" t="s">
        <v>75</v>
      </c>
      <c r="T105" s="3" t="s">
        <v>492462</v>
      </c>
      <c r="U105">
        <v>385</v>
      </c>
      <c r="V105" t="s">
        <v>702</v>
      </c>
      <c r="W105" t="s">
        <v>346784</v>
      </c>
      <c r="X105">
        <v>84205737</v>
      </c>
      <c r="Y105" t="s">
        <v>367785</v>
      </c>
      <c r="Z105" t="s">
        <v>367786</v>
      </c>
      <c r="AA105" t="s">
        <v>367787</v>
      </c>
      <c r="AB105" t="s">
        <v>367788</v>
      </c>
      <c r="AC105" t="s">
        <v>367789</v>
      </c>
      <c r="AD105" t="s">
        <v>367790</v>
      </c>
      <c r="AE105">
        <v>8463412486</v>
      </c>
      <c r="AF105" t="s">
        <v>507729</v>
      </c>
      <c r="AG105" t="s">
        <v>512534</v>
      </c>
    </row>
    <row r="106" spans="1:33" x14ac:dyDescent="0.25">
      <c r="A106" t="s">
        <v>905</v>
      </c>
      <c r="B106" t="s">
        <v>367791</v>
      </c>
      <c r="C106" t="s">
        <v>367792</v>
      </c>
      <c r="D106" t="s">
        <v>367793</v>
      </c>
      <c r="E106" t="s">
        <v>367676</v>
      </c>
      <c r="F106" t="s">
        <v>366583</v>
      </c>
      <c r="G106">
        <v>38824</v>
      </c>
      <c r="H106" t="s">
        <v>367794</v>
      </c>
      <c r="I106" s="1">
        <v>6041</v>
      </c>
      <c r="J106" t="s">
        <v>367795</v>
      </c>
      <c r="K106" t="s">
        <v>367796</v>
      </c>
      <c r="L106">
        <v>416659091</v>
      </c>
      <c r="M106" s="1">
        <v>47314</v>
      </c>
      <c r="N106" s="1">
        <v>44757</v>
      </c>
      <c r="O106">
        <v>190713549</v>
      </c>
      <c r="P106" t="s">
        <v>366583</v>
      </c>
      <c r="Q106" s="1">
        <v>44392</v>
      </c>
      <c r="R106" s="1">
        <v>46218</v>
      </c>
      <c r="S106" s="3" t="s">
        <v>92</v>
      </c>
      <c r="T106" s="3" t="s">
        <v>492463</v>
      </c>
      <c r="U106">
        <v>580</v>
      </c>
      <c r="V106" t="s">
        <v>286</v>
      </c>
      <c r="W106" t="s">
        <v>346784</v>
      </c>
      <c r="X106">
        <v>84205737</v>
      </c>
      <c r="Y106" t="s">
        <v>367797</v>
      </c>
      <c r="Z106" t="s">
        <v>367798</v>
      </c>
      <c r="AA106" t="s">
        <v>239588</v>
      </c>
      <c r="AB106" t="s">
        <v>367799</v>
      </c>
      <c r="AC106" t="s">
        <v>367800</v>
      </c>
      <c r="AD106" t="s">
        <v>367801</v>
      </c>
      <c r="AE106">
        <v>4315957319</v>
      </c>
      <c r="AF106" t="s">
        <v>507730</v>
      </c>
      <c r="AG106" t="s">
        <v>512535</v>
      </c>
    </row>
    <row r="107" spans="1:33" x14ac:dyDescent="0.25">
      <c r="A107" t="s">
        <v>8874</v>
      </c>
      <c r="B107" t="s">
        <v>367802</v>
      </c>
      <c r="C107" t="s">
        <v>367803</v>
      </c>
      <c r="D107" t="s">
        <v>367804</v>
      </c>
      <c r="E107" t="s">
        <v>367676</v>
      </c>
      <c r="F107" t="s">
        <v>366583</v>
      </c>
      <c r="G107">
        <v>38824</v>
      </c>
      <c r="H107" t="s">
        <v>367805</v>
      </c>
      <c r="I107" s="1">
        <v>6058</v>
      </c>
      <c r="J107" t="s">
        <v>367806</v>
      </c>
      <c r="K107" t="s">
        <v>367807</v>
      </c>
      <c r="L107">
        <v>407034301</v>
      </c>
      <c r="M107" s="1">
        <v>45870</v>
      </c>
      <c r="N107" s="1">
        <v>43313</v>
      </c>
      <c r="O107">
        <v>363094203</v>
      </c>
      <c r="P107" t="s">
        <v>366583</v>
      </c>
      <c r="Q107" s="1">
        <v>45139</v>
      </c>
      <c r="R107" s="1">
        <v>46966</v>
      </c>
      <c r="S107" s="3" t="s">
        <v>41</v>
      </c>
      <c r="T107" s="3" t="s">
        <v>492464</v>
      </c>
      <c r="U107">
        <v>851</v>
      </c>
      <c r="V107" t="s">
        <v>1891</v>
      </c>
      <c r="W107" t="s">
        <v>346784</v>
      </c>
      <c r="X107">
        <v>84205737</v>
      </c>
      <c r="Y107" t="s">
        <v>367808</v>
      </c>
      <c r="Z107" t="s">
        <v>367809</v>
      </c>
      <c r="AA107" t="s">
        <v>367810</v>
      </c>
      <c r="AB107" t="s">
        <v>367811</v>
      </c>
      <c r="AC107" t="s">
        <v>367812</v>
      </c>
      <c r="AD107" t="s">
        <v>367813</v>
      </c>
      <c r="AE107">
        <v>6225861023</v>
      </c>
      <c r="AF107" t="s">
        <v>507731</v>
      </c>
      <c r="AG107" t="s">
        <v>512536</v>
      </c>
    </row>
    <row r="108" spans="1:33" x14ac:dyDescent="0.25">
      <c r="A108" t="s">
        <v>367814</v>
      </c>
      <c r="B108" t="s">
        <v>33435</v>
      </c>
      <c r="C108" t="s">
        <v>367815</v>
      </c>
      <c r="D108" t="s">
        <v>367816</v>
      </c>
      <c r="E108" t="s">
        <v>367676</v>
      </c>
      <c r="F108" t="s">
        <v>366583</v>
      </c>
      <c r="G108">
        <v>38824</v>
      </c>
      <c r="H108" t="s">
        <v>367817</v>
      </c>
      <c r="I108" s="1">
        <v>6068</v>
      </c>
      <c r="J108" t="s">
        <v>367818</v>
      </c>
      <c r="K108" t="s">
        <v>367819</v>
      </c>
      <c r="L108">
        <v>851305867</v>
      </c>
      <c r="M108" s="1">
        <v>45880</v>
      </c>
      <c r="N108" s="1">
        <v>43323</v>
      </c>
      <c r="O108">
        <v>743048688</v>
      </c>
      <c r="P108" t="s">
        <v>366583</v>
      </c>
      <c r="Q108" s="1">
        <v>44419</v>
      </c>
      <c r="R108" s="1">
        <v>46245</v>
      </c>
      <c r="S108" s="3" t="s">
        <v>58</v>
      </c>
      <c r="T108" s="3" t="s">
        <v>492465</v>
      </c>
      <c r="U108">
        <v>540</v>
      </c>
      <c r="V108" t="s">
        <v>702</v>
      </c>
      <c r="W108" t="s">
        <v>346784</v>
      </c>
      <c r="X108">
        <v>84205737</v>
      </c>
      <c r="Y108" t="s">
        <v>367820</v>
      </c>
      <c r="Z108" t="s">
        <v>367821</v>
      </c>
      <c r="AA108" t="s">
        <v>367822</v>
      </c>
      <c r="AB108" t="s">
        <v>367823</v>
      </c>
      <c r="AC108" t="s">
        <v>367824</v>
      </c>
      <c r="AD108" t="s">
        <v>367825</v>
      </c>
      <c r="AE108">
        <v>3637804524</v>
      </c>
      <c r="AF108" t="s">
        <v>507732</v>
      </c>
      <c r="AG108" t="s">
        <v>512537</v>
      </c>
    </row>
    <row r="109" spans="1:33" x14ac:dyDescent="0.25">
      <c r="A109" t="s">
        <v>2013</v>
      </c>
      <c r="B109" t="s">
        <v>367826</v>
      </c>
      <c r="C109" t="s">
        <v>367827</v>
      </c>
      <c r="D109" t="s">
        <v>367828</v>
      </c>
      <c r="E109" t="s">
        <v>367676</v>
      </c>
      <c r="F109" t="s">
        <v>366583</v>
      </c>
      <c r="G109">
        <v>38824</v>
      </c>
      <c r="H109" t="s">
        <v>367829</v>
      </c>
      <c r="I109" s="1">
        <v>6082</v>
      </c>
      <c r="J109" t="s">
        <v>367830</v>
      </c>
      <c r="K109" t="s">
        <v>367831</v>
      </c>
      <c r="L109">
        <v>137031216</v>
      </c>
      <c r="M109" s="1">
        <v>47355</v>
      </c>
      <c r="N109" s="1">
        <v>44798</v>
      </c>
      <c r="O109">
        <v>863921196</v>
      </c>
      <c r="P109" t="s">
        <v>366583</v>
      </c>
      <c r="Q109" s="1">
        <v>44433</v>
      </c>
      <c r="R109" s="1">
        <v>46259</v>
      </c>
      <c r="S109" s="3" t="s">
        <v>75</v>
      </c>
      <c r="T109" s="3" t="s">
        <v>492466</v>
      </c>
      <c r="U109">
        <v>185</v>
      </c>
      <c r="V109" t="s">
        <v>945</v>
      </c>
      <c r="W109" t="s">
        <v>346784</v>
      </c>
      <c r="X109">
        <v>84205737</v>
      </c>
      <c r="Y109" t="s">
        <v>367832</v>
      </c>
      <c r="Z109" t="s">
        <v>367833</v>
      </c>
      <c r="AA109" t="s">
        <v>367834</v>
      </c>
      <c r="AB109" t="s">
        <v>367835</v>
      </c>
      <c r="AC109" t="s">
        <v>367836</v>
      </c>
      <c r="AD109" t="s">
        <v>367837</v>
      </c>
      <c r="AE109">
        <v>3578693663</v>
      </c>
      <c r="AF109" t="s">
        <v>507733</v>
      </c>
      <c r="AG109" t="s">
        <v>512538</v>
      </c>
    </row>
    <row r="110" spans="1:33" x14ac:dyDescent="0.25">
      <c r="A110" t="s">
        <v>28191</v>
      </c>
      <c r="B110" t="s">
        <v>367838</v>
      </c>
      <c r="C110" t="s">
        <v>367839</v>
      </c>
      <c r="D110" t="s">
        <v>367840</v>
      </c>
      <c r="E110" t="s">
        <v>367676</v>
      </c>
      <c r="F110" t="s">
        <v>366583</v>
      </c>
      <c r="G110">
        <v>38824</v>
      </c>
      <c r="H110" t="s">
        <v>367841</v>
      </c>
      <c r="I110" s="1">
        <v>6099</v>
      </c>
      <c r="J110" t="s">
        <v>367842</v>
      </c>
      <c r="K110" t="s">
        <v>367843</v>
      </c>
      <c r="L110">
        <v>111993605</v>
      </c>
      <c r="M110" s="1">
        <v>45546</v>
      </c>
      <c r="N110" s="1">
        <v>42989</v>
      </c>
      <c r="O110">
        <v>877341705</v>
      </c>
      <c r="P110" t="s">
        <v>366583</v>
      </c>
      <c r="Q110" s="1">
        <v>44815</v>
      </c>
      <c r="R110" s="1">
        <v>46641</v>
      </c>
      <c r="S110" s="3" t="s">
        <v>92</v>
      </c>
      <c r="T110" s="3" t="s">
        <v>492467</v>
      </c>
      <c r="U110">
        <v>782</v>
      </c>
      <c r="V110" t="s">
        <v>2050</v>
      </c>
      <c r="W110" t="s">
        <v>346784</v>
      </c>
      <c r="X110">
        <v>84205737</v>
      </c>
      <c r="Y110" t="s">
        <v>367844</v>
      </c>
      <c r="Z110" t="s">
        <v>367845</v>
      </c>
      <c r="AA110" t="s">
        <v>367846</v>
      </c>
      <c r="AB110" t="s">
        <v>367847</v>
      </c>
      <c r="AC110" t="s">
        <v>367848</v>
      </c>
      <c r="AD110" t="s">
        <v>367849</v>
      </c>
      <c r="AE110">
        <v>3405906576</v>
      </c>
      <c r="AF110" t="s">
        <v>507734</v>
      </c>
      <c r="AG110" t="s">
        <v>512539</v>
      </c>
    </row>
    <row r="111" spans="1:33" x14ac:dyDescent="0.25">
      <c r="A111" t="s">
        <v>20248</v>
      </c>
      <c r="B111" t="s">
        <v>153041</v>
      </c>
      <c r="C111" t="s">
        <v>367850</v>
      </c>
      <c r="D111" t="s">
        <v>367851</v>
      </c>
      <c r="E111" t="s">
        <v>367676</v>
      </c>
      <c r="F111" t="s">
        <v>366583</v>
      </c>
      <c r="G111">
        <v>38824</v>
      </c>
      <c r="H111" t="s">
        <v>367852</v>
      </c>
      <c r="I111" s="1">
        <v>6113</v>
      </c>
      <c r="J111" t="s">
        <v>367853</v>
      </c>
      <c r="K111" t="s">
        <v>367854</v>
      </c>
      <c r="L111">
        <v>443771594</v>
      </c>
      <c r="M111" s="1">
        <v>47751</v>
      </c>
      <c r="N111" s="1">
        <v>45194</v>
      </c>
      <c r="O111">
        <v>952200241</v>
      </c>
      <c r="P111" t="s">
        <v>366583</v>
      </c>
      <c r="Q111" s="1">
        <v>44829</v>
      </c>
      <c r="R111" s="1">
        <v>46655</v>
      </c>
      <c r="S111" s="3" t="s">
        <v>41</v>
      </c>
      <c r="T111" s="3" t="s">
        <v>492468</v>
      </c>
      <c r="U111">
        <v>778</v>
      </c>
      <c r="V111" t="s">
        <v>93</v>
      </c>
      <c r="W111" t="s">
        <v>346784</v>
      </c>
      <c r="X111">
        <v>84205737</v>
      </c>
      <c r="Y111" t="s">
        <v>367855</v>
      </c>
      <c r="Z111" t="s">
        <v>367856</v>
      </c>
      <c r="AA111" t="s">
        <v>367857</v>
      </c>
      <c r="AB111" t="s">
        <v>367858</v>
      </c>
      <c r="AC111" t="s">
        <v>367859</v>
      </c>
      <c r="AD111" t="s">
        <v>367860</v>
      </c>
      <c r="AE111">
        <v>5957332714</v>
      </c>
      <c r="AF111" t="s">
        <v>507735</v>
      </c>
      <c r="AG111" t="s">
        <v>512540</v>
      </c>
    </row>
    <row r="112" spans="1:33" x14ac:dyDescent="0.25">
      <c r="A112" t="s">
        <v>22461</v>
      </c>
      <c r="B112" t="s">
        <v>241052</v>
      </c>
      <c r="C112" t="s">
        <v>367861</v>
      </c>
      <c r="D112" t="s">
        <v>367862</v>
      </c>
      <c r="E112" t="s">
        <v>367863</v>
      </c>
      <c r="F112" t="s">
        <v>366583</v>
      </c>
      <c r="G112">
        <v>39421</v>
      </c>
      <c r="H112" t="s">
        <v>367864</v>
      </c>
      <c r="I112" s="1">
        <v>6127</v>
      </c>
      <c r="J112" t="s">
        <v>367865</v>
      </c>
      <c r="K112" t="s">
        <v>367866</v>
      </c>
      <c r="L112">
        <v>782292616</v>
      </c>
      <c r="M112" s="1">
        <v>45574</v>
      </c>
      <c r="N112" s="1">
        <v>43017</v>
      </c>
      <c r="O112">
        <v>243150655</v>
      </c>
      <c r="P112" t="s">
        <v>366583</v>
      </c>
      <c r="Q112" s="1">
        <v>43747</v>
      </c>
      <c r="R112" s="1">
        <v>45574</v>
      </c>
      <c r="S112" s="3" t="s">
        <v>58</v>
      </c>
      <c r="T112" s="3" t="s">
        <v>492469</v>
      </c>
      <c r="U112">
        <v>897</v>
      </c>
      <c r="V112" t="s">
        <v>286</v>
      </c>
      <c r="W112" t="s">
        <v>367867</v>
      </c>
      <c r="X112">
        <v>65301854</v>
      </c>
      <c r="Y112" t="s">
        <v>367868</v>
      </c>
      <c r="Z112" t="s">
        <v>367869</v>
      </c>
      <c r="AA112" t="s">
        <v>367870</v>
      </c>
      <c r="AB112" t="s">
        <v>367871</v>
      </c>
      <c r="AC112" t="s">
        <v>367872</v>
      </c>
      <c r="AD112" t="s">
        <v>367873</v>
      </c>
      <c r="AE112">
        <v>7131708313</v>
      </c>
      <c r="AF112" t="s">
        <v>507736</v>
      </c>
      <c r="AG112" t="s">
        <v>512541</v>
      </c>
    </row>
    <row r="113" spans="1:33" x14ac:dyDescent="0.25">
      <c r="A113" t="s">
        <v>11926</v>
      </c>
      <c r="B113" t="s">
        <v>367874</v>
      </c>
      <c r="C113" t="s">
        <v>367875</v>
      </c>
      <c r="D113" t="s">
        <v>367876</v>
      </c>
      <c r="E113" t="s">
        <v>367863</v>
      </c>
      <c r="F113" t="s">
        <v>366583</v>
      </c>
      <c r="G113">
        <v>39421</v>
      </c>
      <c r="H113" t="s">
        <v>367877</v>
      </c>
      <c r="I113" s="1">
        <v>6134</v>
      </c>
      <c r="J113" t="s">
        <v>367878</v>
      </c>
      <c r="K113" t="s">
        <v>367879</v>
      </c>
      <c r="L113">
        <v>533345847</v>
      </c>
      <c r="M113" s="1">
        <v>45581</v>
      </c>
      <c r="N113" s="1">
        <v>43024</v>
      </c>
      <c r="O113">
        <v>859128532</v>
      </c>
      <c r="P113" t="s">
        <v>366583</v>
      </c>
      <c r="Q113" s="1">
        <v>44485</v>
      </c>
      <c r="R113" s="1">
        <v>46311</v>
      </c>
      <c r="S113" s="3" t="s">
        <v>75</v>
      </c>
      <c r="T113" s="3" t="s">
        <v>492470</v>
      </c>
      <c r="U113">
        <v>469</v>
      </c>
      <c r="V113" t="s">
        <v>59</v>
      </c>
      <c r="W113" t="s">
        <v>367867</v>
      </c>
      <c r="X113">
        <v>65301854</v>
      </c>
      <c r="Y113" t="s">
        <v>367880</v>
      </c>
      <c r="Z113" t="s">
        <v>367881</v>
      </c>
      <c r="AA113" t="s">
        <v>367882</v>
      </c>
      <c r="AB113" t="s">
        <v>367883</v>
      </c>
      <c r="AC113" t="s">
        <v>367884</v>
      </c>
      <c r="AD113" t="s">
        <v>367885</v>
      </c>
      <c r="AE113">
        <v>3491185410</v>
      </c>
      <c r="AF113" t="s">
        <v>507737</v>
      </c>
      <c r="AG113" t="s">
        <v>512542</v>
      </c>
    </row>
    <row r="114" spans="1:33" x14ac:dyDescent="0.25">
      <c r="A114" t="s">
        <v>1621</v>
      </c>
      <c r="B114" t="s">
        <v>14311</v>
      </c>
      <c r="C114" t="s">
        <v>367886</v>
      </c>
      <c r="D114" t="s">
        <v>367887</v>
      </c>
      <c r="E114" t="s">
        <v>367863</v>
      </c>
      <c r="F114" t="s">
        <v>366583</v>
      </c>
      <c r="G114">
        <v>39421</v>
      </c>
      <c r="H114" t="s">
        <v>367888</v>
      </c>
      <c r="I114" s="1">
        <v>6145</v>
      </c>
      <c r="J114" t="s">
        <v>367889</v>
      </c>
      <c r="K114" t="s">
        <v>367890</v>
      </c>
      <c r="L114">
        <v>307866151</v>
      </c>
      <c r="M114" s="1">
        <v>46687</v>
      </c>
      <c r="N114" s="1">
        <v>44131</v>
      </c>
      <c r="O114">
        <v>700841790</v>
      </c>
      <c r="P114" t="s">
        <v>366583</v>
      </c>
      <c r="Q114" s="1">
        <v>44861</v>
      </c>
      <c r="R114" s="1">
        <v>46687</v>
      </c>
      <c r="S114" s="3" t="s">
        <v>92</v>
      </c>
      <c r="T114" s="3" t="s">
        <v>492471</v>
      </c>
      <c r="U114">
        <v>879</v>
      </c>
      <c r="V114" t="s">
        <v>329</v>
      </c>
      <c r="W114" t="s">
        <v>367891</v>
      </c>
      <c r="X114">
        <v>65302484</v>
      </c>
      <c r="Y114" t="s">
        <v>367892</v>
      </c>
      <c r="Z114" t="s">
        <v>367893</v>
      </c>
      <c r="AA114" t="s">
        <v>367894</v>
      </c>
      <c r="AB114" t="s">
        <v>367895</v>
      </c>
      <c r="AC114" t="s">
        <v>367896</v>
      </c>
      <c r="AD114" t="s">
        <v>367897</v>
      </c>
      <c r="AE114">
        <v>4240886099</v>
      </c>
      <c r="AF114" t="s">
        <v>507738</v>
      </c>
      <c r="AG114" t="s">
        <v>512543</v>
      </c>
    </row>
    <row r="115" spans="1:33" x14ac:dyDescent="0.25">
      <c r="A115" t="s">
        <v>277718</v>
      </c>
      <c r="B115" t="s">
        <v>316898</v>
      </c>
      <c r="C115" t="s">
        <v>367898</v>
      </c>
      <c r="D115" t="s">
        <v>367899</v>
      </c>
      <c r="E115" t="s">
        <v>367863</v>
      </c>
      <c r="F115" t="s">
        <v>366583</v>
      </c>
      <c r="G115">
        <v>39421</v>
      </c>
      <c r="H115" t="s">
        <v>367900</v>
      </c>
      <c r="I115" s="1">
        <v>6157</v>
      </c>
      <c r="J115" t="s">
        <v>367901</v>
      </c>
      <c r="K115" t="s">
        <v>367902</v>
      </c>
      <c r="L115">
        <v>898856657</v>
      </c>
      <c r="M115" s="1">
        <v>45604</v>
      </c>
      <c r="N115" s="1">
        <v>43047</v>
      </c>
      <c r="O115">
        <v>308574694</v>
      </c>
      <c r="P115" t="s">
        <v>366583</v>
      </c>
      <c r="Q115" s="1">
        <v>44143</v>
      </c>
      <c r="R115" s="1">
        <v>45969</v>
      </c>
      <c r="S115" s="3" t="s">
        <v>41</v>
      </c>
      <c r="T115" s="3" t="s">
        <v>492472</v>
      </c>
      <c r="U115">
        <v>230</v>
      </c>
      <c r="V115" t="s">
        <v>1220</v>
      </c>
      <c r="W115" t="s">
        <v>367867</v>
      </c>
      <c r="X115">
        <v>65301854</v>
      </c>
      <c r="Y115" t="s">
        <v>367903</v>
      </c>
      <c r="Z115" t="s">
        <v>367904</v>
      </c>
      <c r="AA115" t="s">
        <v>367905</v>
      </c>
      <c r="AB115" t="s">
        <v>367906</v>
      </c>
      <c r="AC115" t="s">
        <v>367907</v>
      </c>
      <c r="AD115" t="s">
        <v>367908</v>
      </c>
      <c r="AE115">
        <v>6345626350</v>
      </c>
      <c r="AF115" t="s">
        <v>507739</v>
      </c>
      <c r="AG115" t="s">
        <v>512544</v>
      </c>
    </row>
    <row r="116" spans="1:33" x14ac:dyDescent="0.25">
      <c r="A116" t="s">
        <v>3414</v>
      </c>
      <c r="B116" t="s">
        <v>15186</v>
      </c>
      <c r="C116" t="s">
        <v>367909</v>
      </c>
      <c r="D116" t="s">
        <v>367910</v>
      </c>
      <c r="E116" t="s">
        <v>367863</v>
      </c>
      <c r="F116" t="s">
        <v>366583</v>
      </c>
      <c r="G116">
        <v>39421</v>
      </c>
      <c r="H116" t="s">
        <v>367911</v>
      </c>
      <c r="I116" s="1">
        <v>6177</v>
      </c>
      <c r="J116" t="s">
        <v>367912</v>
      </c>
      <c r="K116" t="s">
        <v>367913</v>
      </c>
      <c r="L116">
        <v>252047084</v>
      </c>
      <c r="M116" s="1">
        <v>46719</v>
      </c>
      <c r="N116" s="1">
        <v>44163</v>
      </c>
      <c r="O116">
        <v>840062429</v>
      </c>
      <c r="P116" t="s">
        <v>366583</v>
      </c>
      <c r="Q116" s="1">
        <v>44893</v>
      </c>
      <c r="R116" s="1">
        <v>46719</v>
      </c>
      <c r="S116" s="3" t="s">
        <v>58</v>
      </c>
      <c r="T116" s="3" t="s">
        <v>492473</v>
      </c>
      <c r="U116">
        <v>826</v>
      </c>
      <c r="V116" t="s">
        <v>5335</v>
      </c>
      <c r="W116" t="s">
        <v>367891</v>
      </c>
      <c r="X116">
        <v>65302484</v>
      </c>
      <c r="Y116" t="s">
        <v>367914</v>
      </c>
      <c r="Z116" t="s">
        <v>367915</v>
      </c>
      <c r="AA116" t="s">
        <v>367916</v>
      </c>
      <c r="AB116" t="s">
        <v>367917</v>
      </c>
      <c r="AC116" t="s">
        <v>367918</v>
      </c>
      <c r="AD116" t="s">
        <v>367919</v>
      </c>
      <c r="AE116">
        <v>2262549302</v>
      </c>
      <c r="AF116" t="s">
        <v>507740</v>
      </c>
      <c r="AG116" t="s">
        <v>512545</v>
      </c>
    </row>
    <row r="117" spans="1:33" x14ac:dyDescent="0.25">
      <c r="A117" t="s">
        <v>367920</v>
      </c>
      <c r="B117" t="s">
        <v>15802</v>
      </c>
      <c r="C117" t="s">
        <v>367921</v>
      </c>
      <c r="D117" t="s">
        <v>367922</v>
      </c>
      <c r="E117" t="s">
        <v>367863</v>
      </c>
      <c r="F117" t="s">
        <v>366583</v>
      </c>
      <c r="G117">
        <v>39421</v>
      </c>
      <c r="H117" t="s">
        <v>367923</v>
      </c>
      <c r="I117" s="1">
        <v>6185</v>
      </c>
      <c r="J117" t="s">
        <v>367924</v>
      </c>
      <c r="K117" t="s">
        <v>367925</v>
      </c>
      <c r="L117">
        <v>624055984</v>
      </c>
      <c r="M117" s="1">
        <v>46727</v>
      </c>
      <c r="N117" s="1">
        <v>44171</v>
      </c>
      <c r="O117">
        <v>437385993</v>
      </c>
      <c r="P117" t="s">
        <v>366583</v>
      </c>
      <c r="Q117" s="1">
        <v>43805</v>
      </c>
      <c r="R117" s="1">
        <v>45632</v>
      </c>
      <c r="S117" s="3" t="s">
        <v>75</v>
      </c>
      <c r="T117" s="3" t="s">
        <v>492474</v>
      </c>
      <c r="U117">
        <v>615</v>
      </c>
      <c r="V117" t="s">
        <v>155</v>
      </c>
      <c r="W117" t="s">
        <v>367926</v>
      </c>
      <c r="X117">
        <v>265370915</v>
      </c>
      <c r="Y117" t="s">
        <v>367927</v>
      </c>
      <c r="Z117" t="s">
        <v>367928</v>
      </c>
      <c r="AA117" t="s">
        <v>367929</v>
      </c>
      <c r="AB117" t="s">
        <v>367930</v>
      </c>
      <c r="AC117" t="s">
        <v>367931</v>
      </c>
      <c r="AD117" t="s">
        <v>367932</v>
      </c>
      <c r="AE117">
        <v>6287249146</v>
      </c>
      <c r="AF117" t="s">
        <v>507741</v>
      </c>
      <c r="AG117" t="s">
        <v>512546</v>
      </c>
    </row>
    <row r="118" spans="1:33" x14ac:dyDescent="0.25">
      <c r="A118" t="s">
        <v>2609</v>
      </c>
      <c r="B118" t="s">
        <v>367933</v>
      </c>
      <c r="C118" t="s">
        <v>367934</v>
      </c>
      <c r="D118" t="s">
        <v>367935</v>
      </c>
      <c r="E118" t="s">
        <v>367936</v>
      </c>
      <c r="F118" t="s">
        <v>366583</v>
      </c>
      <c r="G118">
        <v>38606</v>
      </c>
      <c r="H118" t="s">
        <v>367937</v>
      </c>
      <c r="I118" s="1">
        <v>6198</v>
      </c>
      <c r="J118" t="s">
        <v>367938</v>
      </c>
      <c r="K118" t="s">
        <v>367939</v>
      </c>
      <c r="L118">
        <v>857424878</v>
      </c>
      <c r="M118" s="1">
        <v>47106</v>
      </c>
      <c r="N118" s="1">
        <v>44549</v>
      </c>
      <c r="O118">
        <v>550241376</v>
      </c>
      <c r="P118" t="s">
        <v>366583</v>
      </c>
      <c r="Q118" s="1">
        <v>45279</v>
      </c>
      <c r="R118" s="1">
        <v>47106</v>
      </c>
      <c r="S118" s="3" t="s">
        <v>92</v>
      </c>
      <c r="T118" s="3" t="s">
        <v>492475</v>
      </c>
      <c r="U118">
        <v>230</v>
      </c>
      <c r="V118" t="s">
        <v>930</v>
      </c>
      <c r="W118" t="s">
        <v>366587</v>
      </c>
      <c r="X118">
        <v>84205915</v>
      </c>
      <c r="Y118" t="s">
        <v>367940</v>
      </c>
      <c r="Z118" t="s">
        <v>367941</v>
      </c>
      <c r="AA118" t="s">
        <v>367942</v>
      </c>
      <c r="AB118" t="s">
        <v>367943</v>
      </c>
      <c r="AC118" t="s">
        <v>367944</v>
      </c>
      <c r="AD118" t="s">
        <v>367945</v>
      </c>
      <c r="AE118">
        <v>8759914314</v>
      </c>
      <c r="AF118" t="s">
        <v>507742</v>
      </c>
      <c r="AG118" t="s">
        <v>512547</v>
      </c>
    </row>
    <row r="119" spans="1:33" x14ac:dyDescent="0.25">
      <c r="A119" t="s">
        <v>6266</v>
      </c>
      <c r="B119" t="s">
        <v>317292</v>
      </c>
      <c r="C119" t="s">
        <v>367946</v>
      </c>
      <c r="D119" t="s">
        <v>367947</v>
      </c>
      <c r="E119" t="s">
        <v>367936</v>
      </c>
      <c r="F119" t="s">
        <v>366583</v>
      </c>
      <c r="G119">
        <v>38606</v>
      </c>
      <c r="H119" t="s">
        <v>367948</v>
      </c>
      <c r="I119" s="1">
        <v>6211</v>
      </c>
      <c r="J119" t="s">
        <v>367949</v>
      </c>
      <c r="K119" t="s">
        <v>367950</v>
      </c>
      <c r="L119">
        <v>317323870</v>
      </c>
      <c r="M119" s="1">
        <v>45292</v>
      </c>
      <c r="N119" s="1">
        <v>42736</v>
      </c>
      <c r="O119">
        <v>393152863</v>
      </c>
      <c r="P119" t="s">
        <v>366583</v>
      </c>
      <c r="Q119" s="1">
        <v>44927</v>
      </c>
      <c r="R119" s="1">
        <v>46753</v>
      </c>
      <c r="S119" s="3" t="s">
        <v>41</v>
      </c>
      <c r="T119" s="3" t="s">
        <v>492476</v>
      </c>
      <c r="U119">
        <v>600</v>
      </c>
      <c r="V119" t="s">
        <v>388</v>
      </c>
      <c r="W119" t="s">
        <v>366587</v>
      </c>
      <c r="X119">
        <v>84205915</v>
      </c>
      <c r="Y119" t="s">
        <v>367951</v>
      </c>
      <c r="Z119" t="s">
        <v>367952</v>
      </c>
      <c r="AA119" t="s">
        <v>367953</v>
      </c>
      <c r="AB119" t="s">
        <v>367954</v>
      </c>
      <c r="AC119" t="s">
        <v>367955</v>
      </c>
      <c r="AD119" t="s">
        <v>367956</v>
      </c>
      <c r="AE119">
        <v>9623217102</v>
      </c>
      <c r="AF119" t="s">
        <v>507743</v>
      </c>
      <c r="AG119" t="s">
        <v>512548</v>
      </c>
    </row>
    <row r="120" spans="1:33" x14ac:dyDescent="0.25">
      <c r="A120" t="s">
        <v>367957</v>
      </c>
      <c r="B120" t="s">
        <v>367958</v>
      </c>
      <c r="C120" t="s">
        <v>367959</v>
      </c>
      <c r="D120" t="s">
        <v>367960</v>
      </c>
      <c r="E120" t="s">
        <v>367936</v>
      </c>
      <c r="F120" t="s">
        <v>366583</v>
      </c>
      <c r="G120">
        <v>38606</v>
      </c>
      <c r="H120" t="s">
        <v>367961</v>
      </c>
      <c r="I120" s="1">
        <v>6222</v>
      </c>
      <c r="J120" t="s">
        <v>367962</v>
      </c>
      <c r="K120" t="s">
        <v>367963</v>
      </c>
      <c r="L120">
        <v>434675247</v>
      </c>
      <c r="M120" s="1">
        <v>46399</v>
      </c>
      <c r="N120" s="1">
        <v>43842</v>
      </c>
      <c r="O120">
        <v>745690771</v>
      </c>
      <c r="P120" t="s">
        <v>366583</v>
      </c>
      <c r="Q120" s="1">
        <v>44573</v>
      </c>
      <c r="R120" s="1">
        <v>46399</v>
      </c>
      <c r="S120" s="3" t="s">
        <v>58</v>
      </c>
      <c r="T120" s="3" t="s">
        <v>492477</v>
      </c>
      <c r="U120">
        <v>816</v>
      </c>
      <c r="V120" t="s">
        <v>5335</v>
      </c>
      <c r="W120" t="s">
        <v>366587</v>
      </c>
      <c r="X120">
        <v>84205915</v>
      </c>
      <c r="Y120" t="s">
        <v>367964</v>
      </c>
      <c r="Z120" t="s">
        <v>367965</v>
      </c>
      <c r="AA120" t="s">
        <v>367966</v>
      </c>
      <c r="AB120" t="s">
        <v>367967</v>
      </c>
      <c r="AC120" t="s">
        <v>367968</v>
      </c>
      <c r="AD120" t="s">
        <v>367969</v>
      </c>
      <c r="AE120">
        <v>4060038631</v>
      </c>
      <c r="AF120" t="s">
        <v>507744</v>
      </c>
      <c r="AG120" t="s">
        <v>512549</v>
      </c>
    </row>
    <row r="121" spans="1:33" x14ac:dyDescent="0.25">
      <c r="A121" t="s">
        <v>45845</v>
      </c>
      <c r="B121" t="s">
        <v>16543</v>
      </c>
      <c r="C121" t="s">
        <v>367970</v>
      </c>
      <c r="D121" t="s">
        <v>367971</v>
      </c>
      <c r="E121" t="s">
        <v>367936</v>
      </c>
      <c r="F121" t="s">
        <v>366583</v>
      </c>
      <c r="G121">
        <v>38606</v>
      </c>
      <c r="H121" t="s">
        <v>367972</v>
      </c>
      <c r="I121" s="1">
        <v>6231</v>
      </c>
      <c r="J121" t="s">
        <v>367973</v>
      </c>
      <c r="K121" t="s">
        <v>367974</v>
      </c>
      <c r="L121">
        <v>283887456</v>
      </c>
      <c r="M121" s="1">
        <v>47139</v>
      </c>
      <c r="N121" s="1">
        <v>44582</v>
      </c>
      <c r="O121">
        <v>821804606</v>
      </c>
      <c r="P121" t="s">
        <v>366583</v>
      </c>
      <c r="Q121" s="1">
        <v>44582</v>
      </c>
      <c r="R121" s="1">
        <v>46408</v>
      </c>
      <c r="S121" s="3" t="s">
        <v>75</v>
      </c>
      <c r="T121" s="3" t="s">
        <v>492478</v>
      </c>
      <c r="U121">
        <v>836</v>
      </c>
      <c r="V121" t="s">
        <v>388</v>
      </c>
      <c r="W121" t="s">
        <v>366587</v>
      </c>
      <c r="X121">
        <v>84205915</v>
      </c>
      <c r="Y121" t="s">
        <v>367975</v>
      </c>
      <c r="Z121" t="s">
        <v>367976</v>
      </c>
      <c r="AA121" t="s">
        <v>367977</v>
      </c>
      <c r="AB121" t="s">
        <v>367978</v>
      </c>
      <c r="AC121" t="s">
        <v>367979</v>
      </c>
      <c r="AD121" t="s">
        <v>367980</v>
      </c>
      <c r="AE121">
        <v>3533783378</v>
      </c>
      <c r="AF121" t="s">
        <v>507745</v>
      </c>
      <c r="AG121" t="s">
        <v>512550</v>
      </c>
    </row>
    <row r="122" spans="1:33" x14ac:dyDescent="0.25">
      <c r="A122" t="s">
        <v>16410</v>
      </c>
      <c r="B122" t="s">
        <v>16902</v>
      </c>
      <c r="C122" t="s">
        <v>367981</v>
      </c>
      <c r="D122" t="s">
        <v>367982</v>
      </c>
      <c r="E122" t="s">
        <v>367936</v>
      </c>
      <c r="F122" t="s">
        <v>366583</v>
      </c>
      <c r="G122">
        <v>38606</v>
      </c>
      <c r="H122" t="s">
        <v>367983</v>
      </c>
      <c r="I122" s="1">
        <v>6238</v>
      </c>
      <c r="J122" t="s">
        <v>367984</v>
      </c>
      <c r="K122" t="s">
        <v>367985</v>
      </c>
      <c r="L122">
        <v>267617932</v>
      </c>
      <c r="M122" s="1">
        <v>46050</v>
      </c>
      <c r="N122" s="1">
        <v>43493</v>
      </c>
      <c r="O122">
        <v>562170996</v>
      </c>
      <c r="P122" t="s">
        <v>366583</v>
      </c>
      <c r="Q122" s="1">
        <v>43493</v>
      </c>
      <c r="R122" s="1">
        <v>45319</v>
      </c>
      <c r="S122" s="3" t="s">
        <v>92</v>
      </c>
      <c r="T122" s="3" t="s">
        <v>492479</v>
      </c>
      <c r="U122">
        <v>280</v>
      </c>
      <c r="V122" t="s">
        <v>1671</v>
      </c>
      <c r="W122" t="s">
        <v>366587</v>
      </c>
      <c r="X122">
        <v>84205915</v>
      </c>
      <c r="Y122" t="s">
        <v>367986</v>
      </c>
      <c r="Z122" t="s">
        <v>367987</v>
      </c>
      <c r="AA122" t="s">
        <v>141799</v>
      </c>
      <c r="AB122" t="s">
        <v>367988</v>
      </c>
      <c r="AC122" t="s">
        <v>367989</v>
      </c>
      <c r="AD122" t="s">
        <v>367990</v>
      </c>
      <c r="AE122">
        <v>9517833022</v>
      </c>
      <c r="AF122" t="s">
        <v>507746</v>
      </c>
      <c r="AG122" t="s">
        <v>512551</v>
      </c>
    </row>
    <row r="123" spans="1:33" x14ac:dyDescent="0.25">
      <c r="A123" t="s">
        <v>44491</v>
      </c>
      <c r="B123" t="s">
        <v>367991</v>
      </c>
      <c r="C123" t="s">
        <v>367992</v>
      </c>
      <c r="D123" t="s">
        <v>367993</v>
      </c>
      <c r="E123" t="s">
        <v>367936</v>
      </c>
      <c r="F123" t="s">
        <v>366583</v>
      </c>
      <c r="G123">
        <v>38606</v>
      </c>
      <c r="H123" t="s">
        <v>367994</v>
      </c>
      <c r="I123" s="1">
        <v>6249</v>
      </c>
      <c r="J123" t="s">
        <v>367995</v>
      </c>
      <c r="K123" t="s">
        <v>367996</v>
      </c>
      <c r="L123">
        <v>272150468</v>
      </c>
      <c r="M123" s="1">
        <v>47522</v>
      </c>
      <c r="N123" s="1">
        <v>44965</v>
      </c>
      <c r="O123">
        <v>698929961</v>
      </c>
      <c r="P123" t="s">
        <v>366583</v>
      </c>
      <c r="Q123" s="1">
        <v>44965</v>
      </c>
      <c r="R123" s="1">
        <v>46791</v>
      </c>
      <c r="S123" s="3" t="s">
        <v>41</v>
      </c>
      <c r="T123" s="3" t="s">
        <v>492480</v>
      </c>
      <c r="U123">
        <v>452</v>
      </c>
      <c r="V123" t="s">
        <v>125</v>
      </c>
      <c r="W123" t="s">
        <v>366587</v>
      </c>
      <c r="X123">
        <v>84205915</v>
      </c>
      <c r="Y123" t="s">
        <v>367997</v>
      </c>
      <c r="Z123" t="s">
        <v>367998</v>
      </c>
      <c r="AA123" t="s">
        <v>367999</v>
      </c>
      <c r="AB123" t="s">
        <v>368000</v>
      </c>
      <c r="AC123" t="s">
        <v>368001</v>
      </c>
      <c r="AD123" t="s">
        <v>368002</v>
      </c>
      <c r="AE123">
        <v>6297515896</v>
      </c>
      <c r="AF123" t="s">
        <v>507747</v>
      </c>
      <c r="AG123" t="s">
        <v>512552</v>
      </c>
    </row>
    <row r="124" spans="1:33" x14ac:dyDescent="0.25">
      <c r="A124" t="s">
        <v>97216</v>
      </c>
      <c r="B124" t="s">
        <v>17658</v>
      </c>
      <c r="C124" t="s">
        <v>368003</v>
      </c>
      <c r="D124" t="s">
        <v>368004</v>
      </c>
      <c r="E124" t="s">
        <v>367936</v>
      </c>
      <c r="F124" t="s">
        <v>366583</v>
      </c>
      <c r="G124">
        <v>38606</v>
      </c>
      <c r="H124" t="s">
        <v>368005</v>
      </c>
      <c r="I124" s="1">
        <v>6261</v>
      </c>
      <c r="J124" t="s">
        <v>368006</v>
      </c>
      <c r="K124" t="s">
        <v>368007</v>
      </c>
      <c r="L124">
        <v>422220335</v>
      </c>
      <c r="M124" s="1">
        <v>46438</v>
      </c>
      <c r="N124" s="1">
        <v>43881</v>
      </c>
      <c r="O124">
        <v>970940980</v>
      </c>
      <c r="P124" t="s">
        <v>366583</v>
      </c>
      <c r="Q124" s="1">
        <v>43516</v>
      </c>
      <c r="R124" s="1">
        <v>45342</v>
      </c>
      <c r="S124" s="3" t="s">
        <v>58</v>
      </c>
      <c r="T124" s="3" t="s">
        <v>492481</v>
      </c>
      <c r="U124">
        <v>391</v>
      </c>
      <c r="V124" t="s">
        <v>1032</v>
      </c>
      <c r="W124" t="s">
        <v>366587</v>
      </c>
      <c r="X124">
        <v>84205915</v>
      </c>
      <c r="Y124" t="s">
        <v>368008</v>
      </c>
      <c r="Z124" t="s">
        <v>368009</v>
      </c>
      <c r="AA124" t="s">
        <v>368010</v>
      </c>
      <c r="AB124" t="s">
        <v>368011</v>
      </c>
      <c r="AC124" t="s">
        <v>368012</v>
      </c>
      <c r="AD124" t="s">
        <v>368013</v>
      </c>
      <c r="AE124">
        <v>2048568842</v>
      </c>
      <c r="AF124" t="s">
        <v>507748</v>
      </c>
      <c r="AG124" t="s">
        <v>512553</v>
      </c>
    </row>
    <row r="125" spans="1:33" x14ac:dyDescent="0.25">
      <c r="A125" t="s">
        <v>257388</v>
      </c>
      <c r="B125" t="s">
        <v>368014</v>
      </c>
      <c r="C125" t="s">
        <v>368015</v>
      </c>
      <c r="D125" t="s">
        <v>368016</v>
      </c>
      <c r="E125" t="s">
        <v>367936</v>
      </c>
      <c r="F125" t="s">
        <v>366583</v>
      </c>
      <c r="G125">
        <v>38606</v>
      </c>
      <c r="H125" t="s">
        <v>368017</v>
      </c>
      <c r="I125" s="1">
        <v>6272</v>
      </c>
      <c r="J125" t="s">
        <v>368018</v>
      </c>
      <c r="K125" t="s">
        <v>368019</v>
      </c>
      <c r="L125">
        <v>958041965</v>
      </c>
      <c r="M125" s="1">
        <v>47180</v>
      </c>
      <c r="N125" s="1">
        <v>44623</v>
      </c>
      <c r="O125">
        <v>162499977</v>
      </c>
      <c r="P125" t="s">
        <v>366583</v>
      </c>
      <c r="Q125" s="1">
        <v>44258</v>
      </c>
      <c r="R125" s="1">
        <v>46084</v>
      </c>
      <c r="S125" s="3" t="s">
        <v>75</v>
      </c>
      <c r="T125" s="3" t="s">
        <v>492482</v>
      </c>
      <c r="U125">
        <v>437</v>
      </c>
      <c r="V125" t="s">
        <v>1032</v>
      </c>
      <c r="W125" t="s">
        <v>366587</v>
      </c>
      <c r="X125">
        <v>84205915</v>
      </c>
      <c r="Y125" t="s">
        <v>368020</v>
      </c>
      <c r="Z125" t="s">
        <v>368021</v>
      </c>
      <c r="AA125" t="s">
        <v>368022</v>
      </c>
      <c r="AB125" t="s">
        <v>368023</v>
      </c>
      <c r="AC125" t="s">
        <v>368024</v>
      </c>
      <c r="AD125" t="s">
        <v>368025</v>
      </c>
      <c r="AE125">
        <v>4984599478</v>
      </c>
      <c r="AF125" t="s">
        <v>507749</v>
      </c>
      <c r="AG125" t="s">
        <v>512554</v>
      </c>
    </row>
    <row r="126" spans="1:33" x14ac:dyDescent="0.25">
      <c r="A126" t="s">
        <v>368026</v>
      </c>
      <c r="B126" t="s">
        <v>368027</v>
      </c>
      <c r="C126" t="s">
        <v>368028</v>
      </c>
      <c r="D126" t="s">
        <v>368029</v>
      </c>
      <c r="E126" t="s">
        <v>367936</v>
      </c>
      <c r="F126" t="s">
        <v>366583</v>
      </c>
      <c r="G126">
        <v>38606</v>
      </c>
      <c r="H126" t="s">
        <v>368030</v>
      </c>
      <c r="I126" s="1">
        <v>6283</v>
      </c>
      <c r="J126" t="s">
        <v>368031</v>
      </c>
      <c r="K126" t="s">
        <v>368032</v>
      </c>
      <c r="L126">
        <v>869696765</v>
      </c>
      <c r="M126" s="1">
        <v>46826</v>
      </c>
      <c r="N126" s="1">
        <v>44269</v>
      </c>
      <c r="O126">
        <v>757287131</v>
      </c>
      <c r="P126" t="s">
        <v>366583</v>
      </c>
      <c r="Q126" s="1">
        <v>44269</v>
      </c>
      <c r="R126" s="1">
        <v>46095</v>
      </c>
      <c r="S126" s="3" t="s">
        <v>92</v>
      </c>
      <c r="T126" s="3" t="s">
        <v>492483</v>
      </c>
      <c r="U126">
        <v>837</v>
      </c>
      <c r="V126" t="s">
        <v>125</v>
      </c>
      <c r="W126" t="s">
        <v>366587</v>
      </c>
      <c r="X126">
        <v>84205915</v>
      </c>
      <c r="Y126" t="s">
        <v>368033</v>
      </c>
      <c r="Z126" t="s">
        <v>368034</v>
      </c>
      <c r="AA126" t="s">
        <v>368035</v>
      </c>
      <c r="AB126" t="s">
        <v>368036</v>
      </c>
      <c r="AC126" t="s">
        <v>368037</v>
      </c>
      <c r="AD126" t="s">
        <v>368038</v>
      </c>
      <c r="AE126">
        <v>4977734754</v>
      </c>
      <c r="AF126" t="s">
        <v>507750</v>
      </c>
      <c r="AG126" t="s">
        <v>512555</v>
      </c>
    </row>
    <row r="127" spans="1:33" x14ac:dyDescent="0.25">
      <c r="A127" t="s">
        <v>68553</v>
      </c>
      <c r="B127" t="s">
        <v>368039</v>
      </c>
      <c r="C127" t="s">
        <v>368040</v>
      </c>
      <c r="D127" t="s">
        <v>368041</v>
      </c>
      <c r="E127" t="s">
        <v>367936</v>
      </c>
      <c r="F127" t="s">
        <v>366583</v>
      </c>
      <c r="G127">
        <v>38606</v>
      </c>
      <c r="H127" t="s">
        <v>368042</v>
      </c>
      <c r="I127" s="1">
        <v>6298</v>
      </c>
      <c r="J127" t="s">
        <v>368043</v>
      </c>
      <c r="K127" t="s">
        <v>368044</v>
      </c>
      <c r="L127">
        <v>203775869</v>
      </c>
      <c r="M127" s="1">
        <v>45745</v>
      </c>
      <c r="N127" s="1">
        <v>43188</v>
      </c>
      <c r="O127">
        <v>109329797</v>
      </c>
      <c r="P127" t="s">
        <v>366583</v>
      </c>
      <c r="Q127" s="1">
        <v>43553</v>
      </c>
      <c r="R127" s="1">
        <v>45380</v>
      </c>
      <c r="S127" s="3" t="s">
        <v>41</v>
      </c>
      <c r="T127" s="3" t="s">
        <v>492484</v>
      </c>
      <c r="U127">
        <v>657</v>
      </c>
      <c r="V127" t="s">
        <v>1220</v>
      </c>
      <c r="W127" t="s">
        <v>366587</v>
      </c>
      <c r="X127">
        <v>84205915</v>
      </c>
      <c r="Y127" t="s">
        <v>368045</v>
      </c>
      <c r="Z127" t="s">
        <v>368046</v>
      </c>
      <c r="AA127" t="s">
        <v>368047</v>
      </c>
      <c r="AB127" t="s">
        <v>368048</v>
      </c>
      <c r="AC127" t="s">
        <v>368049</v>
      </c>
      <c r="AD127" t="s">
        <v>368050</v>
      </c>
      <c r="AE127">
        <v>6850108968</v>
      </c>
      <c r="AF127" t="s">
        <v>507751</v>
      </c>
      <c r="AG127" t="s">
        <v>512556</v>
      </c>
    </row>
    <row r="128" spans="1:33" x14ac:dyDescent="0.25">
      <c r="A128" t="s">
        <v>368051</v>
      </c>
      <c r="B128" t="s">
        <v>368052</v>
      </c>
      <c r="C128" t="s">
        <v>368053</v>
      </c>
      <c r="D128" t="s">
        <v>368054</v>
      </c>
      <c r="E128" t="s">
        <v>368055</v>
      </c>
      <c r="F128" t="s">
        <v>366583</v>
      </c>
      <c r="G128">
        <v>39520</v>
      </c>
      <c r="H128" t="s">
        <v>368056</v>
      </c>
      <c r="I128" s="1">
        <v>6310</v>
      </c>
      <c r="J128" t="s">
        <v>368057</v>
      </c>
      <c r="K128" t="s">
        <v>368058</v>
      </c>
      <c r="L128">
        <v>741225643</v>
      </c>
      <c r="M128" s="1">
        <v>45757</v>
      </c>
      <c r="N128" s="1">
        <v>43200</v>
      </c>
      <c r="O128">
        <v>870677952</v>
      </c>
      <c r="P128" t="s">
        <v>366583</v>
      </c>
      <c r="Q128" s="1">
        <v>43565</v>
      </c>
      <c r="R128" s="1">
        <v>45392</v>
      </c>
      <c r="S128" s="3" t="s">
        <v>58</v>
      </c>
      <c r="T128" s="3" t="s">
        <v>492485</v>
      </c>
      <c r="U128">
        <v>926</v>
      </c>
      <c r="V128" t="s">
        <v>794</v>
      </c>
      <c r="W128" t="s">
        <v>368059</v>
      </c>
      <c r="X128">
        <v>265577585</v>
      </c>
      <c r="Y128" t="s">
        <v>368060</v>
      </c>
      <c r="Z128" t="s">
        <v>368061</v>
      </c>
      <c r="AA128" t="s">
        <v>275523</v>
      </c>
      <c r="AB128" t="s">
        <v>368062</v>
      </c>
      <c r="AC128" t="s">
        <v>368063</v>
      </c>
      <c r="AD128" t="s">
        <v>368064</v>
      </c>
      <c r="AE128">
        <v>2489415809</v>
      </c>
      <c r="AF128" t="s">
        <v>507752</v>
      </c>
      <c r="AG128" t="s">
        <v>512557</v>
      </c>
    </row>
    <row r="129" spans="1:33" x14ac:dyDescent="0.25">
      <c r="A129" t="s">
        <v>4213</v>
      </c>
      <c r="B129" t="s">
        <v>368065</v>
      </c>
      <c r="C129" t="s">
        <v>368066</v>
      </c>
      <c r="D129" t="s">
        <v>368067</v>
      </c>
      <c r="E129" t="s">
        <v>368055</v>
      </c>
      <c r="F129" t="s">
        <v>366583</v>
      </c>
      <c r="G129">
        <v>39520</v>
      </c>
      <c r="H129" t="s">
        <v>368068</v>
      </c>
      <c r="I129" s="1">
        <v>6322</v>
      </c>
      <c r="J129" t="s">
        <v>368069</v>
      </c>
      <c r="K129" t="s">
        <v>368070</v>
      </c>
      <c r="L129">
        <v>218124774</v>
      </c>
      <c r="M129" s="1">
        <v>46134</v>
      </c>
      <c r="N129" s="1">
        <v>43577</v>
      </c>
      <c r="O129">
        <v>100673634</v>
      </c>
      <c r="P129" t="s">
        <v>366583</v>
      </c>
      <c r="Q129" s="1">
        <v>45038</v>
      </c>
      <c r="R129" s="1">
        <v>46865</v>
      </c>
      <c r="S129" s="3" t="s">
        <v>75</v>
      </c>
      <c r="T129" s="3" t="s">
        <v>492486</v>
      </c>
      <c r="U129">
        <v>828</v>
      </c>
      <c r="V129" t="s">
        <v>453</v>
      </c>
      <c r="W129" t="s">
        <v>368071</v>
      </c>
      <c r="X129">
        <v>65506332</v>
      </c>
      <c r="Y129" t="s">
        <v>368072</v>
      </c>
      <c r="Z129" t="s">
        <v>368073</v>
      </c>
      <c r="AA129" t="s">
        <v>294383</v>
      </c>
      <c r="AB129" t="s">
        <v>368074</v>
      </c>
      <c r="AC129" t="s">
        <v>368075</v>
      </c>
      <c r="AD129" t="s">
        <v>368076</v>
      </c>
      <c r="AE129">
        <v>8952803879</v>
      </c>
      <c r="AF129" t="s">
        <v>507753</v>
      </c>
      <c r="AG129" t="s">
        <v>512558</v>
      </c>
    </row>
    <row r="130" spans="1:33" x14ac:dyDescent="0.25">
      <c r="A130" t="s">
        <v>32389</v>
      </c>
      <c r="B130" t="s">
        <v>368077</v>
      </c>
      <c r="C130" t="s">
        <v>368078</v>
      </c>
      <c r="D130" t="s">
        <v>368079</v>
      </c>
      <c r="E130" t="s">
        <v>368055</v>
      </c>
      <c r="F130" t="s">
        <v>366583</v>
      </c>
      <c r="G130">
        <v>39520</v>
      </c>
      <c r="H130" t="s">
        <v>368080</v>
      </c>
      <c r="I130" s="1">
        <v>6340</v>
      </c>
      <c r="J130" t="s">
        <v>368081</v>
      </c>
      <c r="K130" t="s">
        <v>368082</v>
      </c>
      <c r="L130">
        <v>813722235</v>
      </c>
      <c r="M130" s="1">
        <v>45422</v>
      </c>
      <c r="N130" s="1">
        <v>42865</v>
      </c>
      <c r="O130">
        <v>861382901</v>
      </c>
      <c r="P130" t="s">
        <v>366583</v>
      </c>
      <c r="Q130" s="1">
        <v>43595</v>
      </c>
      <c r="R130" s="1">
        <v>45422</v>
      </c>
      <c r="S130" s="3" t="s">
        <v>92</v>
      </c>
      <c r="T130" s="3" t="s">
        <v>492487</v>
      </c>
      <c r="U130">
        <v>847</v>
      </c>
      <c r="V130" t="s">
        <v>286</v>
      </c>
      <c r="W130" t="s">
        <v>368083</v>
      </c>
      <c r="X130">
        <v>265376906</v>
      </c>
      <c r="Y130" t="s">
        <v>368084</v>
      </c>
      <c r="Z130" t="s">
        <v>368085</v>
      </c>
      <c r="AA130" t="s">
        <v>368086</v>
      </c>
      <c r="AB130" t="s">
        <v>368087</v>
      </c>
      <c r="AC130" t="s">
        <v>368088</v>
      </c>
      <c r="AD130" t="s">
        <v>368089</v>
      </c>
      <c r="AE130">
        <v>3797442600</v>
      </c>
      <c r="AF130" t="s">
        <v>507754</v>
      </c>
      <c r="AG130" t="s">
        <v>512559</v>
      </c>
    </row>
    <row r="131" spans="1:33" x14ac:dyDescent="0.25">
      <c r="A131" t="s">
        <v>8640</v>
      </c>
      <c r="B131" t="s">
        <v>318409</v>
      </c>
      <c r="C131" t="s">
        <v>368090</v>
      </c>
      <c r="D131" t="s">
        <v>368091</v>
      </c>
      <c r="E131" t="s">
        <v>368055</v>
      </c>
      <c r="F131" t="s">
        <v>366583</v>
      </c>
      <c r="G131">
        <v>39520</v>
      </c>
      <c r="H131" t="s">
        <v>368092</v>
      </c>
      <c r="I131" s="1">
        <v>6351</v>
      </c>
      <c r="J131" t="s">
        <v>368093</v>
      </c>
      <c r="K131" t="s">
        <v>368094</v>
      </c>
      <c r="L131">
        <v>864169777</v>
      </c>
      <c r="M131" s="1">
        <v>45433</v>
      </c>
      <c r="N131" s="1">
        <v>42876</v>
      </c>
      <c r="O131">
        <v>554252475</v>
      </c>
      <c r="P131" t="s">
        <v>366583</v>
      </c>
      <c r="Q131" s="1">
        <v>43972</v>
      </c>
      <c r="R131" s="1">
        <v>45798</v>
      </c>
      <c r="S131" s="3" t="s">
        <v>41</v>
      </c>
      <c r="T131" s="3" t="s">
        <v>492488</v>
      </c>
      <c r="U131">
        <v>493</v>
      </c>
      <c r="V131" t="s">
        <v>1017</v>
      </c>
      <c r="W131" t="s">
        <v>368083</v>
      </c>
      <c r="X131">
        <v>265376906</v>
      </c>
      <c r="Y131" t="s">
        <v>368095</v>
      </c>
      <c r="Z131" t="s">
        <v>368096</v>
      </c>
      <c r="AA131" t="s">
        <v>368097</v>
      </c>
      <c r="AB131" t="s">
        <v>368098</v>
      </c>
      <c r="AC131" t="s">
        <v>368099</v>
      </c>
      <c r="AD131" t="s">
        <v>368100</v>
      </c>
      <c r="AE131">
        <v>2356328108</v>
      </c>
      <c r="AF131" t="s">
        <v>507755</v>
      </c>
      <c r="AG131" t="s">
        <v>512560</v>
      </c>
    </row>
    <row r="132" spans="1:33" x14ac:dyDescent="0.25">
      <c r="A132" t="s">
        <v>214988</v>
      </c>
      <c r="B132" t="s">
        <v>242270</v>
      </c>
      <c r="C132" t="s">
        <v>368101</v>
      </c>
      <c r="D132" t="s">
        <v>368102</v>
      </c>
      <c r="E132" t="s">
        <v>368055</v>
      </c>
      <c r="F132" t="s">
        <v>366583</v>
      </c>
      <c r="G132">
        <v>39520</v>
      </c>
      <c r="H132" t="s">
        <v>368103</v>
      </c>
      <c r="I132" s="1">
        <v>6368</v>
      </c>
      <c r="J132" t="s">
        <v>368104</v>
      </c>
      <c r="K132" t="s">
        <v>368105</v>
      </c>
      <c r="L132">
        <v>937225225</v>
      </c>
      <c r="M132" s="1">
        <v>46545</v>
      </c>
      <c r="N132" s="1">
        <v>43989</v>
      </c>
      <c r="O132">
        <v>297864278</v>
      </c>
      <c r="P132" t="s">
        <v>366583</v>
      </c>
      <c r="Q132" s="1">
        <v>45084</v>
      </c>
      <c r="R132" s="1">
        <v>46911</v>
      </c>
      <c r="S132" s="3" t="s">
        <v>58</v>
      </c>
      <c r="T132" s="3" t="s">
        <v>492489</v>
      </c>
      <c r="U132">
        <v>998</v>
      </c>
      <c r="V132" t="s">
        <v>1265</v>
      </c>
      <c r="W132" t="s">
        <v>368106</v>
      </c>
      <c r="X132">
        <v>265377976</v>
      </c>
      <c r="Y132" t="s">
        <v>368107</v>
      </c>
      <c r="Z132" t="s">
        <v>368108</v>
      </c>
      <c r="AA132" t="s">
        <v>368109</v>
      </c>
      <c r="AB132" t="s">
        <v>368110</v>
      </c>
      <c r="AC132" t="s">
        <v>368111</v>
      </c>
      <c r="AD132" t="s">
        <v>368112</v>
      </c>
      <c r="AE132">
        <v>5278824982</v>
      </c>
      <c r="AF132" t="s">
        <v>507756</v>
      </c>
      <c r="AG132" t="s">
        <v>512561</v>
      </c>
    </row>
    <row r="133" spans="1:33" x14ac:dyDescent="0.25">
      <c r="A133" t="s">
        <v>4603</v>
      </c>
      <c r="B133" t="s">
        <v>19629</v>
      </c>
      <c r="C133" t="s">
        <v>368113</v>
      </c>
      <c r="D133" t="s">
        <v>368114</v>
      </c>
      <c r="E133" t="s">
        <v>368055</v>
      </c>
      <c r="F133" t="s">
        <v>366583</v>
      </c>
      <c r="G133">
        <v>39520</v>
      </c>
      <c r="H133" t="s">
        <v>368115</v>
      </c>
      <c r="I133" s="1">
        <v>6382</v>
      </c>
      <c r="J133" t="s">
        <v>368116</v>
      </c>
      <c r="K133" t="s">
        <v>368117</v>
      </c>
      <c r="L133">
        <v>252865807</v>
      </c>
      <c r="M133" s="1">
        <v>46194</v>
      </c>
      <c r="N133" s="1">
        <v>43637</v>
      </c>
      <c r="O133">
        <v>106010293</v>
      </c>
      <c r="P133" t="s">
        <v>366583</v>
      </c>
      <c r="Q133" s="1">
        <v>44733</v>
      </c>
      <c r="R133" s="1">
        <v>46559</v>
      </c>
      <c r="S133" s="3" t="s">
        <v>75</v>
      </c>
      <c r="T133" s="3" t="s">
        <v>492490</v>
      </c>
      <c r="U133">
        <v>347</v>
      </c>
      <c r="V133" t="s">
        <v>483</v>
      </c>
      <c r="W133" t="s">
        <v>368083</v>
      </c>
      <c r="X133">
        <v>265376906</v>
      </c>
      <c r="Y133" t="s">
        <v>368118</v>
      </c>
      <c r="Z133" t="s">
        <v>368119</v>
      </c>
      <c r="AA133" t="s">
        <v>368120</v>
      </c>
      <c r="AB133" t="s">
        <v>368121</v>
      </c>
      <c r="AC133" t="s">
        <v>368122</v>
      </c>
      <c r="AD133" t="s">
        <v>368123</v>
      </c>
      <c r="AE133">
        <v>7613698401</v>
      </c>
      <c r="AF133" t="s">
        <v>507757</v>
      </c>
      <c r="AG133" t="s">
        <v>512562</v>
      </c>
    </row>
    <row r="134" spans="1:33" x14ac:dyDescent="0.25">
      <c r="A134" t="s">
        <v>2744</v>
      </c>
      <c r="B134" t="s">
        <v>19886</v>
      </c>
      <c r="C134" t="s">
        <v>368124</v>
      </c>
      <c r="D134" t="s">
        <v>368125</v>
      </c>
      <c r="E134" t="s">
        <v>368055</v>
      </c>
      <c r="F134" t="s">
        <v>366583</v>
      </c>
      <c r="G134">
        <v>39520</v>
      </c>
      <c r="H134" t="s">
        <v>368126</v>
      </c>
      <c r="I134" s="1">
        <v>6394</v>
      </c>
      <c r="J134" t="s">
        <v>368127</v>
      </c>
      <c r="K134" t="s">
        <v>368128</v>
      </c>
      <c r="L134">
        <v>792616149</v>
      </c>
      <c r="M134" s="1">
        <v>47667</v>
      </c>
      <c r="N134" s="1">
        <v>45110</v>
      </c>
      <c r="O134">
        <v>989889546</v>
      </c>
      <c r="P134" t="s">
        <v>366583</v>
      </c>
      <c r="Q134" s="1">
        <v>43649</v>
      </c>
      <c r="R134" s="1">
        <v>45476</v>
      </c>
      <c r="S134" s="3" t="s">
        <v>92</v>
      </c>
      <c r="T134" s="3" t="s">
        <v>492491</v>
      </c>
      <c r="U134">
        <v>104</v>
      </c>
      <c r="V134" t="s">
        <v>314</v>
      </c>
      <c r="W134" t="s">
        <v>368083</v>
      </c>
      <c r="X134">
        <v>265376906</v>
      </c>
      <c r="Y134" t="s">
        <v>368129</v>
      </c>
      <c r="Z134" t="s">
        <v>368130</v>
      </c>
      <c r="AA134" t="s">
        <v>368131</v>
      </c>
      <c r="AB134" t="s">
        <v>368132</v>
      </c>
      <c r="AC134" t="s">
        <v>368133</v>
      </c>
      <c r="AD134" t="s">
        <v>368134</v>
      </c>
      <c r="AE134">
        <v>4108561568</v>
      </c>
      <c r="AF134" t="s">
        <v>507758</v>
      </c>
      <c r="AG134" t="s">
        <v>512563</v>
      </c>
    </row>
    <row r="135" spans="1:33" x14ac:dyDescent="0.25">
      <c r="A135" t="s">
        <v>10890</v>
      </c>
      <c r="B135" t="s">
        <v>368135</v>
      </c>
      <c r="C135" t="s">
        <v>368136</v>
      </c>
      <c r="D135" t="s">
        <v>368137</v>
      </c>
      <c r="E135" t="s">
        <v>368055</v>
      </c>
      <c r="F135" t="s">
        <v>366583</v>
      </c>
      <c r="G135">
        <v>39520</v>
      </c>
      <c r="H135" t="s">
        <v>368138</v>
      </c>
      <c r="I135" s="1">
        <v>6403</v>
      </c>
      <c r="J135" t="s">
        <v>368139</v>
      </c>
      <c r="K135" t="s">
        <v>368140</v>
      </c>
      <c r="L135">
        <v>260284599</v>
      </c>
      <c r="M135" s="1">
        <v>47676</v>
      </c>
      <c r="N135" s="1">
        <v>45119</v>
      </c>
      <c r="O135">
        <v>733382433</v>
      </c>
      <c r="P135" t="s">
        <v>366583</v>
      </c>
      <c r="Q135" s="1">
        <v>45119</v>
      </c>
      <c r="R135" s="1">
        <v>46946</v>
      </c>
      <c r="S135" s="3" t="s">
        <v>41</v>
      </c>
      <c r="T135" s="3" t="s">
        <v>492492</v>
      </c>
      <c r="U135">
        <v>619</v>
      </c>
      <c r="V135" t="s">
        <v>1061</v>
      </c>
      <c r="W135" t="s">
        <v>368083</v>
      </c>
      <c r="X135">
        <v>265376906</v>
      </c>
      <c r="Y135" t="s">
        <v>368141</v>
      </c>
      <c r="Z135" t="s">
        <v>368142</v>
      </c>
      <c r="AA135" t="s">
        <v>236865</v>
      </c>
      <c r="AB135" t="s">
        <v>368143</v>
      </c>
      <c r="AC135" t="s">
        <v>368144</v>
      </c>
      <c r="AD135" t="s">
        <v>368145</v>
      </c>
      <c r="AE135">
        <v>8590670100</v>
      </c>
      <c r="AF135" t="s">
        <v>507759</v>
      </c>
      <c r="AG135" t="s">
        <v>512564</v>
      </c>
    </row>
    <row r="136" spans="1:33" x14ac:dyDescent="0.25">
      <c r="A136" t="s">
        <v>368146</v>
      </c>
      <c r="B136" t="s">
        <v>368147</v>
      </c>
      <c r="C136" t="s">
        <v>368148</v>
      </c>
      <c r="D136" t="s">
        <v>368149</v>
      </c>
      <c r="E136" t="s">
        <v>368055</v>
      </c>
      <c r="F136" t="s">
        <v>366583</v>
      </c>
      <c r="G136">
        <v>39520</v>
      </c>
      <c r="H136" t="s">
        <v>368150</v>
      </c>
      <c r="I136" s="1">
        <v>6418</v>
      </c>
      <c r="J136" t="s">
        <v>368151</v>
      </c>
      <c r="K136" t="s">
        <v>368152</v>
      </c>
      <c r="L136">
        <v>173965360</v>
      </c>
      <c r="M136" s="1">
        <v>45500</v>
      </c>
      <c r="N136" s="1">
        <v>42943</v>
      </c>
      <c r="O136">
        <v>556970746</v>
      </c>
      <c r="P136" t="s">
        <v>366583</v>
      </c>
      <c r="Q136" s="1">
        <v>45134</v>
      </c>
      <c r="R136" s="1">
        <v>46961</v>
      </c>
      <c r="S136" s="3" t="s">
        <v>58</v>
      </c>
      <c r="T136" s="3" t="s">
        <v>492493</v>
      </c>
      <c r="U136">
        <v>511</v>
      </c>
      <c r="V136" t="s">
        <v>1235</v>
      </c>
      <c r="W136" t="s">
        <v>368153</v>
      </c>
      <c r="X136">
        <v>265176245</v>
      </c>
      <c r="Y136" t="s">
        <v>368154</v>
      </c>
      <c r="Z136" t="s">
        <v>368155</v>
      </c>
      <c r="AA136" t="s">
        <v>281932</v>
      </c>
      <c r="AB136" t="s">
        <v>368156</v>
      </c>
      <c r="AC136" t="s">
        <v>368157</v>
      </c>
      <c r="AD136" t="s">
        <v>368158</v>
      </c>
      <c r="AE136">
        <v>3762794547</v>
      </c>
      <c r="AF136" t="s">
        <v>507760</v>
      </c>
      <c r="AG136" t="s">
        <v>512565</v>
      </c>
    </row>
    <row r="137" spans="1:33" x14ac:dyDescent="0.25">
      <c r="A137" t="s">
        <v>186445</v>
      </c>
      <c r="B137" t="s">
        <v>20426</v>
      </c>
      <c r="C137" t="s">
        <v>368159</v>
      </c>
      <c r="D137" t="s">
        <v>368160</v>
      </c>
      <c r="E137" t="s">
        <v>368055</v>
      </c>
      <c r="F137" t="s">
        <v>366583</v>
      </c>
      <c r="G137">
        <v>39520</v>
      </c>
      <c r="H137" t="s">
        <v>368161</v>
      </c>
      <c r="I137" s="1">
        <v>6427</v>
      </c>
      <c r="J137" t="s">
        <v>368162</v>
      </c>
      <c r="K137" t="s">
        <v>368163</v>
      </c>
      <c r="L137">
        <v>790671299</v>
      </c>
      <c r="M137" s="1">
        <v>45509</v>
      </c>
      <c r="N137" s="1">
        <v>42952</v>
      </c>
      <c r="O137">
        <v>332178010</v>
      </c>
      <c r="P137" t="s">
        <v>366583</v>
      </c>
      <c r="Q137" s="1">
        <v>45143</v>
      </c>
      <c r="R137" s="1">
        <v>46970</v>
      </c>
      <c r="S137" s="3" t="s">
        <v>75</v>
      </c>
      <c r="T137" s="3" t="s">
        <v>492494</v>
      </c>
      <c r="U137">
        <v>588</v>
      </c>
      <c r="V137" t="s">
        <v>6058</v>
      </c>
      <c r="W137" t="s">
        <v>368083</v>
      </c>
      <c r="X137">
        <v>265376906</v>
      </c>
      <c r="Y137" t="s">
        <v>368164</v>
      </c>
      <c r="Z137" t="s">
        <v>368165</v>
      </c>
      <c r="AA137" t="s">
        <v>368166</v>
      </c>
      <c r="AB137" t="s">
        <v>368167</v>
      </c>
      <c r="AC137" t="s">
        <v>368168</v>
      </c>
      <c r="AD137" t="s">
        <v>368169</v>
      </c>
      <c r="AE137">
        <v>9780120190</v>
      </c>
      <c r="AF137" t="s">
        <v>507761</v>
      </c>
      <c r="AG137" t="s">
        <v>512566</v>
      </c>
    </row>
    <row r="138" spans="1:33" x14ac:dyDescent="0.25">
      <c r="A138" t="s">
        <v>7539</v>
      </c>
      <c r="B138" t="s">
        <v>110766</v>
      </c>
      <c r="C138" t="s">
        <v>368170</v>
      </c>
      <c r="D138" t="s">
        <v>368171</v>
      </c>
      <c r="E138" t="s">
        <v>368055</v>
      </c>
      <c r="F138" t="s">
        <v>366583</v>
      </c>
      <c r="G138">
        <v>39520</v>
      </c>
      <c r="H138" t="s">
        <v>368172</v>
      </c>
      <c r="I138" s="1">
        <v>6435</v>
      </c>
      <c r="J138" t="s">
        <v>368173</v>
      </c>
      <c r="K138" t="s">
        <v>368174</v>
      </c>
      <c r="L138">
        <v>769040336</v>
      </c>
      <c r="M138" s="1">
        <v>45517</v>
      </c>
      <c r="N138" s="1">
        <v>42960</v>
      </c>
      <c r="O138">
        <v>359947994</v>
      </c>
      <c r="P138" t="s">
        <v>366583</v>
      </c>
      <c r="Q138" s="1">
        <v>43690</v>
      </c>
      <c r="R138" s="1">
        <v>45517</v>
      </c>
      <c r="S138" s="3" t="s">
        <v>92</v>
      </c>
      <c r="T138" s="3" t="s">
        <v>492495</v>
      </c>
      <c r="U138">
        <v>986</v>
      </c>
      <c r="V138" t="s">
        <v>2107</v>
      </c>
      <c r="W138" t="s">
        <v>368071</v>
      </c>
      <c r="X138">
        <v>65506332</v>
      </c>
      <c r="Y138" t="s">
        <v>368175</v>
      </c>
      <c r="Z138" t="s">
        <v>368176</v>
      </c>
      <c r="AA138" t="s">
        <v>368177</v>
      </c>
      <c r="AB138" t="s">
        <v>368178</v>
      </c>
      <c r="AC138" t="s">
        <v>368179</v>
      </c>
      <c r="AD138" t="s">
        <v>368180</v>
      </c>
      <c r="AE138">
        <v>3245435157</v>
      </c>
      <c r="AF138" t="s">
        <v>507762</v>
      </c>
      <c r="AG138" t="s">
        <v>512567</v>
      </c>
    </row>
    <row r="139" spans="1:33" x14ac:dyDescent="0.25">
      <c r="A139" t="s">
        <v>3454</v>
      </c>
      <c r="B139" t="s">
        <v>242609</v>
      </c>
      <c r="C139" t="s">
        <v>368181</v>
      </c>
      <c r="D139" t="s">
        <v>368182</v>
      </c>
      <c r="E139" t="s">
        <v>368055</v>
      </c>
      <c r="F139" t="s">
        <v>366583</v>
      </c>
      <c r="G139">
        <v>39520</v>
      </c>
      <c r="H139" t="s">
        <v>368183</v>
      </c>
      <c r="I139" s="1">
        <v>6441</v>
      </c>
      <c r="J139" t="s">
        <v>368184</v>
      </c>
      <c r="K139" t="s">
        <v>368185</v>
      </c>
      <c r="L139">
        <v>576896040</v>
      </c>
      <c r="M139" s="1">
        <v>45523</v>
      </c>
      <c r="N139" s="1">
        <v>42966</v>
      </c>
      <c r="O139">
        <v>485503102</v>
      </c>
      <c r="P139" t="s">
        <v>366583</v>
      </c>
      <c r="Q139" s="1">
        <v>44062</v>
      </c>
      <c r="R139" s="1">
        <v>45888</v>
      </c>
      <c r="S139" s="3" t="s">
        <v>41</v>
      </c>
      <c r="T139" s="3" t="s">
        <v>492496</v>
      </c>
      <c r="U139">
        <v>192</v>
      </c>
      <c r="V139" t="s">
        <v>437</v>
      </c>
      <c r="W139" t="s">
        <v>368186</v>
      </c>
      <c r="X139">
        <v>265576722</v>
      </c>
      <c r="Y139" t="s">
        <v>368187</v>
      </c>
      <c r="Z139" t="s">
        <v>368188</v>
      </c>
      <c r="AA139" t="s">
        <v>368189</v>
      </c>
      <c r="AB139" t="s">
        <v>368190</v>
      </c>
      <c r="AC139" t="s">
        <v>368191</v>
      </c>
      <c r="AD139" t="s">
        <v>368192</v>
      </c>
      <c r="AE139">
        <v>8936164156</v>
      </c>
      <c r="AF139" t="s">
        <v>507763</v>
      </c>
      <c r="AG139" t="s">
        <v>512568</v>
      </c>
    </row>
    <row r="140" spans="1:33" x14ac:dyDescent="0.25">
      <c r="A140" t="s">
        <v>250</v>
      </c>
      <c r="B140" t="s">
        <v>242813</v>
      </c>
      <c r="C140" t="s">
        <v>368193</v>
      </c>
      <c r="D140" t="s">
        <v>368194</v>
      </c>
      <c r="E140" t="s">
        <v>368055</v>
      </c>
      <c r="F140" t="s">
        <v>366583</v>
      </c>
      <c r="G140">
        <v>39520</v>
      </c>
      <c r="H140" t="s">
        <v>368195</v>
      </c>
      <c r="I140" s="1">
        <v>6450</v>
      </c>
      <c r="J140" t="s">
        <v>368196</v>
      </c>
      <c r="K140" t="s">
        <v>368197</v>
      </c>
      <c r="L140">
        <v>930943437</v>
      </c>
      <c r="M140" s="1">
        <v>45897</v>
      </c>
      <c r="N140" s="1">
        <v>43340</v>
      </c>
      <c r="O140">
        <v>133292341</v>
      </c>
      <c r="P140" t="s">
        <v>366583</v>
      </c>
      <c r="Q140" s="1">
        <v>44071</v>
      </c>
      <c r="R140" s="1">
        <v>45897</v>
      </c>
      <c r="S140" s="3" t="s">
        <v>58</v>
      </c>
      <c r="T140" s="3" t="s">
        <v>492497</v>
      </c>
      <c r="U140">
        <v>495</v>
      </c>
      <c r="V140" t="s">
        <v>1976</v>
      </c>
      <c r="W140" t="s">
        <v>368153</v>
      </c>
      <c r="X140">
        <v>265176245</v>
      </c>
      <c r="Y140" t="s">
        <v>368198</v>
      </c>
      <c r="Z140" t="s">
        <v>368199</v>
      </c>
      <c r="AA140" t="s">
        <v>368200</v>
      </c>
      <c r="AB140" t="s">
        <v>368201</v>
      </c>
      <c r="AC140" t="s">
        <v>368202</v>
      </c>
      <c r="AD140" t="s">
        <v>368203</v>
      </c>
      <c r="AE140">
        <v>5450196361</v>
      </c>
      <c r="AF140" t="s">
        <v>507764</v>
      </c>
      <c r="AG140" t="s">
        <v>512569</v>
      </c>
    </row>
    <row r="141" spans="1:33" x14ac:dyDescent="0.25">
      <c r="A141" t="s">
        <v>108671</v>
      </c>
      <c r="B141" t="s">
        <v>20839</v>
      </c>
      <c r="C141" t="s">
        <v>368204</v>
      </c>
      <c r="D141" t="s">
        <v>368205</v>
      </c>
      <c r="E141" t="s">
        <v>368055</v>
      </c>
      <c r="F141" t="s">
        <v>366583</v>
      </c>
      <c r="G141">
        <v>39520</v>
      </c>
      <c r="H141" t="s">
        <v>368206</v>
      </c>
      <c r="I141" s="1">
        <v>6463</v>
      </c>
      <c r="J141" t="s">
        <v>368207</v>
      </c>
      <c r="K141" t="s">
        <v>368208</v>
      </c>
      <c r="L141">
        <v>624721001</v>
      </c>
      <c r="M141" s="1">
        <v>47006</v>
      </c>
      <c r="N141" s="1">
        <v>44449</v>
      </c>
      <c r="O141">
        <v>246705276</v>
      </c>
      <c r="P141" t="s">
        <v>366583</v>
      </c>
      <c r="Q141" s="1">
        <v>43718</v>
      </c>
      <c r="R141" s="1">
        <v>45545</v>
      </c>
      <c r="S141" s="3" t="s">
        <v>75</v>
      </c>
      <c r="T141" s="3" t="s">
        <v>492498</v>
      </c>
      <c r="U141">
        <v>609</v>
      </c>
      <c r="V141" t="s">
        <v>914</v>
      </c>
      <c r="W141" t="s">
        <v>368106</v>
      </c>
      <c r="X141">
        <v>265377976</v>
      </c>
      <c r="Y141" t="s">
        <v>368209</v>
      </c>
      <c r="Z141" t="s">
        <v>368210</v>
      </c>
      <c r="AA141" t="s">
        <v>368211</v>
      </c>
      <c r="AB141" t="s">
        <v>368212</v>
      </c>
      <c r="AC141" t="s">
        <v>368213</v>
      </c>
      <c r="AD141" t="s">
        <v>368214</v>
      </c>
      <c r="AE141">
        <v>8212909720</v>
      </c>
      <c r="AF141" t="s">
        <v>507765</v>
      </c>
      <c r="AG141" t="s">
        <v>512570</v>
      </c>
    </row>
    <row r="142" spans="1:33" x14ac:dyDescent="0.25">
      <c r="A142" t="s">
        <v>13198</v>
      </c>
      <c r="B142" t="s">
        <v>21093</v>
      </c>
      <c r="C142" t="s">
        <v>368215</v>
      </c>
      <c r="D142" t="s">
        <v>368216</v>
      </c>
      <c r="E142" t="s">
        <v>368055</v>
      </c>
      <c r="F142" t="s">
        <v>366583</v>
      </c>
      <c r="G142">
        <v>39520</v>
      </c>
      <c r="H142" t="s">
        <v>368217</v>
      </c>
      <c r="I142" s="1">
        <v>6473</v>
      </c>
      <c r="J142" t="s">
        <v>368218</v>
      </c>
      <c r="K142" t="s">
        <v>368219</v>
      </c>
      <c r="L142">
        <v>905740724</v>
      </c>
      <c r="M142" s="1">
        <v>47746</v>
      </c>
      <c r="N142" s="1">
        <v>45189</v>
      </c>
      <c r="O142">
        <v>478642463</v>
      </c>
      <c r="P142" t="s">
        <v>366583</v>
      </c>
      <c r="Q142" s="1">
        <v>43728</v>
      </c>
      <c r="R142" s="1">
        <v>45555</v>
      </c>
      <c r="S142" s="3" t="s">
        <v>92</v>
      </c>
      <c r="T142" s="3" t="s">
        <v>492499</v>
      </c>
      <c r="U142">
        <v>120</v>
      </c>
      <c r="V142" t="s">
        <v>125</v>
      </c>
      <c r="W142" t="s">
        <v>368220</v>
      </c>
      <c r="X142">
        <v>265576696</v>
      </c>
      <c r="Y142" t="s">
        <v>368221</v>
      </c>
      <c r="Z142" t="s">
        <v>368222</v>
      </c>
      <c r="AA142" t="s">
        <v>368223</v>
      </c>
      <c r="AB142" t="s">
        <v>368224</v>
      </c>
      <c r="AC142" t="s">
        <v>368225</v>
      </c>
      <c r="AD142" t="s">
        <v>368226</v>
      </c>
      <c r="AE142">
        <v>5382349458</v>
      </c>
      <c r="AF142" t="s">
        <v>507766</v>
      </c>
      <c r="AG142" t="s">
        <v>512571</v>
      </c>
    </row>
    <row r="143" spans="1:33" x14ac:dyDescent="0.25">
      <c r="A143" t="s">
        <v>26733</v>
      </c>
      <c r="B143" t="s">
        <v>238520</v>
      </c>
      <c r="C143" t="s">
        <v>368227</v>
      </c>
      <c r="D143" t="s">
        <v>368228</v>
      </c>
      <c r="E143" t="s">
        <v>368229</v>
      </c>
      <c r="F143" t="s">
        <v>366583</v>
      </c>
      <c r="G143">
        <v>39422</v>
      </c>
      <c r="H143" t="s">
        <v>368230</v>
      </c>
      <c r="I143" s="1">
        <v>6485</v>
      </c>
      <c r="J143" t="s">
        <v>368231</v>
      </c>
      <c r="K143" t="s">
        <v>368232</v>
      </c>
      <c r="L143">
        <v>426773894</v>
      </c>
      <c r="M143" s="1">
        <v>46297</v>
      </c>
      <c r="N143" s="1">
        <v>43740</v>
      </c>
      <c r="O143">
        <v>641851156</v>
      </c>
      <c r="P143" t="s">
        <v>366583</v>
      </c>
      <c r="Q143" s="1">
        <v>44106</v>
      </c>
      <c r="R143" s="1">
        <v>45932</v>
      </c>
      <c r="S143" s="3" t="s">
        <v>41</v>
      </c>
      <c r="T143" s="3" t="s">
        <v>492500</v>
      </c>
      <c r="U143">
        <v>143</v>
      </c>
      <c r="V143" t="s">
        <v>3146</v>
      </c>
      <c r="W143" t="s">
        <v>367867</v>
      </c>
      <c r="X143">
        <v>65301854</v>
      </c>
      <c r="Y143" t="s">
        <v>368233</v>
      </c>
      <c r="Z143" t="s">
        <v>368234</v>
      </c>
      <c r="AA143" t="s">
        <v>368235</v>
      </c>
      <c r="AB143" t="s">
        <v>368236</v>
      </c>
      <c r="AC143" t="s">
        <v>368237</v>
      </c>
      <c r="AD143" t="s">
        <v>368238</v>
      </c>
      <c r="AE143">
        <v>9653820623</v>
      </c>
      <c r="AF143" t="s">
        <v>507767</v>
      </c>
      <c r="AG143" t="s">
        <v>512572</v>
      </c>
    </row>
    <row r="144" spans="1:33" x14ac:dyDescent="0.25">
      <c r="A144" t="s">
        <v>1009</v>
      </c>
      <c r="B144" t="s">
        <v>22062</v>
      </c>
      <c r="C144" t="s">
        <v>368239</v>
      </c>
      <c r="D144" t="s">
        <v>368240</v>
      </c>
      <c r="E144" t="s">
        <v>368229</v>
      </c>
      <c r="F144" t="s">
        <v>366583</v>
      </c>
      <c r="G144">
        <v>39422</v>
      </c>
      <c r="H144" t="s">
        <v>368241</v>
      </c>
      <c r="I144" s="1">
        <v>6494</v>
      </c>
      <c r="J144" t="s">
        <v>368242</v>
      </c>
      <c r="K144" t="s">
        <v>368243</v>
      </c>
      <c r="L144">
        <v>509362112</v>
      </c>
      <c r="M144" s="1">
        <v>45576</v>
      </c>
      <c r="N144" s="1">
        <v>43019</v>
      </c>
      <c r="O144">
        <v>965523349</v>
      </c>
      <c r="P144" t="s">
        <v>366583</v>
      </c>
      <c r="Q144" s="1">
        <v>44845</v>
      </c>
      <c r="R144" s="1">
        <v>46671</v>
      </c>
      <c r="S144" s="3" t="s">
        <v>58</v>
      </c>
      <c r="T144" s="3" t="s">
        <v>492501</v>
      </c>
      <c r="U144">
        <v>771</v>
      </c>
      <c r="V144" t="s">
        <v>497</v>
      </c>
      <c r="W144" t="s">
        <v>368244</v>
      </c>
      <c r="X144">
        <v>65302468</v>
      </c>
      <c r="Y144" t="s">
        <v>368245</v>
      </c>
      <c r="Z144" t="s">
        <v>368246</v>
      </c>
      <c r="AA144" t="s">
        <v>368247</v>
      </c>
      <c r="AB144" t="s">
        <v>368248</v>
      </c>
      <c r="AC144" t="s">
        <v>368249</v>
      </c>
      <c r="AD144" t="s">
        <v>368250</v>
      </c>
      <c r="AE144">
        <v>3071516628</v>
      </c>
      <c r="AF144" t="s">
        <v>507768</v>
      </c>
      <c r="AG144" t="s">
        <v>512573</v>
      </c>
    </row>
    <row r="145" spans="1:33" x14ac:dyDescent="0.25">
      <c r="A145" t="s">
        <v>19629</v>
      </c>
      <c r="B145" t="s">
        <v>368251</v>
      </c>
      <c r="C145" t="s">
        <v>368252</v>
      </c>
      <c r="D145" t="s">
        <v>368253</v>
      </c>
      <c r="E145" t="s">
        <v>368229</v>
      </c>
      <c r="F145" t="s">
        <v>366583</v>
      </c>
      <c r="G145">
        <v>39422</v>
      </c>
      <c r="H145" t="s">
        <v>368254</v>
      </c>
      <c r="I145" s="1">
        <v>6503</v>
      </c>
      <c r="J145" t="s">
        <v>368255</v>
      </c>
      <c r="K145" t="s">
        <v>368256</v>
      </c>
      <c r="L145">
        <v>460275747</v>
      </c>
      <c r="M145" s="1">
        <v>46315</v>
      </c>
      <c r="N145" s="1">
        <v>43758</v>
      </c>
      <c r="O145">
        <v>535375136</v>
      </c>
      <c r="P145" t="s">
        <v>366583</v>
      </c>
      <c r="Q145" s="1">
        <v>44854</v>
      </c>
      <c r="R145" s="1">
        <v>46680</v>
      </c>
      <c r="S145" s="3" t="s">
        <v>75</v>
      </c>
      <c r="T145" s="3" t="s">
        <v>492502</v>
      </c>
      <c r="U145">
        <v>741</v>
      </c>
      <c r="V145" t="s">
        <v>702</v>
      </c>
      <c r="W145" t="s">
        <v>368244</v>
      </c>
      <c r="X145">
        <v>65302468</v>
      </c>
      <c r="Y145" t="s">
        <v>368257</v>
      </c>
      <c r="Z145" t="s">
        <v>368258</v>
      </c>
      <c r="AA145" t="s">
        <v>368259</v>
      </c>
      <c r="AB145" t="s">
        <v>368260</v>
      </c>
      <c r="AC145" t="s">
        <v>368261</v>
      </c>
      <c r="AD145" t="s">
        <v>368262</v>
      </c>
      <c r="AE145">
        <v>1944010315</v>
      </c>
      <c r="AF145" t="s">
        <v>507769</v>
      </c>
      <c r="AG145" t="s">
        <v>512574</v>
      </c>
    </row>
    <row r="146" spans="1:33" x14ac:dyDescent="0.25">
      <c r="A146" t="s">
        <v>181508</v>
      </c>
      <c r="B146" t="s">
        <v>319578</v>
      </c>
      <c r="C146" t="s">
        <v>368263</v>
      </c>
      <c r="D146" t="s">
        <v>368264</v>
      </c>
      <c r="E146" t="s">
        <v>368229</v>
      </c>
      <c r="F146" t="s">
        <v>366583</v>
      </c>
      <c r="G146">
        <v>39422</v>
      </c>
      <c r="H146" t="s">
        <v>368265</v>
      </c>
      <c r="I146" s="1">
        <v>6513</v>
      </c>
      <c r="J146" t="s">
        <v>368266</v>
      </c>
      <c r="K146" t="s">
        <v>368267</v>
      </c>
      <c r="L146">
        <v>262680532</v>
      </c>
      <c r="M146" s="1">
        <v>46690</v>
      </c>
      <c r="N146" s="1">
        <v>44134</v>
      </c>
      <c r="O146">
        <v>125762138</v>
      </c>
      <c r="P146" t="s">
        <v>366583</v>
      </c>
      <c r="Q146" s="1">
        <v>44499</v>
      </c>
      <c r="R146" s="1">
        <v>46325</v>
      </c>
      <c r="S146" s="3" t="s">
        <v>92</v>
      </c>
      <c r="T146" s="3" t="s">
        <v>492503</v>
      </c>
      <c r="U146">
        <v>118</v>
      </c>
      <c r="V146" t="s">
        <v>1032</v>
      </c>
      <c r="W146" t="s">
        <v>367867</v>
      </c>
      <c r="X146">
        <v>65301854</v>
      </c>
      <c r="Y146" t="s">
        <v>368268</v>
      </c>
      <c r="Z146" t="s">
        <v>368269</v>
      </c>
      <c r="AA146" t="s">
        <v>368270</v>
      </c>
      <c r="AB146" t="s">
        <v>368271</v>
      </c>
      <c r="AC146" t="s">
        <v>368272</v>
      </c>
      <c r="AD146" t="s">
        <v>368273</v>
      </c>
      <c r="AE146">
        <v>9615694184</v>
      </c>
      <c r="AF146" t="s">
        <v>507770</v>
      </c>
      <c r="AG146" t="s">
        <v>512575</v>
      </c>
    </row>
    <row r="147" spans="1:33" x14ac:dyDescent="0.25">
      <c r="A147" t="s">
        <v>15731</v>
      </c>
      <c r="B147" t="s">
        <v>23385</v>
      </c>
      <c r="C147" t="s">
        <v>368274</v>
      </c>
      <c r="D147" t="s">
        <v>368275</v>
      </c>
      <c r="E147" t="s">
        <v>368229</v>
      </c>
      <c r="F147" t="s">
        <v>366583</v>
      </c>
      <c r="G147">
        <v>39422</v>
      </c>
      <c r="H147" t="s">
        <v>368276</v>
      </c>
      <c r="I147" s="1">
        <v>6522</v>
      </c>
      <c r="J147" t="s">
        <v>368277</v>
      </c>
      <c r="K147" t="s">
        <v>368278</v>
      </c>
      <c r="L147">
        <v>543699520</v>
      </c>
      <c r="M147" s="1">
        <v>47065</v>
      </c>
      <c r="N147" s="1">
        <v>44508</v>
      </c>
      <c r="O147">
        <v>978305071</v>
      </c>
      <c r="P147" t="s">
        <v>366583</v>
      </c>
      <c r="Q147" s="1">
        <v>45238</v>
      </c>
      <c r="R147" s="1">
        <v>47065</v>
      </c>
      <c r="S147" s="3" t="s">
        <v>41</v>
      </c>
      <c r="T147" s="3" t="s">
        <v>492504</v>
      </c>
      <c r="U147">
        <v>754</v>
      </c>
      <c r="V147" t="s">
        <v>6058</v>
      </c>
      <c r="W147" t="s">
        <v>368244</v>
      </c>
      <c r="X147">
        <v>65302468</v>
      </c>
      <c r="Y147" t="s">
        <v>368279</v>
      </c>
      <c r="Z147" t="s">
        <v>368280</v>
      </c>
      <c r="AA147" t="s">
        <v>368281</v>
      </c>
      <c r="AB147" t="s">
        <v>368282</v>
      </c>
      <c r="AC147" t="s">
        <v>368283</v>
      </c>
      <c r="AD147" t="s">
        <v>368284</v>
      </c>
      <c r="AE147">
        <v>2383349310</v>
      </c>
      <c r="AF147" t="s">
        <v>507771</v>
      </c>
      <c r="AG147" t="s">
        <v>512576</v>
      </c>
    </row>
    <row r="148" spans="1:33" x14ac:dyDescent="0.25">
      <c r="A148" t="s">
        <v>368285</v>
      </c>
      <c r="B148" t="s">
        <v>319654</v>
      </c>
      <c r="C148" t="s">
        <v>368286</v>
      </c>
      <c r="D148" t="s">
        <v>368287</v>
      </c>
      <c r="E148" t="s">
        <v>368229</v>
      </c>
      <c r="F148" t="s">
        <v>366583</v>
      </c>
      <c r="G148">
        <v>39422</v>
      </c>
      <c r="H148" t="s">
        <v>368288</v>
      </c>
      <c r="I148" s="1">
        <v>6531</v>
      </c>
      <c r="J148" t="s">
        <v>368289</v>
      </c>
      <c r="K148" t="s">
        <v>368290</v>
      </c>
      <c r="L148">
        <v>200490298</v>
      </c>
      <c r="M148" s="1">
        <v>45613</v>
      </c>
      <c r="N148" s="1">
        <v>43056</v>
      </c>
      <c r="O148">
        <v>193855329</v>
      </c>
      <c r="P148" t="s">
        <v>366583</v>
      </c>
      <c r="Q148" s="1">
        <v>44517</v>
      </c>
      <c r="R148" s="1">
        <v>46343</v>
      </c>
      <c r="S148" s="3" t="s">
        <v>58</v>
      </c>
      <c r="T148" s="3" t="s">
        <v>492505</v>
      </c>
      <c r="U148">
        <v>885</v>
      </c>
      <c r="V148" t="s">
        <v>3131</v>
      </c>
      <c r="W148" t="s">
        <v>368244</v>
      </c>
      <c r="X148">
        <v>65302468</v>
      </c>
      <c r="Y148" t="s">
        <v>368291</v>
      </c>
      <c r="Z148" t="s">
        <v>368292</v>
      </c>
      <c r="AA148" t="s">
        <v>368293</v>
      </c>
      <c r="AB148" t="s">
        <v>368294</v>
      </c>
      <c r="AC148" t="s">
        <v>368295</v>
      </c>
      <c r="AD148" t="s">
        <v>368296</v>
      </c>
      <c r="AE148">
        <v>5344546108</v>
      </c>
      <c r="AF148" t="s">
        <v>507772</v>
      </c>
      <c r="AG148" t="s">
        <v>512577</v>
      </c>
    </row>
    <row r="149" spans="1:33" x14ac:dyDescent="0.25">
      <c r="A149" t="s">
        <v>10182</v>
      </c>
      <c r="B149" t="s">
        <v>23754</v>
      </c>
      <c r="C149" t="s">
        <v>368297</v>
      </c>
      <c r="D149" t="s">
        <v>368298</v>
      </c>
      <c r="E149" t="s">
        <v>368229</v>
      </c>
      <c r="F149" t="s">
        <v>366583</v>
      </c>
      <c r="G149">
        <v>39422</v>
      </c>
      <c r="H149" t="s">
        <v>368299</v>
      </c>
      <c r="I149" s="1">
        <v>6543</v>
      </c>
      <c r="J149" t="s">
        <v>368300</v>
      </c>
      <c r="K149" t="s">
        <v>368301</v>
      </c>
      <c r="L149">
        <v>849655833</v>
      </c>
      <c r="M149" s="1">
        <v>45625</v>
      </c>
      <c r="N149" s="1">
        <v>43068</v>
      </c>
      <c r="O149">
        <v>925583352</v>
      </c>
      <c r="P149" t="s">
        <v>366583</v>
      </c>
      <c r="Q149" s="1">
        <v>44164</v>
      </c>
      <c r="R149" s="1">
        <v>45990</v>
      </c>
      <c r="S149" s="3" t="s">
        <v>75</v>
      </c>
      <c r="T149" s="3" t="s">
        <v>492506</v>
      </c>
      <c r="U149">
        <v>373</v>
      </c>
      <c r="V149" t="s">
        <v>1991</v>
      </c>
      <c r="W149" t="s">
        <v>367867</v>
      </c>
      <c r="X149">
        <v>65301854</v>
      </c>
      <c r="Y149" t="s">
        <v>368302</v>
      </c>
      <c r="Z149" t="s">
        <v>368303</v>
      </c>
      <c r="AA149" t="s">
        <v>303353</v>
      </c>
      <c r="AB149" t="s">
        <v>368304</v>
      </c>
      <c r="AC149" t="s">
        <v>368305</v>
      </c>
      <c r="AD149" t="s">
        <v>368306</v>
      </c>
      <c r="AE149">
        <v>7464305299</v>
      </c>
      <c r="AF149" t="s">
        <v>507773</v>
      </c>
      <c r="AG149" t="s">
        <v>512578</v>
      </c>
    </row>
    <row r="150" spans="1:33" x14ac:dyDescent="0.25">
      <c r="A150" t="s">
        <v>368307</v>
      </c>
      <c r="B150" t="s">
        <v>319720</v>
      </c>
      <c r="C150" t="s">
        <v>368308</v>
      </c>
      <c r="D150" t="s">
        <v>368309</v>
      </c>
      <c r="E150" t="s">
        <v>368229</v>
      </c>
      <c r="F150" t="s">
        <v>366583</v>
      </c>
      <c r="G150">
        <v>39422</v>
      </c>
      <c r="H150" t="s">
        <v>368310</v>
      </c>
      <c r="I150" s="1">
        <v>6552</v>
      </c>
      <c r="J150" t="s">
        <v>368311</v>
      </c>
      <c r="K150" t="s">
        <v>368312</v>
      </c>
      <c r="L150">
        <v>505410954</v>
      </c>
      <c r="M150" s="1">
        <v>46364</v>
      </c>
      <c r="N150" s="1">
        <v>43807</v>
      </c>
      <c r="O150">
        <v>202067050</v>
      </c>
      <c r="P150" t="s">
        <v>366583</v>
      </c>
      <c r="Q150" s="1">
        <v>44538</v>
      </c>
      <c r="R150" s="1">
        <v>46364</v>
      </c>
      <c r="S150" s="3" t="s">
        <v>92</v>
      </c>
      <c r="T150" s="3" t="s">
        <v>492507</v>
      </c>
      <c r="U150">
        <v>110</v>
      </c>
      <c r="V150" t="s">
        <v>468</v>
      </c>
      <c r="W150" t="s">
        <v>367867</v>
      </c>
      <c r="X150">
        <v>65301854</v>
      </c>
      <c r="Y150" t="s">
        <v>368313</v>
      </c>
      <c r="Z150" t="s">
        <v>368314</v>
      </c>
      <c r="AA150" t="s">
        <v>368315</v>
      </c>
      <c r="AB150" t="s">
        <v>368316</v>
      </c>
      <c r="AC150" t="s">
        <v>368317</v>
      </c>
      <c r="AD150" t="s">
        <v>368318</v>
      </c>
      <c r="AE150">
        <v>3022087294</v>
      </c>
      <c r="AF150" t="s">
        <v>507774</v>
      </c>
      <c r="AG150" t="s">
        <v>512579</v>
      </c>
    </row>
    <row r="151" spans="1:33" x14ac:dyDescent="0.25">
      <c r="A151" t="s">
        <v>368319</v>
      </c>
      <c r="B151" t="s">
        <v>368320</v>
      </c>
      <c r="C151" t="s">
        <v>368321</v>
      </c>
      <c r="D151" t="s">
        <v>368322</v>
      </c>
      <c r="E151" t="s">
        <v>368229</v>
      </c>
      <c r="F151" t="s">
        <v>366583</v>
      </c>
      <c r="G151">
        <v>39422</v>
      </c>
      <c r="H151" t="s">
        <v>368323</v>
      </c>
      <c r="I151" s="1">
        <v>6560</v>
      </c>
      <c r="J151" t="s">
        <v>368324</v>
      </c>
      <c r="K151" t="s">
        <v>368325</v>
      </c>
      <c r="L151">
        <v>285091479</v>
      </c>
      <c r="M151" s="1">
        <v>45642</v>
      </c>
      <c r="N151" s="1">
        <v>43085</v>
      </c>
      <c r="O151">
        <v>750484765</v>
      </c>
      <c r="P151" t="s">
        <v>366583</v>
      </c>
      <c r="Q151" s="1">
        <v>44181</v>
      </c>
      <c r="R151" s="1">
        <v>46007</v>
      </c>
      <c r="S151" s="3" t="s">
        <v>41</v>
      </c>
      <c r="T151" s="3" t="s">
        <v>492508</v>
      </c>
      <c r="U151">
        <v>978</v>
      </c>
      <c r="V151" t="s">
        <v>1671</v>
      </c>
      <c r="W151" t="s">
        <v>368244</v>
      </c>
      <c r="X151">
        <v>65302468</v>
      </c>
      <c r="Y151" t="s">
        <v>368326</v>
      </c>
      <c r="Z151" t="s">
        <v>368327</v>
      </c>
      <c r="AA151" t="s">
        <v>368328</v>
      </c>
      <c r="AB151" t="s">
        <v>368329</v>
      </c>
      <c r="AC151" t="s">
        <v>368330</v>
      </c>
      <c r="AD151" t="s">
        <v>368331</v>
      </c>
      <c r="AE151">
        <v>1988862814</v>
      </c>
      <c r="AF151" t="s">
        <v>507775</v>
      </c>
      <c r="AG151" t="s">
        <v>512580</v>
      </c>
    </row>
    <row r="152" spans="1:33" x14ac:dyDescent="0.25">
      <c r="A152" t="s">
        <v>29615</v>
      </c>
      <c r="B152" t="s">
        <v>368332</v>
      </c>
      <c r="C152" t="s">
        <v>368333</v>
      </c>
      <c r="D152" t="s">
        <v>368334</v>
      </c>
      <c r="E152" t="s">
        <v>368229</v>
      </c>
      <c r="F152" t="s">
        <v>366583</v>
      </c>
      <c r="G152">
        <v>39422</v>
      </c>
      <c r="H152" t="s">
        <v>368335</v>
      </c>
      <c r="I152" s="1">
        <v>6569</v>
      </c>
      <c r="J152" t="s">
        <v>368336</v>
      </c>
      <c r="K152" t="s">
        <v>368337</v>
      </c>
      <c r="L152">
        <v>296648176</v>
      </c>
      <c r="M152" s="1">
        <v>47477</v>
      </c>
      <c r="N152" s="1">
        <v>44920</v>
      </c>
      <c r="O152">
        <v>174294402</v>
      </c>
      <c r="P152" t="s">
        <v>366583</v>
      </c>
      <c r="Q152" s="1">
        <v>44190</v>
      </c>
      <c r="R152" s="1">
        <v>46016</v>
      </c>
      <c r="S152" s="3" t="s">
        <v>58</v>
      </c>
      <c r="T152" s="3" t="s">
        <v>492509</v>
      </c>
      <c r="U152">
        <v>632</v>
      </c>
      <c r="V152" t="s">
        <v>1717</v>
      </c>
      <c r="W152" t="s">
        <v>368244</v>
      </c>
      <c r="X152">
        <v>65302468</v>
      </c>
      <c r="Y152" t="s">
        <v>368338</v>
      </c>
      <c r="Z152" t="s">
        <v>368339</v>
      </c>
      <c r="AA152" t="s">
        <v>368340</v>
      </c>
      <c r="AB152" t="s">
        <v>368341</v>
      </c>
      <c r="AC152" t="s">
        <v>368342</v>
      </c>
      <c r="AD152" t="s">
        <v>368343</v>
      </c>
      <c r="AE152">
        <v>2050459554</v>
      </c>
      <c r="AF152" t="s">
        <v>507776</v>
      </c>
      <c r="AG152" t="s">
        <v>512581</v>
      </c>
    </row>
    <row r="153" spans="1:33" x14ac:dyDescent="0.25">
      <c r="A153" t="s">
        <v>33011</v>
      </c>
      <c r="B153" t="s">
        <v>319848</v>
      </c>
      <c r="C153" t="s">
        <v>368344</v>
      </c>
      <c r="D153" t="s">
        <v>368345</v>
      </c>
      <c r="E153" t="s">
        <v>368229</v>
      </c>
      <c r="F153" t="s">
        <v>366583</v>
      </c>
      <c r="G153">
        <v>39422</v>
      </c>
      <c r="H153" t="s">
        <v>368346</v>
      </c>
      <c r="I153" s="1">
        <v>6581</v>
      </c>
      <c r="J153" t="s">
        <v>368347</v>
      </c>
      <c r="K153" t="s">
        <v>368348</v>
      </c>
      <c r="L153">
        <v>288418153</v>
      </c>
      <c r="M153" s="1">
        <v>45297</v>
      </c>
      <c r="N153" s="1">
        <v>42741</v>
      </c>
      <c r="O153">
        <v>634515047</v>
      </c>
      <c r="P153" t="s">
        <v>366583</v>
      </c>
      <c r="Q153" s="1">
        <v>43836</v>
      </c>
      <c r="R153" s="1">
        <v>45663</v>
      </c>
      <c r="S153" s="3" t="s">
        <v>75</v>
      </c>
      <c r="T153" s="3" t="s">
        <v>492510</v>
      </c>
      <c r="U153">
        <v>771</v>
      </c>
      <c r="V153" t="s">
        <v>272</v>
      </c>
      <c r="W153" t="s">
        <v>368244</v>
      </c>
      <c r="X153">
        <v>65302468</v>
      </c>
      <c r="Y153" t="s">
        <v>368349</v>
      </c>
      <c r="Z153" t="s">
        <v>368350</v>
      </c>
      <c r="AA153" t="s">
        <v>368351</v>
      </c>
      <c r="AB153" t="s">
        <v>368352</v>
      </c>
      <c r="AC153" t="s">
        <v>368353</v>
      </c>
      <c r="AD153" t="s">
        <v>368354</v>
      </c>
      <c r="AE153">
        <v>2514548996</v>
      </c>
      <c r="AF153" t="s">
        <v>507777</v>
      </c>
      <c r="AG153" t="s">
        <v>512582</v>
      </c>
    </row>
    <row r="154" spans="1:33" x14ac:dyDescent="0.25">
      <c r="A154" t="s">
        <v>155938</v>
      </c>
      <c r="B154" t="s">
        <v>368355</v>
      </c>
      <c r="C154" t="s">
        <v>368356</v>
      </c>
      <c r="D154" t="s">
        <v>368357</v>
      </c>
      <c r="E154" t="s">
        <v>368229</v>
      </c>
      <c r="F154" t="s">
        <v>366583</v>
      </c>
      <c r="G154">
        <v>39422</v>
      </c>
      <c r="H154" t="s">
        <v>368358</v>
      </c>
      <c r="I154" s="1">
        <v>6591</v>
      </c>
      <c r="J154" t="s">
        <v>368359</v>
      </c>
      <c r="K154" t="s">
        <v>368360</v>
      </c>
      <c r="L154">
        <v>365269374</v>
      </c>
      <c r="M154" s="1">
        <v>46403</v>
      </c>
      <c r="N154" s="1">
        <v>43846</v>
      </c>
      <c r="O154">
        <v>330211623</v>
      </c>
      <c r="P154" t="s">
        <v>366583</v>
      </c>
      <c r="Q154" s="1">
        <v>43846</v>
      </c>
      <c r="R154" s="1">
        <v>45673</v>
      </c>
      <c r="S154" s="3" t="s">
        <v>92</v>
      </c>
      <c r="T154" s="3" t="s">
        <v>492511</v>
      </c>
      <c r="U154">
        <v>438</v>
      </c>
      <c r="V154" t="s">
        <v>2107</v>
      </c>
      <c r="W154" t="s">
        <v>368244</v>
      </c>
      <c r="X154">
        <v>65302468</v>
      </c>
      <c r="Y154" t="s">
        <v>368361</v>
      </c>
      <c r="Z154" t="s">
        <v>368362</v>
      </c>
      <c r="AA154" t="s">
        <v>368363</v>
      </c>
      <c r="AB154" t="s">
        <v>368364</v>
      </c>
      <c r="AC154" t="s">
        <v>368365</v>
      </c>
      <c r="AD154" t="s">
        <v>368366</v>
      </c>
      <c r="AE154">
        <v>1344781152</v>
      </c>
      <c r="AF154" t="s">
        <v>507778</v>
      </c>
      <c r="AG154" t="s">
        <v>512583</v>
      </c>
    </row>
    <row r="155" spans="1:33" x14ac:dyDescent="0.25">
      <c r="A155" t="s">
        <v>33135</v>
      </c>
      <c r="B155" t="s">
        <v>126386</v>
      </c>
      <c r="C155" t="s">
        <v>368367</v>
      </c>
      <c r="D155" t="s">
        <v>368368</v>
      </c>
      <c r="E155" t="s">
        <v>368229</v>
      </c>
      <c r="F155" t="s">
        <v>366583</v>
      </c>
      <c r="G155">
        <v>39422</v>
      </c>
      <c r="H155" t="s">
        <v>368369</v>
      </c>
      <c r="I155" s="1">
        <v>6600</v>
      </c>
      <c r="J155" t="s">
        <v>368370</v>
      </c>
      <c r="K155" t="s">
        <v>368371</v>
      </c>
      <c r="L155">
        <v>135350996</v>
      </c>
      <c r="M155" s="1">
        <v>47143</v>
      </c>
      <c r="N155" s="1">
        <v>44586</v>
      </c>
      <c r="O155">
        <v>585141518</v>
      </c>
      <c r="P155" t="s">
        <v>366583</v>
      </c>
      <c r="Q155" s="1">
        <v>44221</v>
      </c>
      <c r="R155" s="1">
        <v>46047</v>
      </c>
      <c r="S155" s="3" t="s">
        <v>41</v>
      </c>
      <c r="T155" s="3" t="s">
        <v>492512</v>
      </c>
      <c r="U155">
        <v>679</v>
      </c>
      <c r="V155" t="s">
        <v>1235</v>
      </c>
      <c r="W155" t="s">
        <v>367867</v>
      </c>
      <c r="X155">
        <v>65301854</v>
      </c>
      <c r="Y155" t="s">
        <v>368372</v>
      </c>
      <c r="Z155" t="s">
        <v>368373</v>
      </c>
      <c r="AA155" t="s">
        <v>368374</v>
      </c>
      <c r="AB155" t="s">
        <v>368375</v>
      </c>
      <c r="AC155" t="s">
        <v>368376</v>
      </c>
      <c r="AD155" t="s">
        <v>368377</v>
      </c>
      <c r="AE155">
        <v>9445046709</v>
      </c>
      <c r="AF155" t="s">
        <v>507779</v>
      </c>
      <c r="AG155" t="s">
        <v>512584</v>
      </c>
    </row>
    <row r="156" spans="1:33" x14ac:dyDescent="0.25">
      <c r="A156" t="s">
        <v>31204</v>
      </c>
      <c r="B156" t="s">
        <v>368378</v>
      </c>
      <c r="C156" t="s">
        <v>368379</v>
      </c>
      <c r="D156" t="s">
        <v>368380</v>
      </c>
      <c r="E156" t="s">
        <v>368229</v>
      </c>
      <c r="F156" t="s">
        <v>366583</v>
      </c>
      <c r="G156">
        <v>39422</v>
      </c>
      <c r="H156" t="s">
        <v>368381</v>
      </c>
      <c r="I156" s="1">
        <v>6609</v>
      </c>
      <c r="J156" t="s">
        <v>368382</v>
      </c>
      <c r="K156" t="s">
        <v>368383</v>
      </c>
      <c r="L156">
        <v>948313618</v>
      </c>
      <c r="M156" s="1">
        <v>46056</v>
      </c>
      <c r="N156" s="1">
        <v>43499</v>
      </c>
      <c r="O156">
        <v>206675786</v>
      </c>
      <c r="P156" t="s">
        <v>366583</v>
      </c>
      <c r="Q156" s="1">
        <v>43864</v>
      </c>
      <c r="R156" s="1">
        <v>45691</v>
      </c>
      <c r="S156" s="3" t="s">
        <v>58</v>
      </c>
      <c r="T156" s="3" t="s">
        <v>492513</v>
      </c>
      <c r="U156">
        <v>820</v>
      </c>
      <c r="V156" t="s">
        <v>358</v>
      </c>
      <c r="W156" t="s">
        <v>368244</v>
      </c>
      <c r="X156">
        <v>65302468</v>
      </c>
      <c r="Y156" t="s">
        <v>368384</v>
      </c>
      <c r="Z156" t="s">
        <v>368385</v>
      </c>
      <c r="AA156" t="s">
        <v>368386</v>
      </c>
      <c r="AB156" t="s">
        <v>368387</v>
      </c>
      <c r="AC156" t="s">
        <v>368388</v>
      </c>
      <c r="AD156" t="s">
        <v>368389</v>
      </c>
      <c r="AE156">
        <v>4523916340</v>
      </c>
      <c r="AF156" t="s">
        <v>507780</v>
      </c>
      <c r="AG156" t="s">
        <v>512585</v>
      </c>
    </row>
    <row r="157" spans="1:33" x14ac:dyDescent="0.25">
      <c r="A157" t="s">
        <v>8185</v>
      </c>
      <c r="B157" t="s">
        <v>7633</v>
      </c>
      <c r="C157" t="s">
        <v>368390</v>
      </c>
      <c r="D157" t="s">
        <v>368391</v>
      </c>
      <c r="E157" t="s">
        <v>368392</v>
      </c>
      <c r="F157" t="s">
        <v>366583</v>
      </c>
      <c r="G157">
        <v>39520</v>
      </c>
      <c r="H157" t="s">
        <v>368393</v>
      </c>
      <c r="I157" s="1">
        <v>6618</v>
      </c>
      <c r="J157" t="s">
        <v>368394</v>
      </c>
      <c r="K157" t="s">
        <v>368395</v>
      </c>
      <c r="L157">
        <v>934464974</v>
      </c>
      <c r="M157" s="1">
        <v>47526</v>
      </c>
      <c r="N157" s="1">
        <v>44969</v>
      </c>
      <c r="O157">
        <v>412930221</v>
      </c>
      <c r="P157" t="s">
        <v>366583</v>
      </c>
      <c r="Q157" s="1">
        <v>43873</v>
      </c>
      <c r="R157" s="1">
        <v>45700</v>
      </c>
      <c r="S157" s="3" t="s">
        <v>75</v>
      </c>
      <c r="T157" s="3" t="s">
        <v>492514</v>
      </c>
      <c r="U157">
        <v>375</v>
      </c>
      <c r="V157" t="s">
        <v>497</v>
      </c>
      <c r="W157" t="s">
        <v>368186</v>
      </c>
      <c r="X157">
        <v>265576722</v>
      </c>
      <c r="Y157" t="s">
        <v>368396</v>
      </c>
      <c r="Z157" t="s">
        <v>368397</v>
      </c>
      <c r="AA157" t="s">
        <v>368398</v>
      </c>
      <c r="AB157" t="s">
        <v>368399</v>
      </c>
      <c r="AC157" t="s">
        <v>368400</v>
      </c>
      <c r="AD157" t="s">
        <v>368401</v>
      </c>
      <c r="AE157">
        <v>3730398130</v>
      </c>
      <c r="AF157" t="s">
        <v>507781</v>
      </c>
      <c r="AG157" t="s">
        <v>512586</v>
      </c>
    </row>
    <row r="158" spans="1:33" x14ac:dyDescent="0.25">
      <c r="A158" t="s">
        <v>2400</v>
      </c>
      <c r="B158" t="s">
        <v>368402</v>
      </c>
      <c r="C158" t="s">
        <v>368403</v>
      </c>
      <c r="D158" t="s">
        <v>368404</v>
      </c>
      <c r="E158" t="s">
        <v>368392</v>
      </c>
      <c r="F158" t="s">
        <v>366583</v>
      </c>
      <c r="G158">
        <v>39520</v>
      </c>
      <c r="H158" t="s">
        <v>368405</v>
      </c>
      <c r="I158" s="1">
        <v>6621</v>
      </c>
      <c r="J158" t="s">
        <v>368406</v>
      </c>
      <c r="K158" t="s">
        <v>368407</v>
      </c>
      <c r="L158">
        <v>432063671</v>
      </c>
      <c r="M158" s="1">
        <v>47529</v>
      </c>
      <c r="N158" s="1">
        <v>44972</v>
      </c>
      <c r="O158">
        <v>761414759</v>
      </c>
      <c r="P158" t="s">
        <v>366583</v>
      </c>
      <c r="Q158" s="1">
        <v>43511</v>
      </c>
      <c r="R158" s="1">
        <v>45337</v>
      </c>
      <c r="S158" s="3" t="s">
        <v>92</v>
      </c>
      <c r="T158" s="3" t="s">
        <v>492515</v>
      </c>
      <c r="U158">
        <v>963</v>
      </c>
      <c r="V158" t="s">
        <v>1505</v>
      </c>
      <c r="W158" t="s">
        <v>368071</v>
      </c>
      <c r="X158">
        <v>65506332</v>
      </c>
      <c r="Y158" t="s">
        <v>368408</v>
      </c>
      <c r="Z158" t="s">
        <v>368409</v>
      </c>
      <c r="AA158" t="s">
        <v>368410</v>
      </c>
      <c r="AB158" t="s">
        <v>368411</v>
      </c>
      <c r="AC158" t="s">
        <v>368412</v>
      </c>
      <c r="AD158" t="s">
        <v>368413</v>
      </c>
      <c r="AE158">
        <v>3531710920</v>
      </c>
      <c r="AF158" t="s">
        <v>507782</v>
      </c>
      <c r="AG158" t="s">
        <v>512587</v>
      </c>
    </row>
    <row r="159" spans="1:33" x14ac:dyDescent="0.25">
      <c r="A159" t="s">
        <v>71026</v>
      </c>
      <c r="B159" t="s">
        <v>25307</v>
      </c>
      <c r="C159" t="s">
        <v>368414</v>
      </c>
      <c r="D159" t="s">
        <v>368415</v>
      </c>
      <c r="E159" t="s">
        <v>368392</v>
      </c>
      <c r="F159" t="s">
        <v>366583</v>
      </c>
      <c r="G159">
        <v>39520</v>
      </c>
      <c r="H159" t="s">
        <v>368416</v>
      </c>
      <c r="I159" s="1">
        <v>6623</v>
      </c>
      <c r="J159" t="s">
        <v>368417</v>
      </c>
      <c r="K159" t="s">
        <v>368418</v>
      </c>
      <c r="L159">
        <v>431432368</v>
      </c>
      <c r="M159" s="1">
        <v>46435</v>
      </c>
      <c r="N159" s="1">
        <v>43878</v>
      </c>
      <c r="O159">
        <v>958603066</v>
      </c>
      <c r="P159" t="s">
        <v>366583</v>
      </c>
      <c r="Q159" s="1">
        <v>44609</v>
      </c>
      <c r="R159" s="1">
        <v>46435</v>
      </c>
      <c r="S159" s="3" t="s">
        <v>41</v>
      </c>
      <c r="T159" s="3" t="s">
        <v>492516</v>
      </c>
      <c r="U159">
        <v>216</v>
      </c>
      <c r="V159" t="s">
        <v>1991</v>
      </c>
      <c r="W159" t="s">
        <v>368059</v>
      </c>
      <c r="X159">
        <v>265577585</v>
      </c>
      <c r="Y159" t="s">
        <v>368419</v>
      </c>
      <c r="Z159" t="s">
        <v>368420</v>
      </c>
      <c r="AA159" t="s">
        <v>368421</v>
      </c>
      <c r="AB159" t="s">
        <v>368422</v>
      </c>
      <c r="AC159" t="s">
        <v>368423</v>
      </c>
      <c r="AD159" t="s">
        <v>368424</v>
      </c>
      <c r="AE159">
        <v>6543257734</v>
      </c>
      <c r="AF159" t="s">
        <v>507783</v>
      </c>
      <c r="AG159" t="s">
        <v>512588</v>
      </c>
    </row>
    <row r="160" spans="1:33" x14ac:dyDescent="0.25">
      <c r="A160" t="s">
        <v>3303</v>
      </c>
      <c r="B160" t="s">
        <v>25386</v>
      </c>
      <c r="C160" t="s">
        <v>368425</v>
      </c>
      <c r="D160" t="s">
        <v>368426</v>
      </c>
      <c r="E160" t="s">
        <v>136865</v>
      </c>
      <c r="F160" t="s">
        <v>366583</v>
      </c>
      <c r="G160">
        <v>39423</v>
      </c>
      <c r="H160" t="s">
        <v>368427</v>
      </c>
      <c r="I160" s="1">
        <v>6630</v>
      </c>
      <c r="J160" t="s">
        <v>368428</v>
      </c>
      <c r="K160" t="s">
        <v>368429</v>
      </c>
      <c r="L160">
        <v>766560947</v>
      </c>
      <c r="M160" s="1">
        <v>47538</v>
      </c>
      <c r="N160" s="1">
        <v>44981</v>
      </c>
      <c r="O160">
        <v>775279992</v>
      </c>
      <c r="P160" t="s">
        <v>366583</v>
      </c>
      <c r="Q160" s="1">
        <v>44616</v>
      </c>
      <c r="R160" s="1">
        <v>46442</v>
      </c>
      <c r="S160" s="3" t="s">
        <v>58</v>
      </c>
      <c r="T160" s="3" t="s">
        <v>492517</v>
      </c>
      <c r="U160">
        <v>237</v>
      </c>
      <c r="V160" t="s">
        <v>2793</v>
      </c>
      <c r="W160" t="s">
        <v>367926</v>
      </c>
      <c r="X160">
        <v>265370915</v>
      </c>
      <c r="Y160" t="s">
        <v>368430</v>
      </c>
      <c r="Z160" t="s">
        <v>368431</v>
      </c>
      <c r="AA160" t="s">
        <v>368432</v>
      </c>
      <c r="AB160" t="s">
        <v>368433</v>
      </c>
      <c r="AC160" t="s">
        <v>368434</v>
      </c>
      <c r="AD160" t="s">
        <v>368435</v>
      </c>
      <c r="AE160">
        <v>3924197323</v>
      </c>
      <c r="AF160" t="s">
        <v>507784</v>
      </c>
      <c r="AG160" t="s">
        <v>512589</v>
      </c>
    </row>
    <row r="161" spans="1:33" x14ac:dyDescent="0.25">
      <c r="A161" t="s">
        <v>368436</v>
      </c>
      <c r="B161" t="s">
        <v>368437</v>
      </c>
      <c r="C161" t="s">
        <v>368438</v>
      </c>
      <c r="D161" t="s">
        <v>368439</v>
      </c>
      <c r="E161" t="s">
        <v>136865</v>
      </c>
      <c r="F161" t="s">
        <v>366583</v>
      </c>
      <c r="G161">
        <v>39423</v>
      </c>
      <c r="H161" t="s">
        <v>368440</v>
      </c>
      <c r="I161" s="1">
        <v>6637</v>
      </c>
      <c r="J161" t="s">
        <v>368441</v>
      </c>
      <c r="K161" t="s">
        <v>368442</v>
      </c>
      <c r="L161">
        <v>742851284</v>
      </c>
      <c r="M161" s="1">
        <v>47180</v>
      </c>
      <c r="N161" s="1">
        <v>44623</v>
      </c>
      <c r="O161">
        <v>967744123</v>
      </c>
      <c r="P161" t="s">
        <v>366583</v>
      </c>
      <c r="Q161" s="1">
        <v>44623</v>
      </c>
      <c r="R161" s="1">
        <v>46449</v>
      </c>
      <c r="S161" s="3" t="s">
        <v>75</v>
      </c>
      <c r="T161" s="3" t="s">
        <v>492518</v>
      </c>
      <c r="U161">
        <v>779</v>
      </c>
      <c r="V161" t="s">
        <v>3965</v>
      </c>
      <c r="W161" t="s">
        <v>367867</v>
      </c>
      <c r="X161">
        <v>65301854</v>
      </c>
      <c r="Y161" t="s">
        <v>368443</v>
      </c>
      <c r="Z161" t="s">
        <v>368444</v>
      </c>
      <c r="AA161" t="s">
        <v>368445</v>
      </c>
      <c r="AB161" t="s">
        <v>368446</v>
      </c>
      <c r="AC161" t="s">
        <v>368447</v>
      </c>
      <c r="AD161" t="s">
        <v>368448</v>
      </c>
      <c r="AE161">
        <v>7950221592</v>
      </c>
      <c r="AF161" t="s">
        <v>507785</v>
      </c>
      <c r="AG161" t="s">
        <v>512590</v>
      </c>
    </row>
    <row r="162" spans="1:33" x14ac:dyDescent="0.25">
      <c r="A162" t="s">
        <v>3109</v>
      </c>
      <c r="B162" t="s">
        <v>25653</v>
      </c>
      <c r="C162" t="s">
        <v>368449</v>
      </c>
      <c r="D162" t="s">
        <v>368450</v>
      </c>
      <c r="E162" t="s">
        <v>136865</v>
      </c>
      <c r="F162" t="s">
        <v>366583</v>
      </c>
      <c r="G162">
        <v>39423</v>
      </c>
      <c r="H162" t="s">
        <v>368451</v>
      </c>
      <c r="I162" s="1">
        <v>6650</v>
      </c>
      <c r="J162" t="s">
        <v>368452</v>
      </c>
      <c r="K162" t="s">
        <v>368453</v>
      </c>
      <c r="L162">
        <v>381166844</v>
      </c>
      <c r="M162" s="1">
        <v>46828</v>
      </c>
      <c r="N162" s="1">
        <v>44271</v>
      </c>
      <c r="O162">
        <v>183678390</v>
      </c>
      <c r="P162" t="s">
        <v>366583</v>
      </c>
      <c r="Q162" s="1">
        <v>45001</v>
      </c>
      <c r="R162" s="1">
        <v>46828</v>
      </c>
      <c r="S162" s="3" t="s">
        <v>92</v>
      </c>
      <c r="T162" s="3" t="s">
        <v>492519</v>
      </c>
      <c r="U162">
        <v>328</v>
      </c>
      <c r="V162" t="s">
        <v>258</v>
      </c>
      <c r="W162" t="s">
        <v>367867</v>
      </c>
      <c r="X162">
        <v>65301854</v>
      </c>
      <c r="Y162" t="s">
        <v>368454</v>
      </c>
      <c r="Z162" t="s">
        <v>368455</v>
      </c>
      <c r="AA162" t="s">
        <v>368456</v>
      </c>
      <c r="AB162" t="s">
        <v>368457</v>
      </c>
      <c r="AC162" t="s">
        <v>368458</v>
      </c>
      <c r="AD162" t="s">
        <v>368459</v>
      </c>
      <c r="AE162">
        <v>3712039993</v>
      </c>
      <c r="AF162" t="s">
        <v>507786</v>
      </c>
      <c r="AG162" t="s">
        <v>512591</v>
      </c>
    </row>
    <row r="163" spans="1:33" x14ac:dyDescent="0.25">
      <c r="A163" t="s">
        <v>37628</v>
      </c>
      <c r="B163" t="s">
        <v>110990</v>
      </c>
      <c r="C163" t="s">
        <v>368460</v>
      </c>
      <c r="D163" t="s">
        <v>368461</v>
      </c>
      <c r="E163" t="s">
        <v>136865</v>
      </c>
      <c r="F163" t="s">
        <v>366583</v>
      </c>
      <c r="G163">
        <v>39423</v>
      </c>
      <c r="H163" t="s">
        <v>368462</v>
      </c>
      <c r="I163" s="1">
        <v>6659</v>
      </c>
      <c r="J163" t="s">
        <v>368463</v>
      </c>
      <c r="K163" t="s">
        <v>368464</v>
      </c>
      <c r="L163">
        <v>843991906</v>
      </c>
      <c r="M163" s="1">
        <v>47202</v>
      </c>
      <c r="N163" s="1">
        <v>44645</v>
      </c>
      <c r="O163">
        <v>241862731</v>
      </c>
      <c r="P163" t="s">
        <v>366583</v>
      </c>
      <c r="Q163" s="1">
        <v>44645</v>
      </c>
      <c r="R163" s="1">
        <v>46471</v>
      </c>
      <c r="S163" s="3" t="s">
        <v>41</v>
      </c>
      <c r="T163" s="3" t="s">
        <v>492520</v>
      </c>
      <c r="U163">
        <v>803</v>
      </c>
      <c r="V163" t="s">
        <v>3131</v>
      </c>
      <c r="W163" t="s">
        <v>367867</v>
      </c>
      <c r="X163">
        <v>65301854</v>
      </c>
      <c r="Y163" t="s">
        <v>368465</v>
      </c>
      <c r="Z163" t="s">
        <v>368466</v>
      </c>
      <c r="AA163" t="s">
        <v>368467</v>
      </c>
      <c r="AB163" t="s">
        <v>368468</v>
      </c>
      <c r="AC163" t="s">
        <v>368469</v>
      </c>
      <c r="AD163" t="s">
        <v>368470</v>
      </c>
      <c r="AE163">
        <v>4735672870</v>
      </c>
      <c r="AF163" t="s">
        <v>507787</v>
      </c>
      <c r="AG163" t="s">
        <v>512592</v>
      </c>
    </row>
    <row r="164" spans="1:33" x14ac:dyDescent="0.25">
      <c r="A164" t="s">
        <v>143070</v>
      </c>
      <c r="B164" t="s">
        <v>368471</v>
      </c>
      <c r="C164" t="s">
        <v>368472</v>
      </c>
      <c r="D164" t="s">
        <v>368473</v>
      </c>
      <c r="E164" t="s">
        <v>136865</v>
      </c>
      <c r="F164" t="s">
        <v>366583</v>
      </c>
      <c r="G164">
        <v>39423</v>
      </c>
      <c r="H164" t="s">
        <v>368474</v>
      </c>
      <c r="I164" s="1">
        <v>6667</v>
      </c>
      <c r="J164" t="s">
        <v>368475</v>
      </c>
      <c r="K164" t="s">
        <v>368476</v>
      </c>
      <c r="L164">
        <v>288510254</v>
      </c>
      <c r="M164" s="1">
        <v>45749</v>
      </c>
      <c r="N164" s="1">
        <v>43192</v>
      </c>
      <c r="O164">
        <v>463967764</v>
      </c>
      <c r="P164" t="s">
        <v>366583</v>
      </c>
      <c r="Q164" s="1">
        <v>44653</v>
      </c>
      <c r="R164" s="1">
        <v>46479</v>
      </c>
      <c r="S164" s="3" t="s">
        <v>58</v>
      </c>
      <c r="T164" s="3" t="s">
        <v>492521</v>
      </c>
      <c r="U164">
        <v>975</v>
      </c>
      <c r="V164" t="s">
        <v>109</v>
      </c>
      <c r="W164" t="s">
        <v>367926</v>
      </c>
      <c r="X164">
        <v>265370915</v>
      </c>
      <c r="Y164" t="s">
        <v>368477</v>
      </c>
      <c r="Z164" t="s">
        <v>368478</v>
      </c>
      <c r="AA164" t="s">
        <v>85256</v>
      </c>
      <c r="AB164" t="s">
        <v>137516</v>
      </c>
      <c r="AC164" t="s">
        <v>368479</v>
      </c>
      <c r="AD164" t="s">
        <v>368480</v>
      </c>
      <c r="AE164">
        <v>4021433619</v>
      </c>
      <c r="AF164" t="s">
        <v>507788</v>
      </c>
      <c r="AG164" t="s">
        <v>512593</v>
      </c>
    </row>
    <row r="165" spans="1:33" x14ac:dyDescent="0.25">
      <c r="A165" t="s">
        <v>270051</v>
      </c>
      <c r="B165" t="s">
        <v>25916</v>
      </c>
      <c r="C165" t="s">
        <v>368481</v>
      </c>
      <c r="D165" t="s">
        <v>368482</v>
      </c>
      <c r="E165" t="s">
        <v>136865</v>
      </c>
      <c r="F165" t="s">
        <v>366583</v>
      </c>
      <c r="G165">
        <v>39423</v>
      </c>
      <c r="H165" t="s">
        <v>368483</v>
      </c>
      <c r="I165" s="1">
        <v>6676</v>
      </c>
      <c r="J165" t="s">
        <v>368484</v>
      </c>
      <c r="K165" t="s">
        <v>368485</v>
      </c>
      <c r="L165">
        <v>159356107</v>
      </c>
      <c r="M165" s="1">
        <v>46854</v>
      </c>
      <c r="N165" s="1">
        <v>44297</v>
      </c>
      <c r="O165">
        <v>734933649</v>
      </c>
      <c r="P165" t="s">
        <v>366583</v>
      </c>
      <c r="Q165" s="1">
        <v>43566</v>
      </c>
      <c r="R165" s="1">
        <v>45393</v>
      </c>
      <c r="S165" s="3" t="s">
        <v>75</v>
      </c>
      <c r="T165" s="3" t="s">
        <v>492522</v>
      </c>
      <c r="U165">
        <v>828</v>
      </c>
      <c r="V165" t="s">
        <v>553</v>
      </c>
      <c r="W165" t="s">
        <v>367891</v>
      </c>
      <c r="X165">
        <v>65302484</v>
      </c>
      <c r="Y165" t="s">
        <v>368486</v>
      </c>
      <c r="Z165" t="s">
        <v>368487</v>
      </c>
      <c r="AA165" t="s">
        <v>368488</v>
      </c>
      <c r="AB165" t="s">
        <v>368489</v>
      </c>
      <c r="AC165" t="s">
        <v>368490</v>
      </c>
      <c r="AD165" t="s">
        <v>368491</v>
      </c>
      <c r="AE165">
        <v>8331321735</v>
      </c>
      <c r="AF165" t="s">
        <v>507789</v>
      </c>
      <c r="AG165" t="s">
        <v>512594</v>
      </c>
    </row>
    <row r="166" spans="1:33" x14ac:dyDescent="0.25">
      <c r="A166" t="s">
        <v>68198</v>
      </c>
      <c r="B166" t="s">
        <v>368492</v>
      </c>
      <c r="C166" t="s">
        <v>368493</v>
      </c>
      <c r="D166" t="s">
        <v>368494</v>
      </c>
      <c r="E166" t="s">
        <v>136865</v>
      </c>
      <c r="F166" t="s">
        <v>366583</v>
      </c>
      <c r="G166">
        <v>39423</v>
      </c>
      <c r="H166" t="s">
        <v>368495</v>
      </c>
      <c r="I166" s="1">
        <v>6683</v>
      </c>
      <c r="J166" t="s">
        <v>368496</v>
      </c>
      <c r="K166" t="s">
        <v>368497</v>
      </c>
      <c r="L166">
        <v>221089865</v>
      </c>
      <c r="M166" s="1">
        <v>47226</v>
      </c>
      <c r="N166" s="1">
        <v>44669</v>
      </c>
      <c r="O166">
        <v>745919912</v>
      </c>
      <c r="P166" t="s">
        <v>366583</v>
      </c>
      <c r="Q166" s="1">
        <v>43939</v>
      </c>
      <c r="R166" s="1">
        <v>45765</v>
      </c>
      <c r="S166" s="3" t="s">
        <v>92</v>
      </c>
      <c r="T166" s="3" t="s">
        <v>492523</v>
      </c>
      <c r="U166">
        <v>269</v>
      </c>
      <c r="V166" t="s">
        <v>344</v>
      </c>
      <c r="W166" t="s">
        <v>367891</v>
      </c>
      <c r="X166">
        <v>65302484</v>
      </c>
      <c r="Y166" t="s">
        <v>368498</v>
      </c>
      <c r="Z166" t="s">
        <v>368499</v>
      </c>
      <c r="AA166" t="s">
        <v>368500</v>
      </c>
      <c r="AB166" t="s">
        <v>368501</v>
      </c>
      <c r="AC166" t="s">
        <v>368502</v>
      </c>
      <c r="AD166" t="s">
        <v>368503</v>
      </c>
      <c r="AE166">
        <v>6846019270</v>
      </c>
      <c r="AF166" t="s">
        <v>507790</v>
      </c>
      <c r="AG166" t="s">
        <v>512595</v>
      </c>
    </row>
    <row r="167" spans="1:33" x14ac:dyDescent="0.25">
      <c r="A167" t="s">
        <v>34614</v>
      </c>
      <c r="B167" t="s">
        <v>320260</v>
      </c>
      <c r="C167" t="s">
        <v>368504</v>
      </c>
      <c r="D167" t="s">
        <v>368505</v>
      </c>
      <c r="E167" t="s">
        <v>136865</v>
      </c>
      <c r="F167" t="s">
        <v>366583</v>
      </c>
      <c r="G167">
        <v>39423</v>
      </c>
      <c r="H167" t="s">
        <v>368506</v>
      </c>
      <c r="I167" s="1">
        <v>6692</v>
      </c>
      <c r="J167" t="s">
        <v>368507</v>
      </c>
      <c r="K167" t="s">
        <v>368508</v>
      </c>
      <c r="L167">
        <v>143941432</v>
      </c>
      <c r="M167" s="1">
        <v>46870</v>
      </c>
      <c r="N167" s="1">
        <v>44313</v>
      </c>
      <c r="O167">
        <v>539264709</v>
      </c>
      <c r="P167" t="s">
        <v>366583</v>
      </c>
      <c r="Q167" s="1">
        <v>43582</v>
      </c>
      <c r="R167" s="1">
        <v>45409</v>
      </c>
      <c r="S167" s="3" t="s">
        <v>41</v>
      </c>
      <c r="T167" s="3" t="s">
        <v>492524</v>
      </c>
      <c r="U167">
        <v>945</v>
      </c>
      <c r="V167" t="s">
        <v>483</v>
      </c>
      <c r="W167" t="s">
        <v>367867</v>
      </c>
      <c r="X167">
        <v>65301854</v>
      </c>
      <c r="Y167" t="s">
        <v>368509</v>
      </c>
      <c r="Z167" t="s">
        <v>368510</v>
      </c>
      <c r="AA167" t="s">
        <v>368511</v>
      </c>
      <c r="AB167" t="s">
        <v>368512</v>
      </c>
      <c r="AC167" t="s">
        <v>368513</v>
      </c>
      <c r="AD167" t="s">
        <v>368514</v>
      </c>
      <c r="AE167">
        <v>7806133776</v>
      </c>
      <c r="AF167" t="s">
        <v>507791</v>
      </c>
      <c r="AG167" t="s">
        <v>512596</v>
      </c>
    </row>
    <row r="168" spans="1:33" x14ac:dyDescent="0.25">
      <c r="A168" t="s">
        <v>3656</v>
      </c>
      <c r="B168" t="s">
        <v>320260</v>
      </c>
      <c r="C168" t="s">
        <v>368515</v>
      </c>
      <c r="D168" t="s">
        <v>368516</v>
      </c>
      <c r="E168" t="s">
        <v>137555</v>
      </c>
      <c r="F168" t="s">
        <v>366583</v>
      </c>
      <c r="G168">
        <v>38825</v>
      </c>
      <c r="H168" t="s">
        <v>368517</v>
      </c>
      <c r="I168" s="1">
        <v>6693</v>
      </c>
      <c r="J168" t="s">
        <v>368518</v>
      </c>
      <c r="K168" t="s">
        <v>368519</v>
      </c>
      <c r="L168">
        <v>265117158</v>
      </c>
      <c r="M168" s="1">
        <v>46140</v>
      </c>
      <c r="N168" s="1">
        <v>43583</v>
      </c>
      <c r="O168">
        <v>319519985</v>
      </c>
      <c r="P168" t="s">
        <v>366583</v>
      </c>
      <c r="Q168" s="1">
        <v>44314</v>
      </c>
      <c r="R168" s="1">
        <v>46140</v>
      </c>
      <c r="S168" s="3" t="s">
        <v>58</v>
      </c>
      <c r="T168" s="3" t="s">
        <v>492525</v>
      </c>
      <c r="U168">
        <v>592</v>
      </c>
      <c r="V168" t="s">
        <v>1250</v>
      </c>
      <c r="W168" t="s">
        <v>346784</v>
      </c>
      <c r="X168">
        <v>84205737</v>
      </c>
      <c r="Y168" t="s">
        <v>368520</v>
      </c>
      <c r="Z168" t="s">
        <v>368521</v>
      </c>
      <c r="AA168" t="s">
        <v>368522</v>
      </c>
      <c r="AB168" t="s">
        <v>368523</v>
      </c>
      <c r="AC168" t="s">
        <v>368524</v>
      </c>
      <c r="AD168" t="s">
        <v>368525</v>
      </c>
      <c r="AE168">
        <v>6923166118</v>
      </c>
      <c r="AF168" t="s">
        <v>507792</v>
      </c>
      <c r="AG168" t="s">
        <v>512597</v>
      </c>
    </row>
    <row r="169" spans="1:33" x14ac:dyDescent="0.25">
      <c r="A169" t="s">
        <v>139751</v>
      </c>
      <c r="B169" t="s">
        <v>61800</v>
      </c>
      <c r="C169" t="s">
        <v>368526</v>
      </c>
      <c r="D169" t="s">
        <v>368527</v>
      </c>
      <c r="E169" t="s">
        <v>361355</v>
      </c>
      <c r="F169" t="s">
        <v>366583</v>
      </c>
      <c r="G169">
        <v>38826</v>
      </c>
      <c r="H169" t="s">
        <v>368528</v>
      </c>
      <c r="I169" s="1">
        <v>6694</v>
      </c>
      <c r="J169" t="s">
        <v>368529</v>
      </c>
      <c r="K169" t="s">
        <v>368530</v>
      </c>
      <c r="L169">
        <v>999331455</v>
      </c>
      <c r="M169" s="1">
        <v>45411</v>
      </c>
      <c r="N169" s="1">
        <v>42854</v>
      </c>
      <c r="O169">
        <v>937548010</v>
      </c>
      <c r="P169" t="s">
        <v>366583</v>
      </c>
      <c r="Q169" s="1">
        <v>43584</v>
      </c>
      <c r="R169" s="1">
        <v>45411</v>
      </c>
      <c r="S169" s="3" t="s">
        <v>75</v>
      </c>
      <c r="T169" s="3" t="s">
        <v>492526</v>
      </c>
      <c r="U169">
        <v>641</v>
      </c>
      <c r="V169" t="s">
        <v>3736</v>
      </c>
      <c r="W169" t="s">
        <v>346784</v>
      </c>
      <c r="X169">
        <v>84205737</v>
      </c>
      <c r="Y169" t="s">
        <v>368531</v>
      </c>
      <c r="Z169" t="s">
        <v>368532</v>
      </c>
      <c r="AA169" t="s">
        <v>368533</v>
      </c>
      <c r="AB169" t="s">
        <v>368534</v>
      </c>
      <c r="AC169" t="s">
        <v>368535</v>
      </c>
      <c r="AD169" t="s">
        <v>368536</v>
      </c>
      <c r="AE169">
        <v>7956424535</v>
      </c>
      <c r="AF169" t="s">
        <v>507793</v>
      </c>
      <c r="AG169" t="s">
        <v>512598</v>
      </c>
    </row>
    <row r="170" spans="1:33" x14ac:dyDescent="0.25">
      <c r="A170" t="s">
        <v>12938</v>
      </c>
      <c r="B170" t="s">
        <v>368537</v>
      </c>
      <c r="C170" t="s">
        <v>368538</v>
      </c>
      <c r="D170" t="s">
        <v>368539</v>
      </c>
      <c r="E170" t="s">
        <v>361355</v>
      </c>
      <c r="F170" t="s">
        <v>366583</v>
      </c>
      <c r="G170">
        <v>38826</v>
      </c>
      <c r="H170" t="s">
        <v>368540</v>
      </c>
      <c r="I170" s="1">
        <v>6696</v>
      </c>
      <c r="J170" t="s">
        <v>368541</v>
      </c>
      <c r="K170" t="s">
        <v>368542</v>
      </c>
      <c r="L170">
        <v>115858643</v>
      </c>
      <c r="M170" s="1">
        <v>46874</v>
      </c>
      <c r="N170" s="1">
        <v>44317</v>
      </c>
      <c r="O170">
        <v>539053133</v>
      </c>
      <c r="P170" t="s">
        <v>366583</v>
      </c>
      <c r="Q170" s="1">
        <v>44682</v>
      </c>
      <c r="R170" s="1">
        <v>46508</v>
      </c>
      <c r="S170" s="3" t="s">
        <v>92</v>
      </c>
      <c r="T170" s="3" t="s">
        <v>492527</v>
      </c>
      <c r="U170">
        <v>936</v>
      </c>
      <c r="V170" t="s">
        <v>214</v>
      </c>
      <c r="W170" t="s">
        <v>346784</v>
      </c>
      <c r="X170">
        <v>84205737</v>
      </c>
      <c r="Y170" t="s">
        <v>368543</v>
      </c>
      <c r="Z170" t="s">
        <v>368544</v>
      </c>
      <c r="AA170" t="s">
        <v>368545</v>
      </c>
      <c r="AB170" t="s">
        <v>368546</v>
      </c>
      <c r="AC170" t="s">
        <v>368547</v>
      </c>
      <c r="AD170" t="s">
        <v>368548</v>
      </c>
      <c r="AE170">
        <v>9199179666</v>
      </c>
      <c r="AF170" t="s">
        <v>507794</v>
      </c>
      <c r="AG170" t="s">
        <v>512599</v>
      </c>
    </row>
    <row r="171" spans="1:33" x14ac:dyDescent="0.25">
      <c r="A171" t="s">
        <v>34814</v>
      </c>
      <c r="B171" t="s">
        <v>368549</v>
      </c>
      <c r="C171" t="s">
        <v>368550</v>
      </c>
      <c r="D171" t="s">
        <v>368551</v>
      </c>
      <c r="E171" t="s">
        <v>361355</v>
      </c>
      <c r="F171" t="s">
        <v>366583</v>
      </c>
      <c r="G171">
        <v>38826</v>
      </c>
      <c r="H171" t="s">
        <v>368552</v>
      </c>
      <c r="I171" s="1">
        <v>6697</v>
      </c>
      <c r="J171" t="s">
        <v>368553</v>
      </c>
      <c r="K171" t="s">
        <v>368554</v>
      </c>
      <c r="L171">
        <v>104346977</v>
      </c>
      <c r="M171" s="1">
        <v>45779</v>
      </c>
      <c r="N171" s="1">
        <v>43222</v>
      </c>
      <c r="O171">
        <v>870402608</v>
      </c>
      <c r="P171" t="s">
        <v>366583</v>
      </c>
      <c r="Q171" s="1">
        <v>43587</v>
      </c>
      <c r="R171" s="1">
        <v>45414</v>
      </c>
      <c r="S171" s="3" t="s">
        <v>41</v>
      </c>
      <c r="T171" s="3" t="s">
        <v>492528</v>
      </c>
      <c r="U171">
        <v>265</v>
      </c>
      <c r="V171" t="s">
        <v>1687</v>
      </c>
      <c r="W171" t="s">
        <v>346784</v>
      </c>
      <c r="X171">
        <v>84205737</v>
      </c>
      <c r="Y171" t="s">
        <v>368555</v>
      </c>
      <c r="Z171" t="s">
        <v>368556</v>
      </c>
      <c r="AA171" t="s">
        <v>368557</v>
      </c>
      <c r="AB171" t="s">
        <v>368558</v>
      </c>
      <c r="AC171" t="s">
        <v>368559</v>
      </c>
      <c r="AD171" t="s">
        <v>368560</v>
      </c>
      <c r="AE171">
        <v>3005959534</v>
      </c>
      <c r="AF171" t="s">
        <v>507795</v>
      </c>
      <c r="AG171" t="s">
        <v>512600</v>
      </c>
    </row>
    <row r="172" spans="1:33" x14ac:dyDescent="0.25">
      <c r="A172" t="s">
        <v>8159</v>
      </c>
      <c r="B172" t="s">
        <v>368549</v>
      </c>
      <c r="C172" t="s">
        <v>368561</v>
      </c>
      <c r="D172" t="s">
        <v>368562</v>
      </c>
      <c r="E172" t="s">
        <v>361355</v>
      </c>
      <c r="F172" t="s">
        <v>366583</v>
      </c>
      <c r="G172">
        <v>38826</v>
      </c>
      <c r="H172" t="s">
        <v>368563</v>
      </c>
      <c r="I172" s="1">
        <v>6698</v>
      </c>
      <c r="J172" t="s">
        <v>368564</v>
      </c>
      <c r="K172" t="s">
        <v>368565</v>
      </c>
      <c r="L172">
        <v>680892854</v>
      </c>
      <c r="M172" s="1">
        <v>46145</v>
      </c>
      <c r="N172" s="1">
        <v>43588</v>
      </c>
      <c r="O172">
        <v>606985576</v>
      </c>
      <c r="P172" t="s">
        <v>366583</v>
      </c>
      <c r="Q172" s="1">
        <v>44319</v>
      </c>
      <c r="R172" s="1">
        <v>46145</v>
      </c>
      <c r="S172" s="3" t="s">
        <v>58</v>
      </c>
      <c r="T172" s="3" t="s">
        <v>492529</v>
      </c>
      <c r="U172">
        <v>774</v>
      </c>
      <c r="V172" t="s">
        <v>42</v>
      </c>
      <c r="W172" t="s">
        <v>346784</v>
      </c>
      <c r="X172">
        <v>84205737</v>
      </c>
      <c r="Y172" t="s">
        <v>368566</v>
      </c>
      <c r="Z172" t="s">
        <v>368567</v>
      </c>
      <c r="AA172" t="s">
        <v>368568</v>
      </c>
      <c r="AB172" t="s">
        <v>368569</v>
      </c>
      <c r="AC172" t="s">
        <v>368570</v>
      </c>
      <c r="AD172" t="s">
        <v>368571</v>
      </c>
      <c r="AE172">
        <v>6214786887</v>
      </c>
      <c r="AF172" t="s">
        <v>507796</v>
      </c>
      <c r="AG172" t="s">
        <v>512601</v>
      </c>
    </row>
    <row r="173" spans="1:33" x14ac:dyDescent="0.25">
      <c r="A173" t="s">
        <v>13884</v>
      </c>
      <c r="B173" t="s">
        <v>26461</v>
      </c>
      <c r="C173" t="s">
        <v>368572</v>
      </c>
      <c r="D173" t="s">
        <v>368573</v>
      </c>
      <c r="E173" t="s">
        <v>361355</v>
      </c>
      <c r="F173" t="s">
        <v>366583</v>
      </c>
      <c r="G173">
        <v>38826</v>
      </c>
      <c r="H173" t="s">
        <v>368574</v>
      </c>
      <c r="I173" s="1">
        <v>6700</v>
      </c>
      <c r="J173" t="s">
        <v>368575</v>
      </c>
      <c r="K173" t="s">
        <v>368576</v>
      </c>
      <c r="L173">
        <v>881532415</v>
      </c>
      <c r="M173" s="1">
        <v>47608</v>
      </c>
      <c r="N173" s="1">
        <v>45051</v>
      </c>
      <c r="O173">
        <v>521425259</v>
      </c>
      <c r="P173" t="s">
        <v>366583</v>
      </c>
      <c r="Q173" s="1">
        <v>43956</v>
      </c>
      <c r="R173" s="1">
        <v>45782</v>
      </c>
      <c r="S173" s="3" t="s">
        <v>75</v>
      </c>
      <c r="T173" s="3" t="s">
        <v>492530</v>
      </c>
      <c r="U173">
        <v>570</v>
      </c>
      <c r="V173" t="s">
        <v>553</v>
      </c>
      <c r="W173" t="s">
        <v>346784</v>
      </c>
      <c r="X173">
        <v>84205737</v>
      </c>
      <c r="Y173" t="s">
        <v>368577</v>
      </c>
      <c r="Z173" t="s">
        <v>368578</v>
      </c>
      <c r="AA173" t="s">
        <v>368579</v>
      </c>
      <c r="AB173" t="s">
        <v>368580</v>
      </c>
      <c r="AC173" t="s">
        <v>368581</v>
      </c>
      <c r="AD173" t="s">
        <v>368582</v>
      </c>
      <c r="AE173">
        <v>7533016396</v>
      </c>
      <c r="AF173" t="s">
        <v>507797</v>
      </c>
      <c r="AG173" t="s">
        <v>512602</v>
      </c>
    </row>
    <row r="174" spans="1:33" x14ac:dyDescent="0.25">
      <c r="A174" t="s">
        <v>413</v>
      </c>
      <c r="B174" t="s">
        <v>26461</v>
      </c>
      <c r="C174" t="s">
        <v>368583</v>
      </c>
      <c r="D174" t="s">
        <v>368584</v>
      </c>
      <c r="E174" t="s">
        <v>361355</v>
      </c>
      <c r="F174" t="s">
        <v>366583</v>
      </c>
      <c r="G174">
        <v>38826</v>
      </c>
      <c r="H174" t="s">
        <v>368585</v>
      </c>
      <c r="I174" s="1">
        <v>6702</v>
      </c>
      <c r="J174" t="s">
        <v>368586</v>
      </c>
      <c r="K174" t="s">
        <v>368587</v>
      </c>
      <c r="L174">
        <v>422952234</v>
      </c>
      <c r="M174" s="1">
        <v>45784</v>
      </c>
      <c r="N174" s="1">
        <v>43227</v>
      </c>
      <c r="O174">
        <v>565226358</v>
      </c>
      <c r="P174" t="s">
        <v>366583</v>
      </c>
      <c r="Q174" s="1">
        <v>44323</v>
      </c>
      <c r="R174" s="1">
        <v>46149</v>
      </c>
      <c r="S174" s="3" t="s">
        <v>92</v>
      </c>
      <c r="T174" s="3" t="s">
        <v>492531</v>
      </c>
      <c r="U174">
        <v>200</v>
      </c>
      <c r="V174" t="s">
        <v>1250</v>
      </c>
      <c r="W174" t="s">
        <v>346784</v>
      </c>
      <c r="X174">
        <v>84205737</v>
      </c>
      <c r="Y174" t="s">
        <v>368588</v>
      </c>
      <c r="Z174" t="s">
        <v>368589</v>
      </c>
      <c r="AA174" t="s">
        <v>368590</v>
      </c>
      <c r="AB174" t="s">
        <v>368591</v>
      </c>
      <c r="AC174" t="s">
        <v>368592</v>
      </c>
      <c r="AD174" t="s">
        <v>368593</v>
      </c>
      <c r="AE174">
        <v>4856924723</v>
      </c>
      <c r="AF174" t="s">
        <v>507798</v>
      </c>
      <c r="AG174" t="s">
        <v>512603</v>
      </c>
    </row>
    <row r="175" spans="1:33" x14ac:dyDescent="0.25">
      <c r="A175" t="s">
        <v>10467</v>
      </c>
      <c r="B175" t="s">
        <v>368594</v>
      </c>
      <c r="C175" t="s">
        <v>368595</v>
      </c>
      <c r="D175" t="s">
        <v>368596</v>
      </c>
      <c r="E175" t="s">
        <v>361355</v>
      </c>
      <c r="F175" t="s">
        <v>366583</v>
      </c>
      <c r="G175">
        <v>38826</v>
      </c>
      <c r="H175" t="s">
        <v>368597</v>
      </c>
      <c r="I175" s="1">
        <v>6705</v>
      </c>
      <c r="J175" t="s">
        <v>368598</v>
      </c>
      <c r="K175" t="s">
        <v>368599</v>
      </c>
      <c r="L175">
        <v>243081510</v>
      </c>
      <c r="M175" s="1">
        <v>46883</v>
      </c>
      <c r="N175" s="1">
        <v>44326</v>
      </c>
      <c r="O175">
        <v>767213541</v>
      </c>
      <c r="P175" t="s">
        <v>366583</v>
      </c>
      <c r="Q175" s="1">
        <v>44326</v>
      </c>
      <c r="R175" s="1">
        <v>46152</v>
      </c>
      <c r="S175" s="3" t="s">
        <v>41</v>
      </c>
      <c r="T175" s="3" t="s">
        <v>492532</v>
      </c>
      <c r="U175">
        <v>660</v>
      </c>
      <c r="V175" t="s">
        <v>109</v>
      </c>
      <c r="W175" t="s">
        <v>346784</v>
      </c>
      <c r="X175">
        <v>84205737</v>
      </c>
      <c r="Y175" t="s">
        <v>368600</v>
      </c>
      <c r="Z175" t="s">
        <v>368601</v>
      </c>
      <c r="AA175" t="s">
        <v>368602</v>
      </c>
      <c r="AB175" t="s">
        <v>368603</v>
      </c>
      <c r="AC175" t="s">
        <v>368604</v>
      </c>
      <c r="AD175" t="s">
        <v>368605</v>
      </c>
      <c r="AE175">
        <v>6888492337</v>
      </c>
      <c r="AF175" t="s">
        <v>507799</v>
      </c>
      <c r="AG175" t="s">
        <v>512604</v>
      </c>
    </row>
    <row r="176" spans="1:33" x14ac:dyDescent="0.25">
      <c r="A176" t="s">
        <v>1009</v>
      </c>
      <c r="B176" t="s">
        <v>368594</v>
      </c>
      <c r="C176" t="s">
        <v>368606</v>
      </c>
      <c r="D176" t="s">
        <v>368607</v>
      </c>
      <c r="E176" t="s">
        <v>361355</v>
      </c>
      <c r="F176" t="s">
        <v>366583</v>
      </c>
      <c r="G176">
        <v>38826</v>
      </c>
      <c r="H176" t="s">
        <v>368608</v>
      </c>
      <c r="I176" s="1">
        <v>6708</v>
      </c>
      <c r="J176" t="s">
        <v>368609</v>
      </c>
      <c r="K176" t="s">
        <v>368610</v>
      </c>
      <c r="L176">
        <v>243933516</v>
      </c>
      <c r="M176" s="1">
        <v>45425</v>
      </c>
      <c r="N176" s="1">
        <v>42868</v>
      </c>
      <c r="O176">
        <v>293938033</v>
      </c>
      <c r="P176" t="s">
        <v>366583</v>
      </c>
      <c r="Q176" s="1">
        <v>43598</v>
      </c>
      <c r="R176" s="1">
        <v>45425</v>
      </c>
      <c r="S176" s="3" t="s">
        <v>58</v>
      </c>
      <c r="T176" s="3" t="s">
        <v>492533</v>
      </c>
      <c r="U176">
        <v>653</v>
      </c>
      <c r="V176" t="s">
        <v>185</v>
      </c>
      <c r="W176" t="s">
        <v>346784</v>
      </c>
      <c r="X176">
        <v>84205737</v>
      </c>
      <c r="Y176" t="s">
        <v>368611</v>
      </c>
      <c r="Z176" t="s">
        <v>368612</v>
      </c>
      <c r="AA176" t="s">
        <v>239588</v>
      </c>
      <c r="AB176" t="s">
        <v>368613</v>
      </c>
      <c r="AC176" t="s">
        <v>368614</v>
      </c>
      <c r="AD176" t="s">
        <v>368615</v>
      </c>
      <c r="AE176">
        <v>5849938934</v>
      </c>
      <c r="AF176" t="s">
        <v>507800</v>
      </c>
      <c r="AG176" t="s">
        <v>512605</v>
      </c>
    </row>
    <row r="177" spans="1:33" x14ac:dyDescent="0.25">
      <c r="A177" t="s">
        <v>1455</v>
      </c>
      <c r="B177" t="s">
        <v>368594</v>
      </c>
      <c r="C177" t="s">
        <v>368616</v>
      </c>
      <c r="D177" t="s">
        <v>368617</v>
      </c>
      <c r="E177" t="s">
        <v>361355</v>
      </c>
      <c r="F177" t="s">
        <v>366583</v>
      </c>
      <c r="G177">
        <v>38826</v>
      </c>
      <c r="H177" t="s">
        <v>368618</v>
      </c>
      <c r="I177" s="1">
        <v>6711</v>
      </c>
      <c r="J177" t="s">
        <v>368619</v>
      </c>
      <c r="K177" t="s">
        <v>368620</v>
      </c>
      <c r="L177">
        <v>512329326</v>
      </c>
      <c r="M177" s="1">
        <v>45793</v>
      </c>
      <c r="N177" s="1">
        <v>43236</v>
      </c>
      <c r="O177">
        <v>318096818</v>
      </c>
      <c r="P177" t="s">
        <v>366583</v>
      </c>
      <c r="Q177" s="1">
        <v>43601</v>
      </c>
      <c r="R177" s="1">
        <v>45428</v>
      </c>
      <c r="S177" s="3" t="s">
        <v>75</v>
      </c>
      <c r="T177" s="3" t="s">
        <v>492534</v>
      </c>
      <c r="U177">
        <v>543</v>
      </c>
      <c r="V177" t="s">
        <v>272</v>
      </c>
      <c r="W177" t="s">
        <v>346784</v>
      </c>
      <c r="X177">
        <v>84205737</v>
      </c>
      <c r="Y177" t="s">
        <v>368621</v>
      </c>
      <c r="Z177" t="s">
        <v>368622</v>
      </c>
      <c r="AA177" t="s">
        <v>368623</v>
      </c>
      <c r="AB177" t="s">
        <v>368624</v>
      </c>
      <c r="AC177" t="s">
        <v>368625</v>
      </c>
      <c r="AD177" t="s">
        <v>368626</v>
      </c>
      <c r="AE177">
        <v>3289206478</v>
      </c>
      <c r="AF177" t="s">
        <v>507801</v>
      </c>
      <c r="AG177" t="s">
        <v>512606</v>
      </c>
    </row>
    <row r="178" spans="1:33" x14ac:dyDescent="0.25">
      <c r="A178" t="s">
        <v>85058</v>
      </c>
      <c r="B178" t="s">
        <v>368627</v>
      </c>
      <c r="C178" t="s">
        <v>368628</v>
      </c>
      <c r="D178" t="s">
        <v>368629</v>
      </c>
      <c r="E178" t="s">
        <v>361355</v>
      </c>
      <c r="F178" t="s">
        <v>366583</v>
      </c>
      <c r="G178">
        <v>38826</v>
      </c>
      <c r="H178" t="s">
        <v>368630</v>
      </c>
      <c r="I178" s="1">
        <v>6713</v>
      </c>
      <c r="J178" t="s">
        <v>368631</v>
      </c>
      <c r="K178" t="s">
        <v>368632</v>
      </c>
      <c r="L178">
        <v>908963402</v>
      </c>
      <c r="M178" s="1">
        <v>45795</v>
      </c>
      <c r="N178" s="1">
        <v>43238</v>
      </c>
      <c r="O178">
        <v>988624443</v>
      </c>
      <c r="P178" t="s">
        <v>366583</v>
      </c>
      <c r="Q178" s="1">
        <v>43603</v>
      </c>
      <c r="R178" s="1">
        <v>45430</v>
      </c>
      <c r="S178" s="3" t="s">
        <v>92</v>
      </c>
      <c r="T178" s="3" t="s">
        <v>492535</v>
      </c>
      <c r="U178">
        <v>343</v>
      </c>
      <c r="V178" t="s">
        <v>272</v>
      </c>
      <c r="W178" t="s">
        <v>346784</v>
      </c>
      <c r="X178">
        <v>84205737</v>
      </c>
      <c r="Y178" t="s">
        <v>368633</v>
      </c>
      <c r="Z178" t="s">
        <v>368634</v>
      </c>
      <c r="AA178" t="s">
        <v>368635</v>
      </c>
      <c r="AB178" t="s">
        <v>368636</v>
      </c>
      <c r="AC178" t="s">
        <v>368637</v>
      </c>
      <c r="AD178" t="s">
        <v>368638</v>
      </c>
      <c r="AE178">
        <v>3562249127</v>
      </c>
      <c r="AF178" t="s">
        <v>507802</v>
      </c>
      <c r="AG178" t="s">
        <v>512607</v>
      </c>
    </row>
    <row r="179" spans="1:33" x14ac:dyDescent="0.25">
      <c r="A179" t="s">
        <v>61903</v>
      </c>
      <c r="B179" t="s">
        <v>368627</v>
      </c>
      <c r="C179" t="s">
        <v>368639</v>
      </c>
      <c r="D179" t="s">
        <v>368640</v>
      </c>
      <c r="E179" t="s">
        <v>361355</v>
      </c>
      <c r="F179" t="s">
        <v>366583</v>
      </c>
      <c r="G179">
        <v>38826</v>
      </c>
      <c r="H179" t="s">
        <v>368641</v>
      </c>
      <c r="I179" s="1">
        <v>6714</v>
      </c>
      <c r="J179" t="s">
        <v>368642</v>
      </c>
      <c r="K179" t="s">
        <v>368643</v>
      </c>
      <c r="L179">
        <v>666519565</v>
      </c>
      <c r="M179" s="1">
        <v>46892</v>
      </c>
      <c r="N179" s="1">
        <v>44335</v>
      </c>
      <c r="O179">
        <v>173463386</v>
      </c>
      <c r="P179" t="s">
        <v>366583</v>
      </c>
      <c r="Q179" s="1">
        <v>43970</v>
      </c>
      <c r="R179" s="1">
        <v>45796</v>
      </c>
      <c r="S179" s="3" t="s">
        <v>41</v>
      </c>
      <c r="T179" s="3" t="s">
        <v>492536</v>
      </c>
      <c r="U179">
        <v>824</v>
      </c>
      <c r="V179" t="s">
        <v>286</v>
      </c>
      <c r="W179" t="s">
        <v>346784</v>
      </c>
      <c r="X179">
        <v>84205737</v>
      </c>
      <c r="Y179" t="s">
        <v>368644</v>
      </c>
      <c r="Z179" t="s">
        <v>368645</v>
      </c>
      <c r="AA179" t="s">
        <v>368646</v>
      </c>
      <c r="AB179" t="s">
        <v>368647</v>
      </c>
      <c r="AC179" t="s">
        <v>368648</v>
      </c>
      <c r="AD179" t="s">
        <v>368649</v>
      </c>
      <c r="AE179">
        <v>4857163153</v>
      </c>
      <c r="AF179" t="s">
        <v>507803</v>
      </c>
      <c r="AG179" t="s">
        <v>512608</v>
      </c>
    </row>
    <row r="180" spans="1:33" x14ac:dyDescent="0.25">
      <c r="A180" t="s">
        <v>70931</v>
      </c>
      <c r="B180" t="s">
        <v>26615</v>
      </c>
      <c r="C180" t="s">
        <v>368650</v>
      </c>
      <c r="D180" t="s">
        <v>368651</v>
      </c>
      <c r="E180" t="s">
        <v>361355</v>
      </c>
      <c r="F180" t="s">
        <v>366583</v>
      </c>
      <c r="G180">
        <v>38826</v>
      </c>
      <c r="H180" t="s">
        <v>368652</v>
      </c>
      <c r="I180" s="1">
        <v>6715</v>
      </c>
      <c r="J180" t="s">
        <v>368653</v>
      </c>
      <c r="K180" t="s">
        <v>368654</v>
      </c>
      <c r="L180">
        <v>677212337</v>
      </c>
      <c r="M180" s="1">
        <v>46162</v>
      </c>
      <c r="N180" s="1">
        <v>43605</v>
      </c>
      <c r="O180">
        <v>264470885</v>
      </c>
      <c r="P180" t="s">
        <v>366583</v>
      </c>
      <c r="Q180" s="1">
        <v>44336</v>
      </c>
      <c r="R180" s="1">
        <v>46162</v>
      </c>
      <c r="S180" s="3" t="s">
        <v>58</v>
      </c>
      <c r="T180" s="3" t="s">
        <v>492537</v>
      </c>
      <c r="U180">
        <v>111</v>
      </c>
      <c r="V180" t="s">
        <v>3146</v>
      </c>
      <c r="W180" t="s">
        <v>346784</v>
      </c>
      <c r="X180">
        <v>84205737</v>
      </c>
      <c r="Y180" t="s">
        <v>368655</v>
      </c>
      <c r="Z180" t="s">
        <v>368656</v>
      </c>
      <c r="AA180" t="s">
        <v>368657</v>
      </c>
      <c r="AB180" t="s">
        <v>368658</v>
      </c>
      <c r="AC180" t="s">
        <v>368659</v>
      </c>
      <c r="AD180" t="s">
        <v>368660</v>
      </c>
      <c r="AE180">
        <v>1655880094</v>
      </c>
      <c r="AF180" t="s">
        <v>507804</v>
      </c>
      <c r="AG180" t="s">
        <v>512609</v>
      </c>
    </row>
    <row r="181" spans="1:33" x14ac:dyDescent="0.25">
      <c r="A181" t="s">
        <v>17405</v>
      </c>
      <c r="B181" t="s">
        <v>26691</v>
      </c>
      <c r="C181" t="s">
        <v>368661</v>
      </c>
      <c r="D181" t="s">
        <v>368662</v>
      </c>
      <c r="E181" t="s">
        <v>361355</v>
      </c>
      <c r="F181" t="s">
        <v>366583</v>
      </c>
      <c r="G181">
        <v>38826</v>
      </c>
      <c r="H181" t="s">
        <v>368663</v>
      </c>
      <c r="I181" s="1">
        <v>6717</v>
      </c>
      <c r="J181" t="s">
        <v>368664</v>
      </c>
      <c r="K181" t="s">
        <v>368665</v>
      </c>
      <c r="L181">
        <v>800338598</v>
      </c>
      <c r="M181" s="1">
        <v>45799</v>
      </c>
      <c r="N181" s="1">
        <v>43242</v>
      </c>
      <c r="O181">
        <v>581724883</v>
      </c>
      <c r="P181" t="s">
        <v>366583</v>
      </c>
      <c r="Q181" s="1">
        <v>44338</v>
      </c>
      <c r="R181" s="1">
        <v>46164</v>
      </c>
      <c r="S181" s="3" t="s">
        <v>75</v>
      </c>
      <c r="T181" s="3" t="s">
        <v>492538</v>
      </c>
      <c r="U181">
        <v>844</v>
      </c>
      <c r="V181" t="s">
        <v>732</v>
      </c>
      <c r="W181" t="s">
        <v>346784</v>
      </c>
      <c r="X181">
        <v>84205737</v>
      </c>
      <c r="Y181" t="s">
        <v>368666</v>
      </c>
      <c r="Z181" t="s">
        <v>368667</v>
      </c>
      <c r="AA181" t="s">
        <v>355226</v>
      </c>
      <c r="AB181" t="s">
        <v>368668</v>
      </c>
      <c r="AC181" t="s">
        <v>368669</v>
      </c>
      <c r="AD181" t="s">
        <v>368670</v>
      </c>
      <c r="AE181">
        <v>4461342061</v>
      </c>
      <c r="AF181" t="s">
        <v>507805</v>
      </c>
      <c r="AG181" t="s">
        <v>512610</v>
      </c>
    </row>
    <row r="182" spans="1:33" x14ac:dyDescent="0.25">
      <c r="A182" t="s">
        <v>16325</v>
      </c>
      <c r="B182" t="s">
        <v>368671</v>
      </c>
      <c r="C182" t="s">
        <v>368672</v>
      </c>
      <c r="D182" t="s">
        <v>368673</v>
      </c>
      <c r="E182" t="s">
        <v>361355</v>
      </c>
      <c r="F182" t="s">
        <v>366583</v>
      </c>
      <c r="G182">
        <v>38826</v>
      </c>
      <c r="H182" t="s">
        <v>368674</v>
      </c>
      <c r="I182" s="1">
        <v>6720</v>
      </c>
      <c r="J182" t="s">
        <v>368675</v>
      </c>
      <c r="K182" t="s">
        <v>368676</v>
      </c>
      <c r="L182">
        <v>810927879</v>
      </c>
      <c r="M182" s="1">
        <v>47628</v>
      </c>
      <c r="N182" s="1">
        <v>45071</v>
      </c>
      <c r="O182">
        <v>686975602</v>
      </c>
      <c r="P182" t="s">
        <v>366583</v>
      </c>
      <c r="Q182" s="1">
        <v>45071</v>
      </c>
      <c r="R182" s="1">
        <v>46898</v>
      </c>
      <c r="S182" s="3" t="s">
        <v>92</v>
      </c>
      <c r="T182" s="3" t="s">
        <v>492539</v>
      </c>
      <c r="U182">
        <v>854</v>
      </c>
      <c r="V182" t="s">
        <v>109</v>
      </c>
      <c r="W182" t="s">
        <v>346784</v>
      </c>
      <c r="X182">
        <v>84205737</v>
      </c>
      <c r="Y182" t="s">
        <v>368677</v>
      </c>
      <c r="Z182" t="s">
        <v>368678</v>
      </c>
      <c r="AA182" t="s">
        <v>368679</v>
      </c>
      <c r="AB182" t="s">
        <v>368680</v>
      </c>
      <c r="AC182" t="s">
        <v>368681</v>
      </c>
      <c r="AD182" t="s">
        <v>368682</v>
      </c>
      <c r="AE182">
        <v>1961496899</v>
      </c>
      <c r="AF182" t="s">
        <v>507806</v>
      </c>
      <c r="AG182" t="s">
        <v>512611</v>
      </c>
    </row>
    <row r="183" spans="1:33" x14ac:dyDescent="0.25">
      <c r="A183" t="s">
        <v>1663</v>
      </c>
      <c r="B183" t="s">
        <v>62060</v>
      </c>
      <c r="C183" t="s">
        <v>368683</v>
      </c>
      <c r="D183" t="s">
        <v>368684</v>
      </c>
      <c r="E183" t="s">
        <v>361355</v>
      </c>
      <c r="F183" t="s">
        <v>366583</v>
      </c>
      <c r="G183">
        <v>38826</v>
      </c>
      <c r="H183" t="s">
        <v>368685</v>
      </c>
      <c r="I183" s="1">
        <v>6721</v>
      </c>
      <c r="J183" t="s">
        <v>368686</v>
      </c>
      <c r="K183" t="s">
        <v>368687</v>
      </c>
      <c r="L183">
        <v>541564157</v>
      </c>
      <c r="M183" s="1">
        <v>47264</v>
      </c>
      <c r="N183" s="1">
        <v>44707</v>
      </c>
      <c r="O183">
        <v>644631799</v>
      </c>
      <c r="P183" t="s">
        <v>366583</v>
      </c>
      <c r="Q183" s="1">
        <v>45072</v>
      </c>
      <c r="R183" s="1">
        <v>46899</v>
      </c>
      <c r="S183" s="3" t="s">
        <v>41</v>
      </c>
      <c r="T183" s="3" t="s">
        <v>492540</v>
      </c>
      <c r="U183">
        <v>299</v>
      </c>
      <c r="V183" t="s">
        <v>6058</v>
      </c>
      <c r="W183" t="s">
        <v>346784</v>
      </c>
      <c r="X183">
        <v>84205737</v>
      </c>
      <c r="Y183" t="s">
        <v>368688</v>
      </c>
      <c r="Z183" t="s">
        <v>368689</v>
      </c>
      <c r="AA183" t="s">
        <v>368690</v>
      </c>
      <c r="AB183" t="s">
        <v>368691</v>
      </c>
      <c r="AC183" t="s">
        <v>368692</v>
      </c>
      <c r="AD183" t="s">
        <v>368693</v>
      </c>
      <c r="AE183">
        <v>4238260491</v>
      </c>
      <c r="AF183" t="s">
        <v>507807</v>
      </c>
      <c r="AG183" t="s">
        <v>512612</v>
      </c>
    </row>
    <row r="184" spans="1:33" x14ac:dyDescent="0.25">
      <c r="A184" t="s">
        <v>2497</v>
      </c>
      <c r="B184" t="s">
        <v>111142</v>
      </c>
      <c r="C184" t="s">
        <v>368694</v>
      </c>
      <c r="D184" t="s">
        <v>368695</v>
      </c>
      <c r="E184" t="s">
        <v>361355</v>
      </c>
      <c r="F184" t="s">
        <v>366583</v>
      </c>
      <c r="G184">
        <v>38826</v>
      </c>
      <c r="H184" t="s">
        <v>368696</v>
      </c>
      <c r="I184" s="1">
        <v>6722</v>
      </c>
      <c r="J184" t="s">
        <v>368697</v>
      </c>
      <c r="K184" t="s">
        <v>368698</v>
      </c>
      <c r="L184">
        <v>121277057</v>
      </c>
      <c r="M184" s="1">
        <v>46900</v>
      </c>
      <c r="N184" s="1">
        <v>44343</v>
      </c>
      <c r="O184">
        <v>457066979</v>
      </c>
      <c r="P184" t="s">
        <v>366583</v>
      </c>
      <c r="Q184" s="1">
        <v>43978</v>
      </c>
      <c r="R184" s="1">
        <v>45804</v>
      </c>
      <c r="S184" s="3" t="s">
        <v>58</v>
      </c>
      <c r="T184" s="3" t="s">
        <v>492541</v>
      </c>
      <c r="U184">
        <v>817</v>
      </c>
      <c r="V184" t="s">
        <v>93</v>
      </c>
      <c r="W184" t="s">
        <v>346784</v>
      </c>
      <c r="X184">
        <v>84205737</v>
      </c>
      <c r="Y184" t="s">
        <v>368699</v>
      </c>
      <c r="Z184" t="s">
        <v>368700</v>
      </c>
      <c r="AA184" t="s">
        <v>368701</v>
      </c>
      <c r="AB184" t="s">
        <v>368702</v>
      </c>
      <c r="AC184" t="s">
        <v>368703</v>
      </c>
      <c r="AD184" t="s">
        <v>368704</v>
      </c>
      <c r="AE184">
        <v>4614167005</v>
      </c>
      <c r="AF184" t="s">
        <v>507808</v>
      </c>
      <c r="AG184" t="s">
        <v>512613</v>
      </c>
    </row>
    <row r="185" spans="1:33" x14ac:dyDescent="0.25">
      <c r="A185" t="s">
        <v>8967</v>
      </c>
      <c r="B185" t="s">
        <v>368705</v>
      </c>
      <c r="C185" t="s">
        <v>368706</v>
      </c>
      <c r="D185" t="s">
        <v>368707</v>
      </c>
      <c r="E185" t="s">
        <v>361355</v>
      </c>
      <c r="F185" t="s">
        <v>366583</v>
      </c>
      <c r="G185">
        <v>38826</v>
      </c>
      <c r="H185" t="s">
        <v>368708</v>
      </c>
      <c r="I185" s="1">
        <v>6723</v>
      </c>
      <c r="J185" t="s">
        <v>368709</v>
      </c>
      <c r="K185" t="s">
        <v>368710</v>
      </c>
      <c r="L185">
        <v>354909764</v>
      </c>
      <c r="M185" s="1">
        <v>47266</v>
      </c>
      <c r="N185" s="1">
        <v>44709</v>
      </c>
      <c r="O185">
        <v>411181171</v>
      </c>
      <c r="P185" t="s">
        <v>366583</v>
      </c>
      <c r="Q185" s="1">
        <v>44344</v>
      </c>
      <c r="R185" s="1">
        <v>46170</v>
      </c>
      <c r="S185" s="3" t="s">
        <v>75</v>
      </c>
      <c r="T185" s="3" t="s">
        <v>492542</v>
      </c>
      <c r="U185">
        <v>114</v>
      </c>
      <c r="V185" t="s">
        <v>1533</v>
      </c>
      <c r="W185" t="s">
        <v>346784</v>
      </c>
      <c r="X185">
        <v>84205737</v>
      </c>
      <c r="Y185" t="s">
        <v>368711</v>
      </c>
      <c r="Z185" t="s">
        <v>368712</v>
      </c>
      <c r="AA185" t="s">
        <v>368713</v>
      </c>
      <c r="AB185" t="s">
        <v>368714</v>
      </c>
      <c r="AC185" t="s">
        <v>368715</v>
      </c>
      <c r="AD185" t="s">
        <v>368716</v>
      </c>
      <c r="AE185">
        <v>2661774328</v>
      </c>
      <c r="AF185" t="s">
        <v>507809</v>
      </c>
      <c r="AG185" t="s">
        <v>512614</v>
      </c>
    </row>
    <row r="186" spans="1:33" x14ac:dyDescent="0.25">
      <c r="A186" t="s">
        <v>29615</v>
      </c>
      <c r="B186" t="s">
        <v>111177</v>
      </c>
      <c r="C186" t="s">
        <v>368717</v>
      </c>
      <c r="D186" t="s">
        <v>368718</v>
      </c>
      <c r="E186" t="s">
        <v>361355</v>
      </c>
      <c r="F186" t="s">
        <v>366583</v>
      </c>
      <c r="G186">
        <v>38826</v>
      </c>
      <c r="H186" t="s">
        <v>368719</v>
      </c>
      <c r="I186" s="1">
        <v>6724</v>
      </c>
      <c r="J186" t="s">
        <v>368720</v>
      </c>
      <c r="K186" t="s">
        <v>368721</v>
      </c>
      <c r="L186">
        <v>542195311</v>
      </c>
      <c r="M186" s="1">
        <v>47632</v>
      </c>
      <c r="N186" s="1">
        <v>45075</v>
      </c>
      <c r="O186">
        <v>408277591</v>
      </c>
      <c r="P186" t="s">
        <v>366583</v>
      </c>
      <c r="Q186" s="1">
        <v>43614</v>
      </c>
      <c r="R186" s="1">
        <v>45441</v>
      </c>
      <c r="S186" s="3" t="s">
        <v>92</v>
      </c>
      <c r="T186" s="3" t="s">
        <v>492543</v>
      </c>
      <c r="U186">
        <v>734</v>
      </c>
      <c r="V186" t="s">
        <v>1220</v>
      </c>
      <c r="W186" t="s">
        <v>346784</v>
      </c>
      <c r="X186">
        <v>84205737</v>
      </c>
      <c r="Y186" t="s">
        <v>368722</v>
      </c>
      <c r="Z186" t="s">
        <v>368723</v>
      </c>
      <c r="AA186" t="s">
        <v>368724</v>
      </c>
      <c r="AB186" t="s">
        <v>368725</v>
      </c>
      <c r="AC186" t="s">
        <v>368726</v>
      </c>
      <c r="AD186" t="s">
        <v>368727</v>
      </c>
      <c r="AE186">
        <v>7648724191</v>
      </c>
      <c r="AF186" t="s">
        <v>507810</v>
      </c>
      <c r="AG186" t="s">
        <v>512615</v>
      </c>
    </row>
    <row r="187" spans="1:33" x14ac:dyDescent="0.25">
      <c r="A187" t="s">
        <v>1024</v>
      </c>
      <c r="B187" t="s">
        <v>111177</v>
      </c>
      <c r="C187" t="s">
        <v>368728</v>
      </c>
      <c r="D187" t="s">
        <v>368729</v>
      </c>
      <c r="E187" t="s">
        <v>368730</v>
      </c>
      <c r="F187" t="s">
        <v>366583</v>
      </c>
      <c r="G187">
        <v>39737</v>
      </c>
      <c r="H187" t="s">
        <v>368731</v>
      </c>
      <c r="I187" s="1">
        <v>6725</v>
      </c>
      <c r="J187" t="s">
        <v>368732</v>
      </c>
      <c r="K187" t="s">
        <v>368733</v>
      </c>
      <c r="L187">
        <v>680191682</v>
      </c>
      <c r="M187" s="1">
        <v>45442</v>
      </c>
      <c r="N187" s="1">
        <v>42885</v>
      </c>
      <c r="O187">
        <v>524015421</v>
      </c>
      <c r="P187" t="s">
        <v>366583</v>
      </c>
      <c r="Q187" s="1">
        <v>43615</v>
      </c>
      <c r="R187" s="1">
        <v>45442</v>
      </c>
      <c r="S187" s="3" t="s">
        <v>41</v>
      </c>
      <c r="T187" s="3" t="s">
        <v>492544</v>
      </c>
      <c r="U187">
        <v>572</v>
      </c>
      <c r="V187" t="s">
        <v>483</v>
      </c>
      <c r="W187" t="s">
        <v>366764</v>
      </c>
      <c r="X187">
        <v>284283203</v>
      </c>
      <c r="Y187" t="s">
        <v>368734</v>
      </c>
      <c r="Z187" t="s">
        <v>368735</v>
      </c>
      <c r="AA187" t="s">
        <v>368736</v>
      </c>
      <c r="AB187" t="s">
        <v>368737</v>
      </c>
      <c r="AC187" t="s">
        <v>368738</v>
      </c>
      <c r="AD187" t="s">
        <v>368739</v>
      </c>
      <c r="AE187">
        <v>2432027851</v>
      </c>
      <c r="AF187" t="s">
        <v>507811</v>
      </c>
      <c r="AG187" t="s">
        <v>512616</v>
      </c>
    </row>
    <row r="188" spans="1:33" x14ac:dyDescent="0.25">
      <c r="A188" t="s">
        <v>13142</v>
      </c>
      <c r="B188" t="s">
        <v>26856</v>
      </c>
      <c r="C188" t="s">
        <v>368740</v>
      </c>
      <c r="D188" t="s">
        <v>368741</v>
      </c>
      <c r="E188" t="s">
        <v>368730</v>
      </c>
      <c r="F188" t="s">
        <v>366583</v>
      </c>
      <c r="G188">
        <v>39737</v>
      </c>
      <c r="H188" t="s">
        <v>368742</v>
      </c>
      <c r="I188" s="1">
        <v>6727</v>
      </c>
      <c r="J188" t="s">
        <v>368743</v>
      </c>
      <c r="K188" t="s">
        <v>368744</v>
      </c>
      <c r="L188">
        <v>609072681</v>
      </c>
      <c r="M188" s="1">
        <v>46174</v>
      </c>
      <c r="N188" s="1">
        <v>43617</v>
      </c>
      <c r="O188">
        <v>326443044</v>
      </c>
      <c r="P188" t="s">
        <v>366583</v>
      </c>
      <c r="Q188" s="1">
        <v>43983</v>
      </c>
      <c r="R188" s="1">
        <v>45809</v>
      </c>
      <c r="S188" s="3" t="s">
        <v>58</v>
      </c>
      <c r="T188" s="3" t="s">
        <v>492545</v>
      </c>
      <c r="U188">
        <v>433</v>
      </c>
      <c r="V188" t="s">
        <v>1819</v>
      </c>
      <c r="W188" t="s">
        <v>366835</v>
      </c>
      <c r="X188">
        <v>284283216</v>
      </c>
      <c r="Y188" t="s">
        <v>368745</v>
      </c>
      <c r="Z188" t="s">
        <v>368746</v>
      </c>
      <c r="AA188" t="s">
        <v>368747</v>
      </c>
      <c r="AB188" t="s">
        <v>368748</v>
      </c>
      <c r="AC188" t="s">
        <v>368749</v>
      </c>
      <c r="AD188" t="s">
        <v>368750</v>
      </c>
      <c r="AE188">
        <v>8128786210</v>
      </c>
      <c r="AF188" t="s">
        <v>507812</v>
      </c>
      <c r="AG188" t="s">
        <v>512617</v>
      </c>
    </row>
    <row r="189" spans="1:33" x14ac:dyDescent="0.25">
      <c r="A189" t="s">
        <v>28191</v>
      </c>
      <c r="B189" t="s">
        <v>111189</v>
      </c>
      <c r="C189" t="s">
        <v>368751</v>
      </c>
      <c r="D189" t="s">
        <v>368752</v>
      </c>
      <c r="E189" t="s">
        <v>368730</v>
      </c>
      <c r="F189" t="s">
        <v>366583</v>
      </c>
      <c r="G189">
        <v>39737</v>
      </c>
      <c r="H189" t="s">
        <v>368753</v>
      </c>
      <c r="I189" s="1">
        <v>6728</v>
      </c>
      <c r="J189" t="s">
        <v>368754</v>
      </c>
      <c r="K189" t="s">
        <v>368755</v>
      </c>
      <c r="L189">
        <v>857200776</v>
      </c>
      <c r="M189" s="1">
        <v>46540</v>
      </c>
      <c r="N189" s="1">
        <v>43984</v>
      </c>
      <c r="O189">
        <v>838075029</v>
      </c>
      <c r="P189" t="s">
        <v>366583</v>
      </c>
      <c r="Q189" s="1">
        <v>43984</v>
      </c>
      <c r="R189" s="1">
        <v>45810</v>
      </c>
      <c r="S189" s="3" t="s">
        <v>75</v>
      </c>
      <c r="T189" s="3" t="s">
        <v>492546</v>
      </c>
      <c r="U189">
        <v>585</v>
      </c>
      <c r="V189" t="s">
        <v>553</v>
      </c>
      <c r="W189" t="s">
        <v>366736</v>
      </c>
      <c r="X189">
        <v>61120246</v>
      </c>
      <c r="Y189" t="s">
        <v>368756</v>
      </c>
      <c r="Z189" t="s">
        <v>368757</v>
      </c>
      <c r="AA189" t="s">
        <v>368758</v>
      </c>
      <c r="AB189" t="s">
        <v>368759</v>
      </c>
      <c r="AC189" t="s">
        <v>368760</v>
      </c>
      <c r="AD189" t="s">
        <v>368761</v>
      </c>
      <c r="AE189">
        <v>8383507443</v>
      </c>
      <c r="AF189" t="s">
        <v>507813</v>
      </c>
      <c r="AG189" t="s">
        <v>512618</v>
      </c>
    </row>
    <row r="190" spans="1:33" x14ac:dyDescent="0.25">
      <c r="A190" t="s">
        <v>14487</v>
      </c>
      <c r="B190" t="s">
        <v>111189</v>
      </c>
      <c r="C190" t="s">
        <v>368762</v>
      </c>
      <c r="D190" t="s">
        <v>241272</v>
      </c>
      <c r="E190" t="s">
        <v>4091</v>
      </c>
      <c r="F190" t="s">
        <v>366583</v>
      </c>
      <c r="G190">
        <v>38827</v>
      </c>
      <c r="H190" t="s">
        <v>368763</v>
      </c>
      <c r="I190" s="1">
        <v>6729</v>
      </c>
      <c r="J190" t="s">
        <v>368764</v>
      </c>
      <c r="K190" t="s">
        <v>368765</v>
      </c>
      <c r="L190">
        <v>470973628</v>
      </c>
      <c r="M190" s="1">
        <v>46907</v>
      </c>
      <c r="N190" s="1">
        <v>44350</v>
      </c>
      <c r="O190">
        <v>765906113</v>
      </c>
      <c r="P190" t="s">
        <v>366583</v>
      </c>
      <c r="Q190" s="1">
        <v>43619</v>
      </c>
      <c r="R190" s="1">
        <v>45446</v>
      </c>
      <c r="S190" s="3" t="s">
        <v>92</v>
      </c>
      <c r="T190" s="3" t="s">
        <v>492547</v>
      </c>
      <c r="U190">
        <v>849</v>
      </c>
      <c r="V190" t="s">
        <v>214</v>
      </c>
      <c r="W190" t="s">
        <v>346784</v>
      </c>
      <c r="X190">
        <v>84205737</v>
      </c>
      <c r="Y190" t="s">
        <v>368766</v>
      </c>
      <c r="Z190" t="s">
        <v>368767</v>
      </c>
      <c r="AA190" t="s">
        <v>368768</v>
      </c>
      <c r="AB190" t="s">
        <v>368769</v>
      </c>
      <c r="AC190" t="s">
        <v>368770</v>
      </c>
      <c r="AD190" t="s">
        <v>368771</v>
      </c>
      <c r="AE190">
        <v>2235152248</v>
      </c>
      <c r="AF190" t="s">
        <v>507814</v>
      </c>
      <c r="AG190" t="s">
        <v>512619</v>
      </c>
    </row>
    <row r="191" spans="1:33" x14ac:dyDescent="0.25">
      <c r="A191" t="s">
        <v>22289</v>
      </c>
      <c r="B191" t="s">
        <v>368772</v>
      </c>
      <c r="C191" t="s">
        <v>368773</v>
      </c>
      <c r="D191" t="s">
        <v>368774</v>
      </c>
      <c r="E191" t="s">
        <v>4091</v>
      </c>
      <c r="F191" t="s">
        <v>366583</v>
      </c>
      <c r="G191">
        <v>38827</v>
      </c>
      <c r="H191" t="s">
        <v>368775</v>
      </c>
      <c r="I191" s="1">
        <v>6730</v>
      </c>
      <c r="J191" t="s">
        <v>368776</v>
      </c>
      <c r="K191" t="s">
        <v>368777</v>
      </c>
      <c r="L191">
        <v>893037775</v>
      </c>
      <c r="M191" s="1">
        <v>46908</v>
      </c>
      <c r="N191" s="1">
        <v>44351</v>
      </c>
      <c r="O191">
        <v>623921213</v>
      </c>
      <c r="P191" t="s">
        <v>366583</v>
      </c>
      <c r="Q191" s="1">
        <v>45081</v>
      </c>
      <c r="R191" s="1">
        <v>46908</v>
      </c>
      <c r="S191" s="3" t="s">
        <v>41</v>
      </c>
      <c r="T191" s="3" t="s">
        <v>492548</v>
      </c>
      <c r="U191">
        <v>821</v>
      </c>
      <c r="V191" t="s">
        <v>421</v>
      </c>
      <c r="W191" t="s">
        <v>346784</v>
      </c>
      <c r="X191">
        <v>84205737</v>
      </c>
      <c r="Y191" t="s">
        <v>368778</v>
      </c>
      <c r="Z191" t="s">
        <v>368779</v>
      </c>
      <c r="AA191" t="s">
        <v>368780</v>
      </c>
      <c r="AB191" t="s">
        <v>368781</v>
      </c>
      <c r="AC191" t="s">
        <v>368782</v>
      </c>
      <c r="AD191" t="s">
        <v>368783</v>
      </c>
      <c r="AE191">
        <v>8578577931</v>
      </c>
      <c r="AF191" t="s">
        <v>507815</v>
      </c>
      <c r="AG191" t="s">
        <v>512620</v>
      </c>
    </row>
    <row r="192" spans="1:33" x14ac:dyDescent="0.25">
      <c r="A192" t="s">
        <v>33741</v>
      </c>
      <c r="B192" t="s">
        <v>368784</v>
      </c>
      <c r="C192" t="s">
        <v>368785</v>
      </c>
      <c r="D192" t="s">
        <v>109933</v>
      </c>
      <c r="E192" t="s">
        <v>4091</v>
      </c>
      <c r="F192" t="s">
        <v>366583</v>
      </c>
      <c r="G192">
        <v>38827</v>
      </c>
      <c r="H192" t="s">
        <v>368786</v>
      </c>
      <c r="I192" s="1">
        <v>6731</v>
      </c>
      <c r="J192" t="s">
        <v>368787</v>
      </c>
      <c r="K192" t="s">
        <v>368788</v>
      </c>
      <c r="L192">
        <v>210553362</v>
      </c>
      <c r="M192" s="1">
        <v>47274</v>
      </c>
      <c r="N192" s="1">
        <v>44717</v>
      </c>
      <c r="O192">
        <v>489173905</v>
      </c>
      <c r="P192" t="s">
        <v>366583</v>
      </c>
      <c r="Q192" s="1">
        <v>44717</v>
      </c>
      <c r="R192" s="1">
        <v>46543</v>
      </c>
      <c r="S192" s="3" t="s">
        <v>58</v>
      </c>
      <c r="T192" s="3" t="s">
        <v>492549</v>
      </c>
      <c r="U192">
        <v>631</v>
      </c>
      <c r="V192" t="s">
        <v>59</v>
      </c>
      <c r="W192" t="s">
        <v>346784</v>
      </c>
      <c r="X192">
        <v>84205737</v>
      </c>
      <c r="Y192" t="s">
        <v>368789</v>
      </c>
      <c r="Z192" t="s">
        <v>368790</v>
      </c>
      <c r="AA192" t="s">
        <v>368791</v>
      </c>
      <c r="AB192" t="s">
        <v>368792</v>
      </c>
      <c r="AC192" t="s">
        <v>368793</v>
      </c>
      <c r="AD192" t="s">
        <v>368794</v>
      </c>
      <c r="AE192">
        <v>1536757116</v>
      </c>
      <c r="AF192" t="s">
        <v>507816</v>
      </c>
      <c r="AG192" t="s">
        <v>512621</v>
      </c>
    </row>
    <row r="193" spans="1:33" x14ac:dyDescent="0.25">
      <c r="A193" t="s">
        <v>1455</v>
      </c>
      <c r="B193" t="s">
        <v>368784</v>
      </c>
      <c r="C193" t="s">
        <v>368795</v>
      </c>
      <c r="D193" t="s">
        <v>368796</v>
      </c>
      <c r="E193" t="s">
        <v>4091</v>
      </c>
      <c r="F193" t="s">
        <v>366583</v>
      </c>
      <c r="G193">
        <v>38827</v>
      </c>
      <c r="H193" t="s">
        <v>368797</v>
      </c>
      <c r="I193" s="1">
        <v>6732</v>
      </c>
      <c r="J193" t="s">
        <v>368798</v>
      </c>
      <c r="K193" t="s">
        <v>368799</v>
      </c>
      <c r="L193">
        <v>527191909</v>
      </c>
      <c r="M193" s="1">
        <v>47640</v>
      </c>
      <c r="N193" s="1">
        <v>45083</v>
      </c>
      <c r="O193">
        <v>405686866</v>
      </c>
      <c r="P193" t="s">
        <v>366583</v>
      </c>
      <c r="Q193" s="1">
        <v>43622</v>
      </c>
      <c r="R193" s="1">
        <v>45449</v>
      </c>
      <c r="S193" s="3" t="s">
        <v>75</v>
      </c>
      <c r="T193" s="3" t="s">
        <v>492550</v>
      </c>
      <c r="U193">
        <v>893</v>
      </c>
      <c r="V193" t="s">
        <v>885</v>
      </c>
      <c r="W193" t="s">
        <v>346784</v>
      </c>
      <c r="X193">
        <v>84205737</v>
      </c>
      <c r="Y193" t="s">
        <v>368800</v>
      </c>
      <c r="Z193" t="s">
        <v>368801</v>
      </c>
      <c r="AA193" t="s">
        <v>368802</v>
      </c>
      <c r="AB193" t="s">
        <v>368803</v>
      </c>
      <c r="AC193" t="s">
        <v>368804</v>
      </c>
      <c r="AD193" t="s">
        <v>368805</v>
      </c>
      <c r="AE193">
        <v>2878704723</v>
      </c>
      <c r="AF193" t="s">
        <v>507817</v>
      </c>
      <c r="AG193" t="s">
        <v>512622</v>
      </c>
    </row>
    <row r="194" spans="1:33" x14ac:dyDescent="0.25">
      <c r="A194" t="s">
        <v>4773</v>
      </c>
      <c r="B194" t="s">
        <v>239116</v>
      </c>
      <c r="C194" t="s">
        <v>368806</v>
      </c>
      <c r="D194" t="s">
        <v>368807</v>
      </c>
      <c r="E194" t="s">
        <v>4091</v>
      </c>
      <c r="F194" t="s">
        <v>366583</v>
      </c>
      <c r="G194">
        <v>38827</v>
      </c>
      <c r="H194" t="s">
        <v>368808</v>
      </c>
      <c r="I194" s="1">
        <v>6733</v>
      </c>
      <c r="J194" t="s">
        <v>368809</v>
      </c>
      <c r="K194" t="s">
        <v>368810</v>
      </c>
      <c r="L194">
        <v>522715442</v>
      </c>
      <c r="M194" s="1">
        <v>45450</v>
      </c>
      <c r="N194" s="1">
        <v>42893</v>
      </c>
      <c r="O194">
        <v>929086629</v>
      </c>
      <c r="P194" t="s">
        <v>366583</v>
      </c>
      <c r="Q194" s="1">
        <v>43623</v>
      </c>
      <c r="R194" s="1">
        <v>45450</v>
      </c>
      <c r="S194" s="3" t="s">
        <v>92</v>
      </c>
      <c r="T194" s="3" t="s">
        <v>492551</v>
      </c>
      <c r="U194">
        <v>673</v>
      </c>
      <c r="V194" t="s">
        <v>1991</v>
      </c>
      <c r="W194" t="s">
        <v>346784</v>
      </c>
      <c r="X194">
        <v>84205737</v>
      </c>
      <c r="Y194" t="s">
        <v>368811</v>
      </c>
      <c r="Z194" t="s">
        <v>368812</v>
      </c>
      <c r="AA194" t="s">
        <v>368813</v>
      </c>
      <c r="AB194" t="s">
        <v>368814</v>
      </c>
      <c r="AC194" t="s">
        <v>368815</v>
      </c>
      <c r="AD194" t="s">
        <v>368816</v>
      </c>
      <c r="AE194">
        <v>2645740452</v>
      </c>
      <c r="AF194" t="s">
        <v>507818</v>
      </c>
      <c r="AG194" t="s">
        <v>512623</v>
      </c>
    </row>
    <row r="195" spans="1:33" x14ac:dyDescent="0.25">
      <c r="A195" t="s">
        <v>6649</v>
      </c>
      <c r="B195" t="s">
        <v>111329</v>
      </c>
      <c r="C195" t="s">
        <v>320584</v>
      </c>
      <c r="D195" t="s">
        <v>368817</v>
      </c>
      <c r="E195" t="s">
        <v>4091</v>
      </c>
      <c r="F195" t="s">
        <v>366583</v>
      </c>
      <c r="G195">
        <v>38827</v>
      </c>
      <c r="H195" t="s">
        <v>368818</v>
      </c>
      <c r="I195" s="1">
        <v>6739</v>
      </c>
      <c r="J195" t="s">
        <v>368819</v>
      </c>
      <c r="K195" t="s">
        <v>368820</v>
      </c>
      <c r="L195">
        <v>393375056</v>
      </c>
      <c r="M195" s="1">
        <v>47647</v>
      </c>
      <c r="N195" s="1">
        <v>45090</v>
      </c>
      <c r="O195">
        <v>168136354</v>
      </c>
      <c r="P195" t="s">
        <v>366583</v>
      </c>
      <c r="Q195" s="1">
        <v>44360</v>
      </c>
      <c r="R195" s="1">
        <v>46186</v>
      </c>
      <c r="S195" s="3" t="s">
        <v>41</v>
      </c>
      <c r="T195" s="3" t="s">
        <v>492552</v>
      </c>
      <c r="U195">
        <v>675</v>
      </c>
      <c r="V195" t="s">
        <v>1717</v>
      </c>
      <c r="W195" t="s">
        <v>346784</v>
      </c>
      <c r="X195">
        <v>84205737</v>
      </c>
      <c r="Y195" t="s">
        <v>368821</v>
      </c>
      <c r="Z195" t="s">
        <v>368822</v>
      </c>
      <c r="AA195" t="s">
        <v>368823</v>
      </c>
      <c r="AB195" t="s">
        <v>368824</v>
      </c>
      <c r="AC195" t="s">
        <v>368825</v>
      </c>
      <c r="AD195" t="s">
        <v>368826</v>
      </c>
      <c r="AE195">
        <v>3253459365</v>
      </c>
      <c r="AF195" t="s">
        <v>507819</v>
      </c>
      <c r="AG195" t="s">
        <v>512624</v>
      </c>
    </row>
    <row r="196" spans="1:33" x14ac:dyDescent="0.25">
      <c r="A196" t="s">
        <v>13993</v>
      </c>
      <c r="B196" t="s">
        <v>27020</v>
      </c>
      <c r="C196" t="s">
        <v>368827</v>
      </c>
      <c r="D196" t="s">
        <v>368828</v>
      </c>
      <c r="E196" t="s">
        <v>4091</v>
      </c>
      <c r="F196" t="s">
        <v>366583</v>
      </c>
      <c r="G196">
        <v>38827</v>
      </c>
      <c r="H196" t="s">
        <v>368829</v>
      </c>
      <c r="I196" s="1">
        <v>6741</v>
      </c>
      <c r="J196" t="s">
        <v>368830</v>
      </c>
      <c r="K196" t="s">
        <v>368831</v>
      </c>
      <c r="L196">
        <v>206886471</v>
      </c>
      <c r="M196" s="1">
        <v>47284</v>
      </c>
      <c r="N196" s="1">
        <v>44727</v>
      </c>
      <c r="O196">
        <v>181001052</v>
      </c>
      <c r="P196" t="s">
        <v>366583</v>
      </c>
      <c r="Q196" s="1">
        <v>44362</v>
      </c>
      <c r="R196" s="1">
        <v>46188</v>
      </c>
      <c r="S196" s="3" t="s">
        <v>58</v>
      </c>
      <c r="T196" s="3" t="s">
        <v>492553</v>
      </c>
      <c r="U196">
        <v>884</v>
      </c>
      <c r="V196" t="s">
        <v>809</v>
      </c>
      <c r="W196" t="s">
        <v>346784</v>
      </c>
      <c r="X196">
        <v>84205737</v>
      </c>
      <c r="Y196" t="s">
        <v>368832</v>
      </c>
      <c r="Z196" t="s">
        <v>368833</v>
      </c>
      <c r="AA196" t="s">
        <v>368834</v>
      </c>
      <c r="AB196" t="s">
        <v>368835</v>
      </c>
      <c r="AC196" t="s">
        <v>368836</v>
      </c>
      <c r="AD196" t="s">
        <v>368837</v>
      </c>
      <c r="AE196">
        <v>2051427869</v>
      </c>
      <c r="AF196" t="s">
        <v>507820</v>
      </c>
      <c r="AG196" t="s">
        <v>512625</v>
      </c>
    </row>
    <row r="197" spans="1:33" x14ac:dyDescent="0.25">
      <c r="A197" t="s">
        <v>15015</v>
      </c>
      <c r="B197" t="s">
        <v>27020</v>
      </c>
      <c r="C197" t="s">
        <v>368838</v>
      </c>
      <c r="D197" t="s">
        <v>368839</v>
      </c>
      <c r="E197" t="s">
        <v>4091</v>
      </c>
      <c r="F197" t="s">
        <v>366583</v>
      </c>
      <c r="G197">
        <v>38827</v>
      </c>
      <c r="H197" t="s">
        <v>368840</v>
      </c>
      <c r="I197" s="1">
        <v>6742</v>
      </c>
      <c r="J197" t="s">
        <v>368841</v>
      </c>
      <c r="K197" t="s">
        <v>368842</v>
      </c>
      <c r="L197">
        <v>206145233</v>
      </c>
      <c r="M197" s="1">
        <v>46554</v>
      </c>
      <c r="N197" s="1">
        <v>43998</v>
      </c>
      <c r="O197">
        <v>692049882</v>
      </c>
      <c r="P197" t="s">
        <v>366583</v>
      </c>
      <c r="Q197" s="1">
        <v>43632</v>
      </c>
      <c r="R197" s="1">
        <v>45459</v>
      </c>
      <c r="S197" s="3" t="s">
        <v>75</v>
      </c>
      <c r="T197" s="3" t="s">
        <v>492554</v>
      </c>
      <c r="U197">
        <v>875</v>
      </c>
      <c r="V197" t="s">
        <v>1235</v>
      </c>
      <c r="W197" t="s">
        <v>346784</v>
      </c>
      <c r="X197">
        <v>84205737</v>
      </c>
      <c r="Y197" t="s">
        <v>368843</v>
      </c>
      <c r="Z197" t="s">
        <v>368844</v>
      </c>
      <c r="AA197" t="s">
        <v>368845</v>
      </c>
      <c r="AB197" t="s">
        <v>368846</v>
      </c>
      <c r="AC197" t="s">
        <v>368847</v>
      </c>
      <c r="AD197" t="s">
        <v>368848</v>
      </c>
      <c r="AE197">
        <v>3694836489</v>
      </c>
      <c r="AF197" t="s">
        <v>507821</v>
      </c>
      <c r="AG197" t="s">
        <v>512626</v>
      </c>
    </row>
    <row r="198" spans="1:33" x14ac:dyDescent="0.25">
      <c r="A198" t="s">
        <v>103544</v>
      </c>
      <c r="B198" t="s">
        <v>368849</v>
      </c>
      <c r="C198" t="s">
        <v>368850</v>
      </c>
      <c r="D198" t="s">
        <v>368851</v>
      </c>
      <c r="E198" t="s">
        <v>4091</v>
      </c>
      <c r="F198" t="s">
        <v>366583</v>
      </c>
      <c r="G198">
        <v>38827</v>
      </c>
      <c r="H198" t="s">
        <v>368852</v>
      </c>
      <c r="I198" s="1">
        <v>6743</v>
      </c>
      <c r="J198" t="s">
        <v>368853</v>
      </c>
      <c r="K198" t="s">
        <v>368854</v>
      </c>
      <c r="L198">
        <v>998817959</v>
      </c>
      <c r="M198" s="1">
        <v>46921</v>
      </c>
      <c r="N198" s="1">
        <v>44364</v>
      </c>
      <c r="O198">
        <v>485983317</v>
      </c>
      <c r="P198" t="s">
        <v>366583</v>
      </c>
      <c r="Q198" s="1">
        <v>44729</v>
      </c>
      <c r="R198" s="1">
        <v>46555</v>
      </c>
      <c r="S198" s="3" t="s">
        <v>92</v>
      </c>
      <c r="T198" s="3" t="s">
        <v>492555</v>
      </c>
      <c r="U198">
        <v>186</v>
      </c>
      <c r="V198" t="s">
        <v>1032</v>
      </c>
      <c r="W198" t="s">
        <v>346784</v>
      </c>
      <c r="X198">
        <v>84205737</v>
      </c>
      <c r="Y198" t="s">
        <v>368855</v>
      </c>
      <c r="Z198" t="s">
        <v>368856</v>
      </c>
      <c r="AA198" t="s">
        <v>283011</v>
      </c>
      <c r="AB198" t="s">
        <v>368857</v>
      </c>
      <c r="AC198" t="s">
        <v>368858</v>
      </c>
      <c r="AD198" t="s">
        <v>368859</v>
      </c>
      <c r="AE198">
        <v>2882599823</v>
      </c>
      <c r="AF198" t="s">
        <v>507822</v>
      </c>
      <c r="AG198" t="s">
        <v>512627</v>
      </c>
    </row>
    <row r="199" spans="1:33" x14ac:dyDescent="0.25">
      <c r="A199" t="s">
        <v>8343</v>
      </c>
      <c r="B199" t="s">
        <v>368849</v>
      </c>
      <c r="C199" t="s">
        <v>368860</v>
      </c>
      <c r="D199" t="s">
        <v>368861</v>
      </c>
      <c r="E199" t="s">
        <v>4091</v>
      </c>
      <c r="F199" t="s">
        <v>366583</v>
      </c>
      <c r="G199">
        <v>38827</v>
      </c>
      <c r="H199" t="s">
        <v>368862</v>
      </c>
      <c r="I199" s="1">
        <v>6744</v>
      </c>
      <c r="J199" t="s">
        <v>368863</v>
      </c>
      <c r="K199" t="s">
        <v>368864</v>
      </c>
      <c r="L199">
        <v>204848342</v>
      </c>
      <c r="M199" s="1">
        <v>46191</v>
      </c>
      <c r="N199" s="1">
        <v>43634</v>
      </c>
      <c r="O199">
        <v>318854266</v>
      </c>
      <c r="P199" t="s">
        <v>366583</v>
      </c>
      <c r="Q199" s="1">
        <v>43634</v>
      </c>
      <c r="R199" s="1">
        <v>45461</v>
      </c>
      <c r="S199" s="3" t="s">
        <v>41</v>
      </c>
      <c r="T199" s="3" t="s">
        <v>492556</v>
      </c>
      <c r="U199">
        <v>994</v>
      </c>
      <c r="V199" t="s">
        <v>930</v>
      </c>
      <c r="W199" t="s">
        <v>346784</v>
      </c>
      <c r="X199">
        <v>84205737</v>
      </c>
      <c r="Y199" t="s">
        <v>368865</v>
      </c>
      <c r="Z199" t="s">
        <v>368866</v>
      </c>
      <c r="AA199" t="s">
        <v>368867</v>
      </c>
      <c r="AB199" t="s">
        <v>71633</v>
      </c>
      <c r="AC199" t="s">
        <v>368868</v>
      </c>
      <c r="AD199" t="s">
        <v>368869</v>
      </c>
      <c r="AE199">
        <v>9732034098</v>
      </c>
      <c r="AF199" t="s">
        <v>507823</v>
      </c>
      <c r="AG199" t="s">
        <v>512628</v>
      </c>
    </row>
    <row r="200" spans="1:33" x14ac:dyDescent="0.25">
      <c r="A200" t="s">
        <v>5602</v>
      </c>
      <c r="B200" t="s">
        <v>368849</v>
      </c>
      <c r="C200" t="s">
        <v>368870</v>
      </c>
      <c r="D200" t="s">
        <v>368871</v>
      </c>
      <c r="E200" t="s">
        <v>4091</v>
      </c>
      <c r="F200" t="s">
        <v>366583</v>
      </c>
      <c r="G200">
        <v>38827</v>
      </c>
      <c r="H200" t="s">
        <v>368872</v>
      </c>
      <c r="I200" s="1">
        <v>6747</v>
      </c>
      <c r="J200" t="s">
        <v>368873</v>
      </c>
      <c r="K200" t="s">
        <v>368874</v>
      </c>
      <c r="L200">
        <v>488343832</v>
      </c>
      <c r="M200" s="1">
        <v>45829</v>
      </c>
      <c r="N200" s="1">
        <v>43272</v>
      </c>
      <c r="O200">
        <v>171262719</v>
      </c>
      <c r="P200" t="s">
        <v>366583</v>
      </c>
      <c r="Q200" s="1">
        <v>43637</v>
      </c>
      <c r="R200" s="1">
        <v>45464</v>
      </c>
      <c r="S200" s="3" t="s">
        <v>58</v>
      </c>
      <c r="T200" s="3" t="s">
        <v>492557</v>
      </c>
      <c r="U200">
        <v>769</v>
      </c>
      <c r="V200" t="s">
        <v>358</v>
      </c>
      <c r="W200" t="s">
        <v>346784</v>
      </c>
      <c r="X200">
        <v>84205737</v>
      </c>
      <c r="Y200" t="s">
        <v>368875</v>
      </c>
      <c r="Z200" t="s">
        <v>368876</v>
      </c>
      <c r="AA200" t="s">
        <v>368877</v>
      </c>
      <c r="AB200" t="s">
        <v>368878</v>
      </c>
      <c r="AC200" t="s">
        <v>368879</v>
      </c>
      <c r="AD200" t="s">
        <v>368880</v>
      </c>
      <c r="AE200">
        <v>7465170474</v>
      </c>
      <c r="AF200" t="s">
        <v>507824</v>
      </c>
      <c r="AG200" t="s">
        <v>512629</v>
      </c>
    </row>
    <row r="201" spans="1:33" x14ac:dyDescent="0.25">
      <c r="A201" t="s">
        <v>84695</v>
      </c>
      <c r="B201" t="s">
        <v>320621</v>
      </c>
      <c r="C201" t="s">
        <v>368881</v>
      </c>
      <c r="D201" t="s">
        <v>368882</v>
      </c>
      <c r="E201" t="s">
        <v>4091</v>
      </c>
      <c r="F201" t="s">
        <v>366583</v>
      </c>
      <c r="G201">
        <v>38827</v>
      </c>
      <c r="H201" t="s">
        <v>368883</v>
      </c>
      <c r="I201" s="1">
        <v>6751</v>
      </c>
      <c r="J201" t="s">
        <v>368884</v>
      </c>
      <c r="K201" t="s">
        <v>368885</v>
      </c>
      <c r="L201">
        <v>477178444</v>
      </c>
      <c r="M201" s="1">
        <v>46929</v>
      </c>
      <c r="N201" s="1">
        <v>44372</v>
      </c>
      <c r="O201">
        <v>813357775</v>
      </c>
      <c r="P201" t="s">
        <v>366583</v>
      </c>
      <c r="Q201" s="1">
        <v>44372</v>
      </c>
      <c r="R201" s="1">
        <v>46198</v>
      </c>
      <c r="S201" s="3" t="s">
        <v>75</v>
      </c>
      <c r="T201" s="3" t="s">
        <v>492558</v>
      </c>
      <c r="U201">
        <v>590</v>
      </c>
      <c r="V201" t="s">
        <v>388</v>
      </c>
      <c r="W201" t="s">
        <v>346784</v>
      </c>
      <c r="X201">
        <v>84205737</v>
      </c>
      <c r="Y201" t="s">
        <v>368886</v>
      </c>
      <c r="Z201" t="s">
        <v>368887</v>
      </c>
      <c r="AA201" t="s">
        <v>368888</v>
      </c>
      <c r="AB201" t="s">
        <v>368889</v>
      </c>
      <c r="AC201" t="s">
        <v>368890</v>
      </c>
      <c r="AD201" t="s">
        <v>368891</v>
      </c>
      <c r="AE201">
        <v>2238476546</v>
      </c>
      <c r="AF201" t="s">
        <v>507825</v>
      </c>
      <c r="AG201" t="s">
        <v>512630</v>
      </c>
    </row>
    <row r="202" spans="1:33" x14ac:dyDescent="0.25">
      <c r="A202" t="s">
        <v>2884</v>
      </c>
      <c r="B202" t="s">
        <v>320621</v>
      </c>
      <c r="C202" t="s">
        <v>368892</v>
      </c>
      <c r="D202" t="s">
        <v>368893</v>
      </c>
      <c r="E202" t="s">
        <v>4091</v>
      </c>
      <c r="F202" t="s">
        <v>366583</v>
      </c>
      <c r="G202">
        <v>38827</v>
      </c>
      <c r="H202" t="s">
        <v>368894</v>
      </c>
      <c r="I202" s="1">
        <v>6752</v>
      </c>
      <c r="J202" t="s">
        <v>368895</v>
      </c>
      <c r="K202" t="s">
        <v>368896</v>
      </c>
      <c r="L202">
        <v>224269495</v>
      </c>
      <c r="M202" s="1">
        <v>46564</v>
      </c>
      <c r="N202" s="1">
        <v>44008</v>
      </c>
      <c r="O202">
        <v>565042291</v>
      </c>
      <c r="P202" t="s">
        <v>366583</v>
      </c>
      <c r="Q202" s="1">
        <v>44008</v>
      </c>
      <c r="R202" s="1">
        <v>45834</v>
      </c>
      <c r="S202" s="3" t="s">
        <v>92</v>
      </c>
      <c r="T202" s="3" t="s">
        <v>492559</v>
      </c>
      <c r="U202">
        <v>997</v>
      </c>
      <c r="V202" t="s">
        <v>1671</v>
      </c>
      <c r="W202" t="s">
        <v>346784</v>
      </c>
      <c r="X202">
        <v>84205737</v>
      </c>
      <c r="Y202" t="s">
        <v>368897</v>
      </c>
      <c r="Z202" t="s">
        <v>368898</v>
      </c>
      <c r="AA202" t="s">
        <v>368899</v>
      </c>
      <c r="AB202" t="s">
        <v>368900</v>
      </c>
      <c r="AC202" t="s">
        <v>368901</v>
      </c>
      <c r="AD202" t="s">
        <v>368902</v>
      </c>
      <c r="AE202">
        <v>9487034836</v>
      </c>
      <c r="AF202" t="s">
        <v>507826</v>
      </c>
      <c r="AG202" t="s">
        <v>512631</v>
      </c>
    </row>
    <row r="203" spans="1:33" x14ac:dyDescent="0.25">
      <c r="A203" t="s">
        <v>28041</v>
      </c>
      <c r="B203" t="s">
        <v>368903</v>
      </c>
      <c r="C203" t="s">
        <v>368904</v>
      </c>
      <c r="D203" t="s">
        <v>368905</v>
      </c>
      <c r="E203" t="s">
        <v>4091</v>
      </c>
      <c r="F203" t="s">
        <v>366583</v>
      </c>
      <c r="G203">
        <v>38827</v>
      </c>
      <c r="H203" t="s">
        <v>368906</v>
      </c>
      <c r="I203" s="1">
        <v>6754</v>
      </c>
      <c r="J203" t="s">
        <v>368907</v>
      </c>
      <c r="K203" t="s">
        <v>368908</v>
      </c>
      <c r="L203">
        <v>758642935</v>
      </c>
      <c r="M203" s="1">
        <v>47297</v>
      </c>
      <c r="N203" s="1">
        <v>44740</v>
      </c>
      <c r="O203">
        <v>765546784</v>
      </c>
      <c r="P203" t="s">
        <v>366583</v>
      </c>
      <c r="Q203" s="1">
        <v>45105</v>
      </c>
      <c r="R203" s="1">
        <v>46932</v>
      </c>
      <c r="S203" s="3" t="s">
        <v>41</v>
      </c>
      <c r="T203" s="3" t="s">
        <v>492560</v>
      </c>
      <c r="U203">
        <v>546</v>
      </c>
      <c r="V203" t="s">
        <v>2379</v>
      </c>
      <c r="W203" t="s">
        <v>346784</v>
      </c>
      <c r="X203">
        <v>84205737</v>
      </c>
      <c r="Y203" t="s">
        <v>368909</v>
      </c>
      <c r="Z203" t="s">
        <v>368910</v>
      </c>
      <c r="AA203" t="s">
        <v>368911</v>
      </c>
      <c r="AB203" t="s">
        <v>368912</v>
      </c>
      <c r="AC203" t="s">
        <v>368913</v>
      </c>
      <c r="AD203" t="s">
        <v>368914</v>
      </c>
      <c r="AE203">
        <v>7642598222</v>
      </c>
      <c r="AF203" t="s">
        <v>507827</v>
      </c>
      <c r="AG203" t="s">
        <v>512632</v>
      </c>
    </row>
    <row r="204" spans="1:33" x14ac:dyDescent="0.25">
      <c r="A204" t="s">
        <v>21575</v>
      </c>
      <c r="B204" t="s">
        <v>368915</v>
      </c>
      <c r="C204" t="s">
        <v>368916</v>
      </c>
      <c r="D204" t="s">
        <v>368917</v>
      </c>
      <c r="E204" t="s">
        <v>4091</v>
      </c>
      <c r="F204" t="s">
        <v>366583</v>
      </c>
      <c r="G204">
        <v>38827</v>
      </c>
      <c r="H204" t="s">
        <v>368918</v>
      </c>
      <c r="I204" s="1">
        <v>6755</v>
      </c>
      <c r="J204" t="s">
        <v>368919</v>
      </c>
      <c r="K204" t="s">
        <v>368920</v>
      </c>
      <c r="L204">
        <v>258106180</v>
      </c>
      <c r="M204" s="1">
        <v>47663</v>
      </c>
      <c r="N204" s="1">
        <v>45106</v>
      </c>
      <c r="O204">
        <v>794433428</v>
      </c>
      <c r="P204" t="s">
        <v>366583</v>
      </c>
      <c r="Q204" s="1">
        <v>44011</v>
      </c>
      <c r="R204" s="1">
        <v>45837</v>
      </c>
      <c r="S204" s="3" t="s">
        <v>58</v>
      </c>
      <c r="T204" s="3" t="s">
        <v>492561</v>
      </c>
      <c r="U204">
        <v>934</v>
      </c>
      <c r="V204" t="s">
        <v>185</v>
      </c>
      <c r="W204" t="s">
        <v>346784</v>
      </c>
      <c r="X204">
        <v>84205737</v>
      </c>
      <c r="Y204" t="s">
        <v>368921</v>
      </c>
      <c r="Z204" t="s">
        <v>368922</v>
      </c>
      <c r="AA204" t="s">
        <v>368923</v>
      </c>
      <c r="AB204" t="s">
        <v>368924</v>
      </c>
      <c r="AC204" t="s">
        <v>368925</v>
      </c>
      <c r="AD204" t="s">
        <v>368926</v>
      </c>
      <c r="AE204">
        <v>6471512816</v>
      </c>
      <c r="AF204" t="s">
        <v>507828</v>
      </c>
      <c r="AG204" t="s">
        <v>512633</v>
      </c>
    </row>
    <row r="205" spans="1:33" x14ac:dyDescent="0.25">
      <c r="A205" t="s">
        <v>1009</v>
      </c>
      <c r="B205" t="s">
        <v>27074</v>
      </c>
      <c r="C205" t="s">
        <v>368927</v>
      </c>
      <c r="D205" t="s">
        <v>368928</v>
      </c>
      <c r="E205" t="s">
        <v>4091</v>
      </c>
      <c r="F205" t="s">
        <v>366583</v>
      </c>
      <c r="G205">
        <v>38827</v>
      </c>
      <c r="H205" t="s">
        <v>368929</v>
      </c>
      <c r="I205" s="1">
        <v>6757</v>
      </c>
      <c r="J205" t="s">
        <v>368930</v>
      </c>
      <c r="K205" t="s">
        <v>368931</v>
      </c>
      <c r="L205">
        <v>107190110</v>
      </c>
      <c r="M205" s="1">
        <v>47665</v>
      </c>
      <c r="N205" s="1">
        <v>45108</v>
      </c>
      <c r="O205">
        <v>851756839</v>
      </c>
      <c r="P205" t="s">
        <v>366583</v>
      </c>
      <c r="Q205" s="1">
        <v>44013</v>
      </c>
      <c r="R205" s="1">
        <v>45839</v>
      </c>
      <c r="S205" s="3" t="s">
        <v>75</v>
      </c>
      <c r="T205" s="3" t="s">
        <v>492562</v>
      </c>
      <c r="U205">
        <v>855</v>
      </c>
      <c r="V205" t="s">
        <v>1656</v>
      </c>
      <c r="W205" t="s">
        <v>346784</v>
      </c>
      <c r="X205">
        <v>84205737</v>
      </c>
      <c r="Y205" t="s">
        <v>368932</v>
      </c>
      <c r="Z205" t="s">
        <v>368933</v>
      </c>
      <c r="AA205" t="s">
        <v>368934</v>
      </c>
      <c r="AB205" t="s">
        <v>368935</v>
      </c>
      <c r="AC205" t="s">
        <v>368936</v>
      </c>
      <c r="AD205" t="s">
        <v>368937</v>
      </c>
      <c r="AE205">
        <v>6843810658</v>
      </c>
      <c r="AF205" t="s">
        <v>507829</v>
      </c>
      <c r="AG205" t="s">
        <v>512634</v>
      </c>
    </row>
    <row r="206" spans="1:33" x14ac:dyDescent="0.25">
      <c r="A206" t="s">
        <v>1968</v>
      </c>
      <c r="B206" t="s">
        <v>27127</v>
      </c>
      <c r="C206" t="s">
        <v>368938</v>
      </c>
      <c r="D206" t="s">
        <v>368939</v>
      </c>
      <c r="E206" t="s">
        <v>4091</v>
      </c>
      <c r="F206" t="s">
        <v>366583</v>
      </c>
      <c r="G206">
        <v>38827</v>
      </c>
      <c r="H206" t="s">
        <v>368940</v>
      </c>
      <c r="I206" s="1">
        <v>6758</v>
      </c>
      <c r="J206" t="s">
        <v>368941</v>
      </c>
      <c r="K206" t="s">
        <v>368942</v>
      </c>
      <c r="L206">
        <v>694468073</v>
      </c>
      <c r="M206" s="1">
        <v>45475</v>
      </c>
      <c r="N206" s="1">
        <v>42918</v>
      </c>
      <c r="O206">
        <v>468928830</v>
      </c>
      <c r="P206" t="s">
        <v>366583</v>
      </c>
      <c r="Q206" s="1">
        <v>43648</v>
      </c>
      <c r="R206" s="1">
        <v>45475</v>
      </c>
      <c r="S206" s="3" t="s">
        <v>92</v>
      </c>
      <c r="T206" s="3" t="s">
        <v>492563</v>
      </c>
      <c r="U206">
        <v>979</v>
      </c>
      <c r="V206" t="s">
        <v>960</v>
      </c>
      <c r="W206" t="s">
        <v>346784</v>
      </c>
      <c r="X206">
        <v>84205737</v>
      </c>
      <c r="Y206" t="s">
        <v>368943</v>
      </c>
      <c r="Z206" t="s">
        <v>368944</v>
      </c>
      <c r="AA206" t="s">
        <v>368945</v>
      </c>
      <c r="AB206" t="s">
        <v>368946</v>
      </c>
      <c r="AC206" t="s">
        <v>368947</v>
      </c>
      <c r="AD206" t="s">
        <v>368948</v>
      </c>
      <c r="AE206">
        <v>2632068086</v>
      </c>
      <c r="AF206" t="s">
        <v>507830</v>
      </c>
      <c r="AG206" t="s">
        <v>512635</v>
      </c>
    </row>
    <row r="207" spans="1:33" x14ac:dyDescent="0.25">
      <c r="A207" t="s">
        <v>3387</v>
      </c>
      <c r="B207" t="s">
        <v>27127</v>
      </c>
      <c r="C207" t="s">
        <v>368949</v>
      </c>
      <c r="D207" t="s">
        <v>26488</v>
      </c>
      <c r="E207" t="s">
        <v>4091</v>
      </c>
      <c r="F207" t="s">
        <v>366583</v>
      </c>
      <c r="G207">
        <v>38827</v>
      </c>
      <c r="H207" t="s">
        <v>368950</v>
      </c>
      <c r="I207" s="1">
        <v>6759</v>
      </c>
      <c r="J207" t="s">
        <v>368951</v>
      </c>
      <c r="K207" t="s">
        <v>368952</v>
      </c>
      <c r="L207">
        <v>886457242</v>
      </c>
      <c r="M207" s="1">
        <v>47302</v>
      </c>
      <c r="N207" s="1">
        <v>44745</v>
      </c>
      <c r="O207">
        <v>556592402</v>
      </c>
      <c r="P207" t="s">
        <v>366583</v>
      </c>
      <c r="Q207" s="1">
        <v>44745</v>
      </c>
      <c r="R207" s="1">
        <v>46571</v>
      </c>
      <c r="S207" s="3" t="s">
        <v>41</v>
      </c>
      <c r="T207" s="3" t="s">
        <v>492564</v>
      </c>
      <c r="U207">
        <v>354</v>
      </c>
      <c r="V207" t="s">
        <v>214</v>
      </c>
      <c r="W207" t="s">
        <v>346784</v>
      </c>
      <c r="X207">
        <v>84205737</v>
      </c>
      <c r="Y207" t="s">
        <v>368953</v>
      </c>
      <c r="Z207" t="s">
        <v>368954</v>
      </c>
      <c r="AA207" t="s">
        <v>368955</v>
      </c>
      <c r="AB207" t="s">
        <v>368956</v>
      </c>
      <c r="AC207" t="s">
        <v>368957</v>
      </c>
      <c r="AD207" t="s">
        <v>368958</v>
      </c>
      <c r="AE207">
        <v>1220163150</v>
      </c>
      <c r="AF207" t="s">
        <v>507831</v>
      </c>
      <c r="AG207" t="s">
        <v>512636</v>
      </c>
    </row>
    <row r="208" spans="1:33" x14ac:dyDescent="0.25">
      <c r="A208" t="s">
        <v>5064</v>
      </c>
      <c r="B208" t="s">
        <v>27251</v>
      </c>
      <c r="C208" t="s">
        <v>368959</v>
      </c>
      <c r="D208" t="s">
        <v>368960</v>
      </c>
      <c r="E208" t="s">
        <v>368961</v>
      </c>
      <c r="F208" t="s">
        <v>366583</v>
      </c>
      <c r="G208">
        <v>39038</v>
      </c>
      <c r="H208" t="s">
        <v>368962</v>
      </c>
      <c r="I208" s="1">
        <v>6773</v>
      </c>
      <c r="J208" t="s">
        <v>368963</v>
      </c>
      <c r="K208" t="s">
        <v>368964</v>
      </c>
      <c r="L208">
        <v>524075386</v>
      </c>
      <c r="M208" s="1">
        <v>45855</v>
      </c>
      <c r="N208" s="1">
        <v>43298</v>
      </c>
      <c r="O208">
        <v>424389035</v>
      </c>
      <c r="P208" t="s">
        <v>366583</v>
      </c>
      <c r="Q208" s="1">
        <v>44029</v>
      </c>
      <c r="R208" s="1">
        <v>45855</v>
      </c>
      <c r="S208" s="3" t="s">
        <v>58</v>
      </c>
      <c r="T208" s="3" t="s">
        <v>492565</v>
      </c>
      <c r="U208">
        <v>955</v>
      </c>
      <c r="V208" t="s">
        <v>3736</v>
      </c>
      <c r="W208" t="s">
        <v>368965</v>
      </c>
      <c r="X208">
        <v>84205559</v>
      </c>
      <c r="Y208" t="s">
        <v>368966</v>
      </c>
      <c r="Z208" t="s">
        <v>368967</v>
      </c>
      <c r="AA208" t="s">
        <v>368968</v>
      </c>
      <c r="AB208" t="s">
        <v>368969</v>
      </c>
      <c r="AC208" t="s">
        <v>368970</v>
      </c>
      <c r="AD208" t="s">
        <v>368971</v>
      </c>
      <c r="AE208">
        <v>9672393354</v>
      </c>
      <c r="AF208" t="s">
        <v>507832</v>
      </c>
      <c r="AG208" t="s">
        <v>512637</v>
      </c>
    </row>
    <row r="209" spans="1:33" x14ac:dyDescent="0.25">
      <c r="A209" t="s">
        <v>709</v>
      </c>
      <c r="B209" t="s">
        <v>320788</v>
      </c>
      <c r="C209" t="s">
        <v>368972</v>
      </c>
      <c r="D209" t="s">
        <v>368973</v>
      </c>
      <c r="E209" t="s">
        <v>368961</v>
      </c>
      <c r="F209" t="s">
        <v>366583</v>
      </c>
      <c r="G209">
        <v>39038</v>
      </c>
      <c r="H209" t="s">
        <v>368974</v>
      </c>
      <c r="I209" s="1">
        <v>6781</v>
      </c>
      <c r="J209" t="s">
        <v>368975</v>
      </c>
      <c r="K209" t="s">
        <v>368976</v>
      </c>
      <c r="L209">
        <v>167245499</v>
      </c>
      <c r="M209" s="1">
        <v>46959</v>
      </c>
      <c r="N209" s="1">
        <v>44402</v>
      </c>
      <c r="O209">
        <v>878700945</v>
      </c>
      <c r="P209" t="s">
        <v>366583</v>
      </c>
      <c r="Q209" s="1">
        <v>45132</v>
      </c>
      <c r="R209" s="1">
        <v>46959</v>
      </c>
      <c r="S209" s="3" t="s">
        <v>75</v>
      </c>
      <c r="T209" s="3" t="s">
        <v>492566</v>
      </c>
      <c r="U209">
        <v>693</v>
      </c>
      <c r="V209" t="s">
        <v>272</v>
      </c>
      <c r="W209" t="s">
        <v>368965</v>
      </c>
      <c r="X209">
        <v>84202264</v>
      </c>
      <c r="Y209" t="s">
        <v>368977</v>
      </c>
      <c r="Z209" t="s">
        <v>368978</v>
      </c>
      <c r="AA209" t="s">
        <v>368979</v>
      </c>
      <c r="AB209" t="s">
        <v>368980</v>
      </c>
      <c r="AC209" t="s">
        <v>368981</v>
      </c>
      <c r="AD209" t="s">
        <v>368982</v>
      </c>
      <c r="AE209">
        <v>7323739946</v>
      </c>
      <c r="AF209" t="s">
        <v>507833</v>
      </c>
      <c r="AG209" t="s">
        <v>512638</v>
      </c>
    </row>
    <row r="210" spans="1:33" x14ac:dyDescent="0.25">
      <c r="A210" t="s">
        <v>37589</v>
      </c>
      <c r="B210" t="s">
        <v>27621</v>
      </c>
      <c r="C210" t="s">
        <v>368983</v>
      </c>
      <c r="D210" t="s">
        <v>368984</v>
      </c>
      <c r="E210" t="s">
        <v>368961</v>
      </c>
      <c r="F210" t="s">
        <v>366583</v>
      </c>
      <c r="G210">
        <v>39038</v>
      </c>
      <c r="H210" t="s">
        <v>368985</v>
      </c>
      <c r="I210" s="1">
        <v>6791</v>
      </c>
      <c r="J210" t="s">
        <v>368986</v>
      </c>
      <c r="K210" t="s">
        <v>368987</v>
      </c>
      <c r="L210">
        <v>128060840</v>
      </c>
      <c r="M210" s="1">
        <v>47699</v>
      </c>
      <c r="N210" s="1">
        <v>45142</v>
      </c>
      <c r="O210">
        <v>108685734</v>
      </c>
      <c r="P210" t="s">
        <v>366583</v>
      </c>
      <c r="Q210" s="1">
        <v>44777</v>
      </c>
      <c r="R210" s="1">
        <v>46603</v>
      </c>
      <c r="S210" s="3" t="s">
        <v>92</v>
      </c>
      <c r="T210" s="3" t="s">
        <v>492567</v>
      </c>
      <c r="U210">
        <v>103</v>
      </c>
      <c r="V210" t="s">
        <v>2379</v>
      </c>
      <c r="W210" t="s">
        <v>368965</v>
      </c>
      <c r="X210">
        <v>65301605</v>
      </c>
      <c r="Y210" t="s">
        <v>368988</v>
      </c>
      <c r="Z210" t="s">
        <v>368989</v>
      </c>
      <c r="AA210" t="s">
        <v>368990</v>
      </c>
      <c r="AB210" t="s">
        <v>368991</v>
      </c>
      <c r="AC210" t="s">
        <v>368992</v>
      </c>
      <c r="AD210" t="s">
        <v>368993</v>
      </c>
      <c r="AE210">
        <v>4131455803</v>
      </c>
      <c r="AF210" t="s">
        <v>507834</v>
      </c>
      <c r="AG210" t="s">
        <v>512639</v>
      </c>
    </row>
    <row r="211" spans="1:33" x14ac:dyDescent="0.25">
      <c r="A211" t="s">
        <v>91527</v>
      </c>
      <c r="B211" t="s">
        <v>27715</v>
      </c>
      <c r="C211" t="s">
        <v>368994</v>
      </c>
      <c r="D211" t="s">
        <v>368995</v>
      </c>
      <c r="E211" t="s">
        <v>368961</v>
      </c>
      <c r="F211" t="s">
        <v>366583</v>
      </c>
      <c r="G211">
        <v>39038</v>
      </c>
      <c r="H211" t="s">
        <v>368996</v>
      </c>
      <c r="I211" s="1">
        <v>6803</v>
      </c>
      <c r="J211" t="s">
        <v>368997</v>
      </c>
      <c r="K211" t="s">
        <v>368998</v>
      </c>
      <c r="L211">
        <v>793950254</v>
      </c>
      <c r="M211" s="1">
        <v>45520</v>
      </c>
      <c r="N211" s="1">
        <v>42963</v>
      </c>
      <c r="O211">
        <v>296263165</v>
      </c>
      <c r="P211" t="s">
        <v>366583</v>
      </c>
      <c r="Q211" s="1">
        <v>45154</v>
      </c>
      <c r="R211" s="1">
        <v>46981</v>
      </c>
      <c r="S211" s="3" t="s">
        <v>41</v>
      </c>
      <c r="T211" s="3" t="s">
        <v>492568</v>
      </c>
      <c r="U211">
        <v>426</v>
      </c>
      <c r="V211" t="s">
        <v>3965</v>
      </c>
      <c r="W211" t="s">
        <v>368999</v>
      </c>
      <c r="X211">
        <v>265371082</v>
      </c>
      <c r="Y211" t="s">
        <v>369000</v>
      </c>
      <c r="Z211" t="s">
        <v>369001</v>
      </c>
      <c r="AA211" t="s">
        <v>369002</v>
      </c>
      <c r="AB211" t="s">
        <v>369003</v>
      </c>
      <c r="AC211" t="s">
        <v>369004</v>
      </c>
      <c r="AD211" t="s">
        <v>369005</v>
      </c>
      <c r="AE211">
        <v>5027090200</v>
      </c>
      <c r="AF211" t="s">
        <v>507835</v>
      </c>
      <c r="AG211" t="s">
        <v>512640</v>
      </c>
    </row>
    <row r="212" spans="1:33" x14ac:dyDescent="0.25">
      <c r="A212" t="s">
        <v>96932</v>
      </c>
      <c r="B212" t="s">
        <v>62303</v>
      </c>
      <c r="C212" t="s">
        <v>369006</v>
      </c>
      <c r="D212" t="s">
        <v>369007</v>
      </c>
      <c r="E212" t="s">
        <v>368961</v>
      </c>
      <c r="F212" t="s">
        <v>366583</v>
      </c>
      <c r="G212">
        <v>39038</v>
      </c>
      <c r="H212" t="s">
        <v>369008</v>
      </c>
      <c r="I212" s="1">
        <v>6815</v>
      </c>
      <c r="J212" t="s">
        <v>369009</v>
      </c>
      <c r="K212" t="s">
        <v>369010</v>
      </c>
      <c r="L212">
        <v>126043200</v>
      </c>
      <c r="M212" s="1">
        <v>46993</v>
      </c>
      <c r="N212" s="1">
        <v>44436</v>
      </c>
      <c r="O212">
        <v>891297534</v>
      </c>
      <c r="P212" t="s">
        <v>366583</v>
      </c>
      <c r="Q212" s="1">
        <v>44801</v>
      </c>
      <c r="R212" s="1">
        <v>46627</v>
      </c>
      <c r="S212" s="3" t="s">
        <v>58</v>
      </c>
      <c r="T212" s="3" t="s">
        <v>492569</v>
      </c>
      <c r="U212">
        <v>632</v>
      </c>
      <c r="V212" t="s">
        <v>388</v>
      </c>
      <c r="W212" t="s">
        <v>368965</v>
      </c>
      <c r="X212">
        <v>84205559</v>
      </c>
      <c r="Y212" t="s">
        <v>369011</v>
      </c>
      <c r="Z212" t="s">
        <v>369012</v>
      </c>
      <c r="AA212" t="s">
        <v>369013</v>
      </c>
      <c r="AB212" t="s">
        <v>369014</v>
      </c>
      <c r="AC212" t="s">
        <v>369015</v>
      </c>
      <c r="AD212" t="s">
        <v>369016</v>
      </c>
      <c r="AE212">
        <v>2071412831</v>
      </c>
      <c r="AF212" t="s">
        <v>507836</v>
      </c>
      <c r="AG212" t="s">
        <v>512641</v>
      </c>
    </row>
    <row r="213" spans="1:33" x14ac:dyDescent="0.25">
      <c r="A213" t="s">
        <v>59897</v>
      </c>
      <c r="B213" t="s">
        <v>369017</v>
      </c>
      <c r="C213" t="s">
        <v>369018</v>
      </c>
      <c r="D213" t="s">
        <v>369019</v>
      </c>
      <c r="E213" t="s">
        <v>368961</v>
      </c>
      <c r="F213" t="s">
        <v>366583</v>
      </c>
      <c r="G213">
        <v>39038</v>
      </c>
      <c r="H213" t="s">
        <v>369020</v>
      </c>
      <c r="I213" s="1">
        <v>6826</v>
      </c>
      <c r="J213" t="s">
        <v>369021</v>
      </c>
      <c r="K213" t="s">
        <v>369022</v>
      </c>
      <c r="L213">
        <v>528523119</v>
      </c>
      <c r="M213" s="1">
        <v>47734</v>
      </c>
      <c r="N213" s="1">
        <v>45177</v>
      </c>
      <c r="O213">
        <v>228719146</v>
      </c>
      <c r="P213" t="s">
        <v>366583</v>
      </c>
      <c r="Q213" s="1">
        <v>44447</v>
      </c>
      <c r="R213" s="1">
        <v>46273</v>
      </c>
      <c r="S213" s="3" t="s">
        <v>75</v>
      </c>
      <c r="T213" s="3" t="s">
        <v>492570</v>
      </c>
      <c r="U213">
        <v>706</v>
      </c>
      <c r="V213" t="s">
        <v>1671</v>
      </c>
      <c r="W213" t="s">
        <v>368999</v>
      </c>
      <c r="X213">
        <v>265371082</v>
      </c>
      <c r="Y213" t="s">
        <v>369023</v>
      </c>
      <c r="Z213" t="s">
        <v>369024</v>
      </c>
      <c r="AA213" t="s">
        <v>369025</v>
      </c>
      <c r="AB213" t="s">
        <v>369026</v>
      </c>
      <c r="AC213" t="s">
        <v>369027</v>
      </c>
      <c r="AD213" t="s">
        <v>369028</v>
      </c>
      <c r="AE213">
        <v>9915828904</v>
      </c>
      <c r="AF213" t="s">
        <v>507837</v>
      </c>
      <c r="AG213" t="s">
        <v>512642</v>
      </c>
    </row>
    <row r="214" spans="1:33" x14ac:dyDescent="0.25">
      <c r="A214" t="s">
        <v>369029</v>
      </c>
      <c r="B214" t="s">
        <v>28151</v>
      </c>
      <c r="C214" t="s">
        <v>369030</v>
      </c>
      <c r="D214" t="s">
        <v>369031</v>
      </c>
      <c r="E214" t="s">
        <v>368961</v>
      </c>
      <c r="F214" t="s">
        <v>366583</v>
      </c>
      <c r="G214">
        <v>39038</v>
      </c>
      <c r="H214" t="s">
        <v>369032</v>
      </c>
      <c r="I214" s="1">
        <v>6836</v>
      </c>
      <c r="J214" t="s">
        <v>369033</v>
      </c>
      <c r="K214" t="s">
        <v>369034</v>
      </c>
      <c r="L214">
        <v>553136260</v>
      </c>
      <c r="M214" s="1">
        <v>47014</v>
      </c>
      <c r="N214" s="1">
        <v>44457</v>
      </c>
      <c r="O214">
        <v>238918675</v>
      </c>
      <c r="P214" t="s">
        <v>366583</v>
      </c>
      <c r="Q214" s="1">
        <v>43726</v>
      </c>
      <c r="R214" s="1">
        <v>45553</v>
      </c>
      <c r="S214" s="3" t="s">
        <v>92</v>
      </c>
      <c r="T214" s="3" t="s">
        <v>492571</v>
      </c>
      <c r="U214">
        <v>249</v>
      </c>
      <c r="V214" t="s">
        <v>1017</v>
      </c>
      <c r="W214" t="s">
        <v>368965</v>
      </c>
      <c r="X214">
        <v>65301605</v>
      </c>
      <c r="Y214" t="s">
        <v>369035</v>
      </c>
      <c r="Z214" t="s">
        <v>369036</v>
      </c>
      <c r="AA214" t="s">
        <v>369037</v>
      </c>
      <c r="AB214" t="s">
        <v>369038</v>
      </c>
      <c r="AC214" t="s">
        <v>369039</v>
      </c>
      <c r="AD214" t="s">
        <v>369040</v>
      </c>
      <c r="AE214">
        <v>5542396507</v>
      </c>
      <c r="AF214" t="s">
        <v>507838</v>
      </c>
      <c r="AG214" t="s">
        <v>512643</v>
      </c>
    </row>
    <row r="215" spans="1:33" x14ac:dyDescent="0.25">
      <c r="A215" t="s">
        <v>31204</v>
      </c>
      <c r="B215" t="s">
        <v>28245</v>
      </c>
      <c r="C215" t="s">
        <v>369041</v>
      </c>
      <c r="D215" t="s">
        <v>157930</v>
      </c>
      <c r="E215" t="s">
        <v>272261</v>
      </c>
      <c r="F215" t="s">
        <v>366583</v>
      </c>
      <c r="G215">
        <v>38725</v>
      </c>
      <c r="H215" t="s">
        <v>369042</v>
      </c>
      <c r="I215" s="1">
        <v>6844</v>
      </c>
      <c r="J215" t="s">
        <v>369043</v>
      </c>
      <c r="K215" t="s">
        <v>369044</v>
      </c>
      <c r="L215">
        <v>418449195</v>
      </c>
      <c r="M215" s="1">
        <v>46656</v>
      </c>
      <c r="N215" s="1">
        <v>44100</v>
      </c>
      <c r="O215">
        <v>884244013</v>
      </c>
      <c r="P215" t="s">
        <v>366583</v>
      </c>
      <c r="Q215" s="1">
        <v>44830</v>
      </c>
      <c r="R215" s="1">
        <v>46656</v>
      </c>
      <c r="S215" s="3" t="s">
        <v>41</v>
      </c>
      <c r="T215" s="3" t="s">
        <v>492572</v>
      </c>
      <c r="U215">
        <v>799</v>
      </c>
      <c r="V215" t="s">
        <v>453</v>
      </c>
      <c r="W215" t="s">
        <v>367031</v>
      </c>
      <c r="X215">
        <v>84202743</v>
      </c>
      <c r="Y215" t="s">
        <v>369045</v>
      </c>
      <c r="Z215" t="s">
        <v>369046</v>
      </c>
      <c r="AA215" t="s">
        <v>369047</v>
      </c>
      <c r="AB215" t="s">
        <v>369048</v>
      </c>
      <c r="AC215" t="s">
        <v>369049</v>
      </c>
      <c r="AD215" t="s">
        <v>369050</v>
      </c>
      <c r="AE215">
        <v>7308381001</v>
      </c>
      <c r="AF215" t="s">
        <v>507839</v>
      </c>
      <c r="AG215" t="s">
        <v>512644</v>
      </c>
    </row>
    <row r="216" spans="1:33" x14ac:dyDescent="0.25">
      <c r="A216" t="s">
        <v>13993</v>
      </c>
      <c r="B216" t="s">
        <v>369051</v>
      </c>
      <c r="C216" t="s">
        <v>369052</v>
      </c>
      <c r="D216" t="s">
        <v>369053</v>
      </c>
      <c r="E216" t="s">
        <v>272261</v>
      </c>
      <c r="F216" t="s">
        <v>366583</v>
      </c>
      <c r="G216">
        <v>38725</v>
      </c>
      <c r="H216" t="s">
        <v>369054</v>
      </c>
      <c r="I216" s="1">
        <v>6845</v>
      </c>
      <c r="J216" t="s">
        <v>369055</v>
      </c>
      <c r="K216" t="s">
        <v>369056</v>
      </c>
      <c r="L216">
        <v>723664989</v>
      </c>
      <c r="M216" s="1">
        <v>45927</v>
      </c>
      <c r="N216" s="1">
        <v>43370</v>
      </c>
      <c r="O216">
        <v>450485230</v>
      </c>
      <c r="P216" t="s">
        <v>366583</v>
      </c>
      <c r="Q216" s="1">
        <v>44101</v>
      </c>
      <c r="R216" s="1">
        <v>45927</v>
      </c>
      <c r="S216" s="3" t="s">
        <v>58</v>
      </c>
      <c r="T216" s="3" t="s">
        <v>492573</v>
      </c>
      <c r="U216">
        <v>838</v>
      </c>
      <c r="V216" t="s">
        <v>185</v>
      </c>
      <c r="W216" t="s">
        <v>367031</v>
      </c>
      <c r="X216">
        <v>84202743</v>
      </c>
      <c r="Y216" t="s">
        <v>369057</v>
      </c>
      <c r="Z216" t="s">
        <v>369058</v>
      </c>
      <c r="AA216" t="s">
        <v>369059</v>
      </c>
      <c r="AB216" t="s">
        <v>369060</v>
      </c>
      <c r="AC216" t="s">
        <v>369061</v>
      </c>
      <c r="AD216" t="s">
        <v>369062</v>
      </c>
      <c r="AE216">
        <v>1716379003</v>
      </c>
      <c r="AF216" t="s">
        <v>507840</v>
      </c>
      <c r="AG216" t="s">
        <v>512645</v>
      </c>
    </row>
    <row r="217" spans="1:33" x14ac:dyDescent="0.25">
      <c r="A217" t="s">
        <v>6676</v>
      </c>
      <c r="B217" t="s">
        <v>369063</v>
      </c>
      <c r="C217" t="s">
        <v>369064</v>
      </c>
      <c r="D217" t="s">
        <v>369065</v>
      </c>
      <c r="E217" t="s">
        <v>272261</v>
      </c>
      <c r="F217" t="s">
        <v>366583</v>
      </c>
      <c r="G217">
        <v>38725</v>
      </c>
      <c r="H217" t="s">
        <v>369066</v>
      </c>
      <c r="I217" s="1">
        <v>6846</v>
      </c>
      <c r="J217" t="s">
        <v>369067</v>
      </c>
      <c r="K217" t="s">
        <v>369068</v>
      </c>
      <c r="L217">
        <v>715676343</v>
      </c>
      <c r="M217" s="1">
        <v>46293</v>
      </c>
      <c r="N217" s="1">
        <v>43736</v>
      </c>
      <c r="O217">
        <v>630670272</v>
      </c>
      <c r="P217" t="s">
        <v>366583</v>
      </c>
      <c r="Q217" s="1">
        <v>44102</v>
      </c>
      <c r="R217" s="1">
        <v>45928</v>
      </c>
      <c r="S217" s="3" t="s">
        <v>75</v>
      </c>
      <c r="T217" s="3" t="s">
        <v>492574</v>
      </c>
      <c r="U217">
        <v>212</v>
      </c>
      <c r="V217" t="s">
        <v>673</v>
      </c>
      <c r="W217" t="s">
        <v>367031</v>
      </c>
      <c r="X217">
        <v>84202743</v>
      </c>
      <c r="Y217" t="s">
        <v>369069</v>
      </c>
      <c r="Z217" t="s">
        <v>369070</v>
      </c>
      <c r="AA217" t="s">
        <v>369071</v>
      </c>
      <c r="AB217" t="s">
        <v>369072</v>
      </c>
      <c r="AC217" t="s">
        <v>369073</v>
      </c>
      <c r="AD217" t="s">
        <v>369074</v>
      </c>
      <c r="AE217">
        <v>3031193425</v>
      </c>
      <c r="AF217" t="s">
        <v>507841</v>
      </c>
      <c r="AG217" t="s">
        <v>512646</v>
      </c>
    </row>
    <row r="218" spans="1:33" x14ac:dyDescent="0.25">
      <c r="A218" t="s">
        <v>100</v>
      </c>
      <c r="B218" t="s">
        <v>369075</v>
      </c>
      <c r="C218" t="s">
        <v>369076</v>
      </c>
      <c r="D218" t="s">
        <v>369077</v>
      </c>
      <c r="E218" t="s">
        <v>272261</v>
      </c>
      <c r="F218" t="s">
        <v>366583</v>
      </c>
      <c r="G218">
        <v>38725</v>
      </c>
      <c r="H218" t="s">
        <v>369078</v>
      </c>
      <c r="I218" s="1">
        <v>6849</v>
      </c>
      <c r="J218" t="s">
        <v>369079</v>
      </c>
      <c r="K218" t="s">
        <v>369080</v>
      </c>
      <c r="L218">
        <v>874663328</v>
      </c>
      <c r="M218" s="1">
        <v>47757</v>
      </c>
      <c r="N218" s="1">
        <v>45200</v>
      </c>
      <c r="O218">
        <v>957162578</v>
      </c>
      <c r="P218" t="s">
        <v>366583</v>
      </c>
      <c r="Q218" s="1">
        <v>44835</v>
      </c>
      <c r="R218" s="1">
        <v>46661</v>
      </c>
      <c r="S218" s="3" t="s">
        <v>92</v>
      </c>
      <c r="T218" s="3" t="s">
        <v>492575</v>
      </c>
      <c r="U218">
        <v>692</v>
      </c>
      <c r="V218" t="s">
        <v>1717</v>
      </c>
      <c r="W218" t="s">
        <v>367031</v>
      </c>
      <c r="X218">
        <v>84202743</v>
      </c>
      <c r="Y218" t="s">
        <v>369081</v>
      </c>
      <c r="Z218" t="s">
        <v>369082</v>
      </c>
      <c r="AA218" t="s">
        <v>369083</v>
      </c>
      <c r="AB218" t="s">
        <v>369084</v>
      </c>
      <c r="AC218" t="s">
        <v>369085</v>
      </c>
      <c r="AD218" t="s">
        <v>369086</v>
      </c>
      <c r="AE218">
        <v>7936455931</v>
      </c>
      <c r="AF218" t="s">
        <v>507842</v>
      </c>
      <c r="AG218" t="s">
        <v>512647</v>
      </c>
    </row>
    <row r="219" spans="1:33" x14ac:dyDescent="0.25">
      <c r="A219" t="s">
        <v>30276</v>
      </c>
      <c r="B219" t="s">
        <v>369087</v>
      </c>
      <c r="C219" t="s">
        <v>369088</v>
      </c>
      <c r="D219" t="s">
        <v>5067</v>
      </c>
      <c r="E219" t="s">
        <v>110611</v>
      </c>
      <c r="F219" t="s">
        <v>366583</v>
      </c>
      <c r="G219">
        <v>39039</v>
      </c>
      <c r="H219" t="s">
        <v>369089</v>
      </c>
      <c r="I219" s="1">
        <v>6850</v>
      </c>
      <c r="J219" t="s">
        <v>369090</v>
      </c>
      <c r="K219" t="s">
        <v>369091</v>
      </c>
      <c r="L219">
        <v>622028544</v>
      </c>
      <c r="M219" s="1">
        <v>45567</v>
      </c>
      <c r="N219" s="1">
        <v>43010</v>
      </c>
      <c r="O219">
        <v>482880607</v>
      </c>
      <c r="P219" t="s">
        <v>366583</v>
      </c>
      <c r="Q219" s="1">
        <v>44106</v>
      </c>
      <c r="R219" s="1">
        <v>45932</v>
      </c>
      <c r="S219" s="3" t="s">
        <v>41</v>
      </c>
      <c r="T219" s="3" t="s">
        <v>492576</v>
      </c>
      <c r="U219">
        <v>291</v>
      </c>
      <c r="V219" t="s">
        <v>1656</v>
      </c>
      <c r="W219" t="s">
        <v>368965</v>
      </c>
      <c r="X219">
        <v>65301197</v>
      </c>
      <c r="Y219" t="s">
        <v>369092</v>
      </c>
      <c r="Z219" t="s">
        <v>369093</v>
      </c>
      <c r="AA219" t="s">
        <v>369094</v>
      </c>
      <c r="AB219" t="s">
        <v>369095</v>
      </c>
      <c r="AC219" t="s">
        <v>369096</v>
      </c>
      <c r="AD219" t="s">
        <v>369097</v>
      </c>
      <c r="AE219">
        <v>9779894107</v>
      </c>
      <c r="AF219" t="s">
        <v>507843</v>
      </c>
      <c r="AG219" t="s">
        <v>512648</v>
      </c>
    </row>
    <row r="220" spans="1:33" x14ac:dyDescent="0.25">
      <c r="A220" t="s">
        <v>1553</v>
      </c>
      <c r="B220" t="s">
        <v>369087</v>
      </c>
      <c r="C220" t="s">
        <v>369098</v>
      </c>
      <c r="D220" t="s">
        <v>369099</v>
      </c>
      <c r="E220" t="s">
        <v>110611</v>
      </c>
      <c r="F220" t="s">
        <v>366583</v>
      </c>
      <c r="G220">
        <v>39039</v>
      </c>
      <c r="H220" t="s">
        <v>369100</v>
      </c>
      <c r="I220" s="1">
        <v>6852</v>
      </c>
      <c r="J220" t="s">
        <v>369101</v>
      </c>
      <c r="K220" t="s">
        <v>369102</v>
      </c>
      <c r="L220">
        <v>751504251</v>
      </c>
      <c r="M220" s="1">
        <v>45569</v>
      </c>
      <c r="N220" s="1">
        <v>43012</v>
      </c>
      <c r="O220">
        <v>500548289</v>
      </c>
      <c r="P220" t="s">
        <v>366583</v>
      </c>
      <c r="Q220" s="1">
        <v>44473</v>
      </c>
      <c r="R220" s="1">
        <v>46299</v>
      </c>
      <c r="S220" s="3" t="s">
        <v>58</v>
      </c>
      <c r="T220" s="3" t="s">
        <v>492577</v>
      </c>
      <c r="U220">
        <v>445</v>
      </c>
      <c r="V220" t="s">
        <v>59</v>
      </c>
      <c r="W220" t="s">
        <v>368965</v>
      </c>
      <c r="X220">
        <v>65301948</v>
      </c>
      <c r="Y220" t="s">
        <v>369103</v>
      </c>
      <c r="Z220" t="s">
        <v>369104</v>
      </c>
      <c r="AA220" t="s">
        <v>369105</v>
      </c>
      <c r="AB220" t="s">
        <v>369106</v>
      </c>
      <c r="AC220" t="s">
        <v>369107</v>
      </c>
      <c r="AD220" t="s">
        <v>369108</v>
      </c>
      <c r="AE220">
        <v>9717458946</v>
      </c>
      <c r="AF220" t="s">
        <v>507844</v>
      </c>
      <c r="AG220" t="s">
        <v>512649</v>
      </c>
    </row>
    <row r="221" spans="1:33" x14ac:dyDescent="0.25">
      <c r="A221" t="s">
        <v>1898</v>
      </c>
      <c r="B221" t="s">
        <v>28298</v>
      </c>
      <c r="C221" t="s">
        <v>369109</v>
      </c>
      <c r="D221" t="s">
        <v>369110</v>
      </c>
      <c r="E221" t="s">
        <v>110611</v>
      </c>
      <c r="F221" t="s">
        <v>366583</v>
      </c>
      <c r="G221">
        <v>39039</v>
      </c>
      <c r="H221" t="s">
        <v>369111</v>
      </c>
      <c r="I221" s="1">
        <v>6853</v>
      </c>
      <c r="J221" t="s">
        <v>369112</v>
      </c>
      <c r="K221" t="s">
        <v>369113</v>
      </c>
      <c r="L221">
        <v>137306741</v>
      </c>
      <c r="M221" s="1">
        <v>47396</v>
      </c>
      <c r="N221" s="1">
        <v>44839</v>
      </c>
      <c r="O221">
        <v>222310181</v>
      </c>
      <c r="P221" t="s">
        <v>366583</v>
      </c>
      <c r="Q221" s="1">
        <v>44839</v>
      </c>
      <c r="R221" s="1">
        <v>46665</v>
      </c>
      <c r="S221" s="3" t="s">
        <v>75</v>
      </c>
      <c r="T221" s="3" t="s">
        <v>492578</v>
      </c>
      <c r="U221">
        <v>944</v>
      </c>
      <c r="V221" t="s">
        <v>2379</v>
      </c>
      <c r="W221" t="s">
        <v>368965</v>
      </c>
      <c r="X221">
        <v>84205559</v>
      </c>
      <c r="Y221" t="s">
        <v>369114</v>
      </c>
      <c r="Z221" t="s">
        <v>369115</v>
      </c>
      <c r="AA221" t="s">
        <v>369116</v>
      </c>
      <c r="AB221" t="s">
        <v>369117</v>
      </c>
      <c r="AC221" t="s">
        <v>369118</v>
      </c>
      <c r="AD221" t="s">
        <v>369119</v>
      </c>
      <c r="AE221">
        <v>2943078306</v>
      </c>
      <c r="AF221" t="s">
        <v>507845</v>
      </c>
      <c r="AG221" t="s">
        <v>512650</v>
      </c>
    </row>
    <row r="222" spans="1:33" x14ac:dyDescent="0.25">
      <c r="A222" t="s">
        <v>21990</v>
      </c>
      <c r="B222" t="s">
        <v>369120</v>
      </c>
      <c r="C222" t="s">
        <v>369121</v>
      </c>
      <c r="D222" t="s">
        <v>369122</v>
      </c>
      <c r="E222" t="s">
        <v>110611</v>
      </c>
      <c r="F222" t="s">
        <v>366583</v>
      </c>
      <c r="G222">
        <v>39039</v>
      </c>
      <c r="H222" t="s">
        <v>369123</v>
      </c>
      <c r="I222" s="1">
        <v>6854</v>
      </c>
      <c r="J222" t="s">
        <v>369124</v>
      </c>
      <c r="K222" t="s">
        <v>369125</v>
      </c>
      <c r="L222">
        <v>705828956</v>
      </c>
      <c r="M222" s="1">
        <v>45936</v>
      </c>
      <c r="N222" s="1">
        <v>43379</v>
      </c>
      <c r="O222">
        <v>431294357</v>
      </c>
      <c r="P222" t="s">
        <v>366583</v>
      </c>
      <c r="Q222" s="1">
        <v>45205</v>
      </c>
      <c r="R222" s="1">
        <v>47032</v>
      </c>
      <c r="S222" s="3" t="s">
        <v>92</v>
      </c>
      <c r="T222" s="3" t="s">
        <v>492579</v>
      </c>
      <c r="U222">
        <v>372</v>
      </c>
      <c r="V222" t="s">
        <v>2629</v>
      </c>
      <c r="W222" t="s">
        <v>368965</v>
      </c>
      <c r="X222">
        <v>84205559</v>
      </c>
      <c r="Y222" t="s">
        <v>369126</v>
      </c>
      <c r="Z222" t="s">
        <v>369127</v>
      </c>
      <c r="AA222" t="s">
        <v>369128</v>
      </c>
      <c r="AB222" t="s">
        <v>369129</v>
      </c>
      <c r="AC222" t="s">
        <v>369130</v>
      </c>
      <c r="AD222" t="s">
        <v>369131</v>
      </c>
      <c r="AE222">
        <v>7603067606</v>
      </c>
      <c r="AF222" t="s">
        <v>507846</v>
      </c>
      <c r="AG222" t="s">
        <v>512651</v>
      </c>
    </row>
    <row r="223" spans="1:33" x14ac:dyDescent="0.25">
      <c r="A223" t="s">
        <v>3640</v>
      </c>
      <c r="B223" t="s">
        <v>369120</v>
      </c>
      <c r="C223" t="s">
        <v>369132</v>
      </c>
      <c r="D223" t="s">
        <v>369133</v>
      </c>
      <c r="E223" t="s">
        <v>110611</v>
      </c>
      <c r="F223" t="s">
        <v>366583</v>
      </c>
      <c r="G223">
        <v>39039</v>
      </c>
      <c r="H223" t="s">
        <v>369134</v>
      </c>
      <c r="I223" s="1">
        <v>6856</v>
      </c>
      <c r="J223" t="s">
        <v>369135</v>
      </c>
      <c r="K223" t="s">
        <v>369136</v>
      </c>
      <c r="L223">
        <v>675455387</v>
      </c>
      <c r="M223" s="1">
        <v>45573</v>
      </c>
      <c r="N223" s="1">
        <v>43016</v>
      </c>
      <c r="O223">
        <v>420712981</v>
      </c>
      <c r="P223" t="s">
        <v>366583</v>
      </c>
      <c r="Q223" s="1">
        <v>44477</v>
      </c>
      <c r="R223" s="1">
        <v>46303</v>
      </c>
      <c r="S223" s="3" t="s">
        <v>41</v>
      </c>
      <c r="T223" s="3" t="s">
        <v>492580</v>
      </c>
      <c r="U223">
        <v>704</v>
      </c>
      <c r="V223" t="s">
        <v>1061</v>
      </c>
      <c r="W223" t="s">
        <v>368965</v>
      </c>
      <c r="X223">
        <v>65303069</v>
      </c>
      <c r="Y223" t="s">
        <v>369137</v>
      </c>
      <c r="Z223" t="s">
        <v>369138</v>
      </c>
      <c r="AA223" t="s">
        <v>369139</v>
      </c>
      <c r="AB223" t="s">
        <v>369140</v>
      </c>
      <c r="AC223" t="s">
        <v>369141</v>
      </c>
      <c r="AD223" t="s">
        <v>369142</v>
      </c>
      <c r="AE223">
        <v>6393640509</v>
      </c>
      <c r="AF223" t="s">
        <v>507847</v>
      </c>
      <c r="AG223" t="s">
        <v>512652</v>
      </c>
    </row>
    <row r="224" spans="1:33" x14ac:dyDescent="0.25">
      <c r="A224" t="s">
        <v>369143</v>
      </c>
      <c r="B224" t="s">
        <v>369144</v>
      </c>
      <c r="C224" t="s">
        <v>369145</v>
      </c>
      <c r="D224" t="s">
        <v>369146</v>
      </c>
      <c r="E224" t="s">
        <v>110611</v>
      </c>
      <c r="F224" t="s">
        <v>366583</v>
      </c>
      <c r="G224">
        <v>39039</v>
      </c>
      <c r="H224" t="s">
        <v>369147</v>
      </c>
      <c r="I224" s="1">
        <v>6862</v>
      </c>
      <c r="J224" t="s">
        <v>369148</v>
      </c>
      <c r="K224" t="s">
        <v>369149</v>
      </c>
      <c r="L224">
        <v>987886791</v>
      </c>
      <c r="M224" s="1">
        <v>47405</v>
      </c>
      <c r="N224" s="1">
        <v>44848</v>
      </c>
      <c r="O224">
        <v>971829797</v>
      </c>
      <c r="P224" t="s">
        <v>366583</v>
      </c>
      <c r="Q224" s="1">
        <v>43752</v>
      </c>
      <c r="R224" s="1">
        <v>45579</v>
      </c>
      <c r="S224" s="3" t="s">
        <v>58</v>
      </c>
      <c r="T224" s="3" t="s">
        <v>492581</v>
      </c>
      <c r="U224">
        <v>185</v>
      </c>
      <c r="V224" t="s">
        <v>747</v>
      </c>
      <c r="W224" t="s">
        <v>368965</v>
      </c>
      <c r="X224">
        <v>65301948</v>
      </c>
      <c r="Y224" t="s">
        <v>369150</v>
      </c>
      <c r="Z224" t="s">
        <v>369151</v>
      </c>
      <c r="AA224" t="s">
        <v>369152</v>
      </c>
      <c r="AB224" t="s">
        <v>369153</v>
      </c>
      <c r="AC224" t="s">
        <v>369154</v>
      </c>
      <c r="AD224" t="s">
        <v>369155</v>
      </c>
      <c r="AE224">
        <v>8749010864</v>
      </c>
      <c r="AF224" t="s">
        <v>507848</v>
      </c>
      <c r="AG224" t="s">
        <v>512653</v>
      </c>
    </row>
    <row r="225" spans="1:33" x14ac:dyDescent="0.25">
      <c r="A225" t="s">
        <v>10331</v>
      </c>
      <c r="B225" t="s">
        <v>369156</v>
      </c>
      <c r="C225" t="s">
        <v>369157</v>
      </c>
      <c r="D225" t="s">
        <v>369158</v>
      </c>
      <c r="E225" t="s">
        <v>110611</v>
      </c>
      <c r="F225" t="s">
        <v>366583</v>
      </c>
      <c r="G225">
        <v>39039</v>
      </c>
      <c r="H225" t="s">
        <v>369159</v>
      </c>
      <c r="I225" s="1">
        <v>6863</v>
      </c>
      <c r="J225" t="s">
        <v>369160</v>
      </c>
      <c r="K225" t="s">
        <v>369161</v>
      </c>
      <c r="L225">
        <v>818135715</v>
      </c>
      <c r="M225" s="1">
        <v>47406</v>
      </c>
      <c r="N225" s="1">
        <v>44849</v>
      </c>
      <c r="O225">
        <v>161806594</v>
      </c>
      <c r="P225" t="s">
        <v>366583</v>
      </c>
      <c r="Q225" s="1">
        <v>44849</v>
      </c>
      <c r="R225" s="1">
        <v>46675</v>
      </c>
      <c r="S225" s="3" t="s">
        <v>75</v>
      </c>
      <c r="T225" s="3" t="s">
        <v>492582</v>
      </c>
      <c r="U225">
        <v>164</v>
      </c>
      <c r="V225" t="s">
        <v>702</v>
      </c>
      <c r="W225" t="s">
        <v>368965</v>
      </c>
      <c r="X225">
        <v>65301605</v>
      </c>
      <c r="Y225" t="s">
        <v>369162</v>
      </c>
      <c r="Z225" t="s">
        <v>369163</v>
      </c>
      <c r="AA225" t="s">
        <v>369164</v>
      </c>
      <c r="AB225" t="s">
        <v>369165</v>
      </c>
      <c r="AC225" t="s">
        <v>369166</v>
      </c>
      <c r="AD225" t="s">
        <v>369167</v>
      </c>
      <c r="AE225">
        <v>1435399900</v>
      </c>
      <c r="AF225" t="s">
        <v>507849</v>
      </c>
      <c r="AG225" t="s">
        <v>512654</v>
      </c>
    </row>
    <row r="226" spans="1:33" x14ac:dyDescent="0.25">
      <c r="A226" t="s">
        <v>369168</v>
      </c>
      <c r="B226" t="s">
        <v>369169</v>
      </c>
      <c r="C226" t="s">
        <v>369170</v>
      </c>
      <c r="D226" t="s">
        <v>369171</v>
      </c>
      <c r="E226" t="s">
        <v>110611</v>
      </c>
      <c r="F226" t="s">
        <v>366583</v>
      </c>
      <c r="G226">
        <v>39039</v>
      </c>
      <c r="H226" t="s">
        <v>369172</v>
      </c>
      <c r="I226" s="1">
        <v>6864</v>
      </c>
      <c r="J226" t="s">
        <v>369173</v>
      </c>
      <c r="K226" t="s">
        <v>369174</v>
      </c>
      <c r="L226">
        <v>908115755</v>
      </c>
      <c r="M226" s="1">
        <v>47042</v>
      </c>
      <c r="N226" s="1">
        <v>44485</v>
      </c>
      <c r="O226">
        <v>659630426</v>
      </c>
      <c r="P226" t="s">
        <v>366583</v>
      </c>
      <c r="Q226" s="1">
        <v>45215</v>
      </c>
      <c r="R226" s="1">
        <v>47042</v>
      </c>
      <c r="S226" s="3" t="s">
        <v>92</v>
      </c>
      <c r="T226" s="3" t="s">
        <v>492583</v>
      </c>
      <c r="U226">
        <v>769</v>
      </c>
      <c r="V226" t="s">
        <v>1819</v>
      </c>
      <c r="W226" t="s">
        <v>368965</v>
      </c>
      <c r="X226">
        <v>65301605</v>
      </c>
      <c r="Y226" t="s">
        <v>369175</v>
      </c>
      <c r="Z226" t="s">
        <v>369176</v>
      </c>
      <c r="AA226" t="s">
        <v>369177</v>
      </c>
      <c r="AB226" t="s">
        <v>369178</v>
      </c>
      <c r="AC226" t="s">
        <v>369179</v>
      </c>
      <c r="AD226" t="s">
        <v>369180</v>
      </c>
      <c r="AE226">
        <v>8026203479</v>
      </c>
      <c r="AF226" t="s">
        <v>507850</v>
      </c>
      <c r="AG226" t="s">
        <v>512655</v>
      </c>
    </row>
    <row r="227" spans="1:33" x14ac:dyDescent="0.25">
      <c r="A227" t="s">
        <v>369181</v>
      </c>
      <c r="B227" t="s">
        <v>28532</v>
      </c>
      <c r="C227" t="s">
        <v>369182</v>
      </c>
      <c r="D227" t="s">
        <v>369183</v>
      </c>
      <c r="E227" t="s">
        <v>110611</v>
      </c>
      <c r="F227" t="s">
        <v>366583</v>
      </c>
      <c r="G227">
        <v>39039</v>
      </c>
      <c r="H227" t="s">
        <v>369184</v>
      </c>
      <c r="I227" s="1">
        <v>6865</v>
      </c>
      <c r="J227" t="s">
        <v>369185</v>
      </c>
      <c r="K227" t="s">
        <v>369186</v>
      </c>
      <c r="L227">
        <v>218085522</v>
      </c>
      <c r="M227" s="1">
        <v>47408</v>
      </c>
      <c r="N227" s="1">
        <v>44851</v>
      </c>
      <c r="O227">
        <v>216417081</v>
      </c>
      <c r="P227" t="s">
        <v>366583</v>
      </c>
      <c r="Q227" s="1">
        <v>43755</v>
      </c>
      <c r="R227" s="1">
        <v>45582</v>
      </c>
      <c r="S227" s="3" t="s">
        <v>41</v>
      </c>
      <c r="T227" s="3" t="s">
        <v>492584</v>
      </c>
      <c r="U227">
        <v>840</v>
      </c>
      <c r="V227" t="s">
        <v>185</v>
      </c>
      <c r="W227" t="s">
        <v>368965</v>
      </c>
      <c r="X227">
        <v>65301605</v>
      </c>
      <c r="Y227" t="s">
        <v>369187</v>
      </c>
      <c r="Z227" t="s">
        <v>369188</v>
      </c>
      <c r="AA227" t="s">
        <v>369189</v>
      </c>
      <c r="AB227" t="s">
        <v>369190</v>
      </c>
      <c r="AC227" t="s">
        <v>369191</v>
      </c>
      <c r="AD227" t="s">
        <v>369192</v>
      </c>
      <c r="AE227">
        <v>8864748513</v>
      </c>
      <c r="AF227" t="s">
        <v>507851</v>
      </c>
      <c r="AG227" t="s">
        <v>512656</v>
      </c>
    </row>
    <row r="228" spans="1:33" x14ac:dyDescent="0.25">
      <c r="A228" t="s">
        <v>72773</v>
      </c>
      <c r="B228" t="s">
        <v>369193</v>
      </c>
      <c r="C228" t="s">
        <v>369194</v>
      </c>
      <c r="D228" t="s">
        <v>369195</v>
      </c>
      <c r="E228" t="s">
        <v>110611</v>
      </c>
      <c r="F228" t="s">
        <v>366583</v>
      </c>
      <c r="G228">
        <v>39039</v>
      </c>
      <c r="H228" t="s">
        <v>369196</v>
      </c>
      <c r="I228" s="1">
        <v>6866</v>
      </c>
      <c r="J228" t="s">
        <v>369197</v>
      </c>
      <c r="K228" t="s">
        <v>369198</v>
      </c>
      <c r="L228">
        <v>351366972</v>
      </c>
      <c r="M228" s="1">
        <v>46313</v>
      </c>
      <c r="N228" s="1">
        <v>43756</v>
      </c>
      <c r="O228">
        <v>128548945</v>
      </c>
      <c r="P228" t="s">
        <v>366583</v>
      </c>
      <c r="Q228" s="1">
        <v>43756</v>
      </c>
      <c r="R228" s="1">
        <v>45583</v>
      </c>
      <c r="S228" s="3" t="s">
        <v>58</v>
      </c>
      <c r="T228" s="3" t="s">
        <v>492585</v>
      </c>
      <c r="U228">
        <v>193</v>
      </c>
      <c r="V228" t="s">
        <v>272</v>
      </c>
      <c r="W228" t="s">
        <v>368965</v>
      </c>
      <c r="X228">
        <v>84205559</v>
      </c>
      <c r="Y228" t="s">
        <v>369199</v>
      </c>
      <c r="Z228" t="s">
        <v>369200</v>
      </c>
      <c r="AA228" t="s">
        <v>369201</v>
      </c>
      <c r="AB228" t="s">
        <v>369202</v>
      </c>
      <c r="AC228" t="s">
        <v>369203</v>
      </c>
      <c r="AD228" t="s">
        <v>369204</v>
      </c>
      <c r="AE228">
        <v>6238834428</v>
      </c>
      <c r="AF228" t="s">
        <v>507852</v>
      </c>
      <c r="AG228" t="s">
        <v>512657</v>
      </c>
    </row>
    <row r="229" spans="1:33" x14ac:dyDescent="0.25">
      <c r="A229" t="s">
        <v>7525</v>
      </c>
      <c r="B229" t="s">
        <v>369205</v>
      </c>
      <c r="C229" t="s">
        <v>369206</v>
      </c>
      <c r="D229" t="s">
        <v>369207</v>
      </c>
      <c r="E229" t="s">
        <v>110611</v>
      </c>
      <c r="F229" t="s">
        <v>366583</v>
      </c>
      <c r="G229">
        <v>39039</v>
      </c>
      <c r="H229" t="s">
        <v>369208</v>
      </c>
      <c r="I229" s="1">
        <v>6867</v>
      </c>
      <c r="J229" t="s">
        <v>369209</v>
      </c>
      <c r="K229" t="s">
        <v>369210</v>
      </c>
      <c r="L229">
        <v>140803408</v>
      </c>
      <c r="M229" s="1">
        <v>45584</v>
      </c>
      <c r="N229" s="1">
        <v>43027</v>
      </c>
      <c r="O229">
        <v>493624300</v>
      </c>
      <c r="P229" t="s">
        <v>366583</v>
      </c>
      <c r="Q229" s="1">
        <v>44853</v>
      </c>
      <c r="R229" s="1">
        <v>46679</v>
      </c>
      <c r="S229" s="3" t="s">
        <v>75</v>
      </c>
      <c r="T229" s="3" t="s">
        <v>492586</v>
      </c>
      <c r="U229">
        <v>715</v>
      </c>
      <c r="V229" t="s">
        <v>732</v>
      </c>
      <c r="W229" t="s">
        <v>368965</v>
      </c>
      <c r="X229">
        <v>65301197</v>
      </c>
      <c r="Y229" t="s">
        <v>369211</v>
      </c>
      <c r="Z229" t="s">
        <v>369212</v>
      </c>
      <c r="AA229" t="s">
        <v>369213</v>
      </c>
      <c r="AB229" t="s">
        <v>369214</v>
      </c>
      <c r="AC229" t="s">
        <v>369215</v>
      </c>
      <c r="AD229" t="s">
        <v>369216</v>
      </c>
      <c r="AE229">
        <v>6412131577</v>
      </c>
      <c r="AF229" t="s">
        <v>507853</v>
      </c>
      <c r="AG229" t="s">
        <v>512658</v>
      </c>
    </row>
    <row r="230" spans="1:33" x14ac:dyDescent="0.25">
      <c r="A230" t="s">
        <v>1024</v>
      </c>
      <c r="B230" t="s">
        <v>369205</v>
      </c>
      <c r="C230" t="s">
        <v>369217</v>
      </c>
      <c r="D230" t="s">
        <v>369218</v>
      </c>
      <c r="E230" t="s">
        <v>110611</v>
      </c>
      <c r="F230" t="s">
        <v>366583</v>
      </c>
      <c r="G230">
        <v>39039</v>
      </c>
      <c r="H230" t="s">
        <v>369219</v>
      </c>
      <c r="I230" s="1">
        <v>6868</v>
      </c>
      <c r="J230" t="s">
        <v>369220</v>
      </c>
      <c r="K230" t="s">
        <v>369221</v>
      </c>
      <c r="L230">
        <v>225839269</v>
      </c>
      <c r="M230" s="1">
        <v>47776</v>
      </c>
      <c r="N230" s="1">
        <v>45219</v>
      </c>
      <c r="O230">
        <v>849674650</v>
      </c>
      <c r="P230" t="s">
        <v>366583</v>
      </c>
      <c r="Q230" s="1">
        <v>44489</v>
      </c>
      <c r="R230" s="1">
        <v>46315</v>
      </c>
      <c r="S230" s="3" t="s">
        <v>92</v>
      </c>
      <c r="T230" s="3" t="s">
        <v>492587</v>
      </c>
      <c r="U230">
        <v>570</v>
      </c>
      <c r="V230" t="s">
        <v>6058</v>
      </c>
      <c r="W230" t="s">
        <v>368965</v>
      </c>
      <c r="X230">
        <v>65301197</v>
      </c>
      <c r="Y230" t="s">
        <v>369222</v>
      </c>
      <c r="Z230" t="s">
        <v>369223</v>
      </c>
      <c r="AA230" t="s">
        <v>347676</v>
      </c>
      <c r="AB230" t="s">
        <v>369224</v>
      </c>
      <c r="AC230" t="s">
        <v>369225</v>
      </c>
      <c r="AD230" t="s">
        <v>369226</v>
      </c>
      <c r="AE230">
        <v>2694911943</v>
      </c>
      <c r="AF230" t="s">
        <v>507854</v>
      </c>
      <c r="AG230" t="s">
        <v>512659</v>
      </c>
    </row>
    <row r="231" spans="1:33" x14ac:dyDescent="0.25">
      <c r="A231" t="s">
        <v>3533</v>
      </c>
      <c r="B231" t="s">
        <v>28587</v>
      </c>
      <c r="C231" t="s">
        <v>369227</v>
      </c>
      <c r="D231" t="s">
        <v>369228</v>
      </c>
      <c r="E231" t="s">
        <v>110611</v>
      </c>
      <c r="F231" t="s">
        <v>366583</v>
      </c>
      <c r="G231">
        <v>39039</v>
      </c>
      <c r="H231" t="s">
        <v>369229</v>
      </c>
      <c r="I231" s="1">
        <v>6870</v>
      </c>
      <c r="J231" t="s">
        <v>369230</v>
      </c>
      <c r="K231" t="s">
        <v>369231</v>
      </c>
      <c r="L231">
        <v>603713485</v>
      </c>
      <c r="M231" s="1">
        <v>46317</v>
      </c>
      <c r="N231" s="1">
        <v>43760</v>
      </c>
      <c r="O231">
        <v>285641672</v>
      </c>
      <c r="P231" t="s">
        <v>366583</v>
      </c>
      <c r="Q231" s="1">
        <v>43760</v>
      </c>
      <c r="R231" s="1">
        <v>45587</v>
      </c>
      <c r="S231" s="3" t="s">
        <v>41</v>
      </c>
      <c r="T231" s="3" t="s">
        <v>492588</v>
      </c>
      <c r="U231">
        <v>768</v>
      </c>
      <c r="V231" t="s">
        <v>839</v>
      </c>
      <c r="W231" t="s">
        <v>368965</v>
      </c>
      <c r="X231">
        <v>65301948</v>
      </c>
      <c r="Y231" t="s">
        <v>369232</v>
      </c>
      <c r="Z231" t="s">
        <v>369233</v>
      </c>
      <c r="AA231" t="s">
        <v>369234</v>
      </c>
      <c r="AB231" t="s">
        <v>369235</v>
      </c>
      <c r="AC231" t="s">
        <v>369236</v>
      </c>
      <c r="AD231" t="s">
        <v>369237</v>
      </c>
      <c r="AE231">
        <v>6064083645</v>
      </c>
      <c r="AF231" t="s">
        <v>507855</v>
      </c>
      <c r="AG231" t="s">
        <v>512660</v>
      </c>
    </row>
    <row r="232" spans="1:33" x14ac:dyDescent="0.25">
      <c r="A232" t="s">
        <v>67221</v>
      </c>
      <c r="B232" t="s">
        <v>369238</v>
      </c>
      <c r="C232" t="s">
        <v>369239</v>
      </c>
      <c r="D232" t="s">
        <v>369240</v>
      </c>
      <c r="E232" t="s">
        <v>110611</v>
      </c>
      <c r="F232" t="s">
        <v>366583</v>
      </c>
      <c r="G232">
        <v>39039</v>
      </c>
      <c r="H232" t="s">
        <v>369241</v>
      </c>
      <c r="I232" s="1">
        <v>6871</v>
      </c>
      <c r="J232" t="s">
        <v>369242</v>
      </c>
      <c r="K232" t="s">
        <v>369243</v>
      </c>
      <c r="L232">
        <v>533097723</v>
      </c>
      <c r="M232" s="1">
        <v>47779</v>
      </c>
      <c r="N232" s="1">
        <v>45222</v>
      </c>
      <c r="O232">
        <v>373103403</v>
      </c>
      <c r="P232" t="s">
        <v>366583</v>
      </c>
      <c r="Q232" s="1">
        <v>45222</v>
      </c>
      <c r="R232" s="1">
        <v>47049</v>
      </c>
      <c r="S232" s="3" t="s">
        <v>58</v>
      </c>
      <c r="T232" s="3" t="s">
        <v>492589</v>
      </c>
      <c r="U232">
        <v>544</v>
      </c>
      <c r="V232" t="s">
        <v>732</v>
      </c>
      <c r="W232" t="s">
        <v>368965</v>
      </c>
      <c r="X232">
        <v>65303920</v>
      </c>
      <c r="Y232" t="s">
        <v>369244</v>
      </c>
      <c r="Z232" t="s">
        <v>369245</v>
      </c>
      <c r="AA232" t="s">
        <v>369246</v>
      </c>
      <c r="AB232" t="s">
        <v>369247</v>
      </c>
      <c r="AC232" t="s">
        <v>369248</v>
      </c>
      <c r="AD232" t="s">
        <v>369249</v>
      </c>
      <c r="AE232">
        <v>9557971818</v>
      </c>
      <c r="AF232" t="s">
        <v>507856</v>
      </c>
      <c r="AG232" t="s">
        <v>512661</v>
      </c>
    </row>
    <row r="233" spans="1:33" x14ac:dyDescent="0.25">
      <c r="A233" t="s">
        <v>2596</v>
      </c>
      <c r="B233" t="s">
        <v>369238</v>
      </c>
      <c r="C233" t="s">
        <v>369250</v>
      </c>
      <c r="D233" t="s">
        <v>369251</v>
      </c>
      <c r="E233" t="s">
        <v>110611</v>
      </c>
      <c r="F233" t="s">
        <v>366583</v>
      </c>
      <c r="G233">
        <v>39039</v>
      </c>
      <c r="H233" t="s">
        <v>369252</v>
      </c>
      <c r="I233" s="1">
        <v>6873</v>
      </c>
      <c r="J233" t="s">
        <v>369253</v>
      </c>
      <c r="K233" t="s">
        <v>369254</v>
      </c>
      <c r="L233">
        <v>179359990</v>
      </c>
      <c r="M233" s="1">
        <v>45955</v>
      </c>
      <c r="N233" s="1">
        <v>43398</v>
      </c>
      <c r="O233">
        <v>393963933</v>
      </c>
      <c r="P233" t="s">
        <v>366583</v>
      </c>
      <c r="Q233" s="1">
        <v>44129</v>
      </c>
      <c r="R233" s="1">
        <v>45955</v>
      </c>
      <c r="S233" s="3" t="s">
        <v>75</v>
      </c>
      <c r="T233" s="3" t="s">
        <v>492590</v>
      </c>
      <c r="U233">
        <v>679</v>
      </c>
      <c r="V233" t="s">
        <v>2335</v>
      </c>
      <c r="W233" t="s">
        <v>368965</v>
      </c>
      <c r="X233">
        <v>65301605</v>
      </c>
      <c r="Y233" t="s">
        <v>369255</v>
      </c>
      <c r="Z233" t="s">
        <v>369256</v>
      </c>
      <c r="AA233" t="s">
        <v>369257</v>
      </c>
      <c r="AB233" t="s">
        <v>369258</v>
      </c>
      <c r="AC233" t="s">
        <v>369259</v>
      </c>
      <c r="AD233" t="s">
        <v>369260</v>
      </c>
      <c r="AE233">
        <v>4761916139</v>
      </c>
      <c r="AF233" t="s">
        <v>507857</v>
      </c>
      <c r="AG233" t="s">
        <v>512662</v>
      </c>
    </row>
    <row r="234" spans="1:33" x14ac:dyDescent="0.25">
      <c r="A234" t="s">
        <v>116691</v>
      </c>
      <c r="B234" t="s">
        <v>369238</v>
      </c>
      <c r="C234" t="s">
        <v>369261</v>
      </c>
      <c r="D234" t="s">
        <v>188000</v>
      </c>
      <c r="E234" t="s">
        <v>369262</v>
      </c>
      <c r="F234" t="s">
        <v>366583</v>
      </c>
      <c r="G234">
        <v>39040</v>
      </c>
      <c r="H234" t="s">
        <v>369263</v>
      </c>
      <c r="I234" s="1">
        <v>6874</v>
      </c>
      <c r="J234" t="s">
        <v>369264</v>
      </c>
      <c r="K234" t="s">
        <v>369265</v>
      </c>
      <c r="L234">
        <v>629284615</v>
      </c>
      <c r="M234" s="1">
        <v>47782</v>
      </c>
      <c r="N234" s="1">
        <v>45225</v>
      </c>
      <c r="O234">
        <v>357777956</v>
      </c>
      <c r="P234" t="s">
        <v>366583</v>
      </c>
      <c r="Q234" s="1">
        <v>44860</v>
      </c>
      <c r="R234" s="1">
        <v>46686</v>
      </c>
      <c r="S234" s="3" t="s">
        <v>92</v>
      </c>
      <c r="T234" s="3" t="s">
        <v>492591</v>
      </c>
      <c r="U234">
        <v>608</v>
      </c>
      <c r="V234" t="s">
        <v>747</v>
      </c>
      <c r="W234" t="s">
        <v>369266</v>
      </c>
      <c r="X234">
        <v>65106680</v>
      </c>
      <c r="Y234" t="s">
        <v>369267</v>
      </c>
      <c r="Z234" t="s">
        <v>369268</v>
      </c>
      <c r="AA234" t="s">
        <v>369269</v>
      </c>
      <c r="AB234" t="s">
        <v>135568</v>
      </c>
      <c r="AC234" t="s">
        <v>369270</v>
      </c>
      <c r="AD234" t="s">
        <v>369271</v>
      </c>
      <c r="AE234">
        <v>7462662421</v>
      </c>
      <c r="AF234" t="s">
        <v>507858</v>
      </c>
      <c r="AG234" t="s">
        <v>512663</v>
      </c>
    </row>
    <row r="235" spans="1:33" x14ac:dyDescent="0.25">
      <c r="A235" t="s">
        <v>369272</v>
      </c>
      <c r="B235" t="s">
        <v>28683</v>
      </c>
      <c r="C235" t="s">
        <v>369273</v>
      </c>
      <c r="D235" t="s">
        <v>369274</v>
      </c>
      <c r="E235" t="s">
        <v>369262</v>
      </c>
      <c r="F235" t="s">
        <v>366583</v>
      </c>
      <c r="G235">
        <v>39040</v>
      </c>
      <c r="H235" t="s">
        <v>369275</v>
      </c>
      <c r="I235" s="1">
        <v>6875</v>
      </c>
      <c r="J235" t="s">
        <v>369276</v>
      </c>
      <c r="K235" t="s">
        <v>369277</v>
      </c>
      <c r="L235">
        <v>378782883</v>
      </c>
      <c r="M235" s="1">
        <v>45592</v>
      </c>
      <c r="N235" s="1">
        <v>43035</v>
      </c>
      <c r="O235">
        <v>589513860</v>
      </c>
      <c r="P235" t="s">
        <v>366583</v>
      </c>
      <c r="Q235" s="1">
        <v>45226</v>
      </c>
      <c r="R235" s="1">
        <v>47053</v>
      </c>
      <c r="S235" s="3" t="s">
        <v>41</v>
      </c>
      <c r="T235" s="3" t="s">
        <v>492592</v>
      </c>
      <c r="U235">
        <v>398</v>
      </c>
      <c r="V235" t="s">
        <v>568</v>
      </c>
      <c r="W235" t="s">
        <v>369266</v>
      </c>
      <c r="X235">
        <v>65503348</v>
      </c>
      <c r="Y235" t="s">
        <v>369278</v>
      </c>
      <c r="Z235" t="s">
        <v>369279</v>
      </c>
      <c r="AA235" t="s">
        <v>369280</v>
      </c>
      <c r="AB235" t="s">
        <v>369281</v>
      </c>
      <c r="AC235" t="s">
        <v>369282</v>
      </c>
      <c r="AD235" t="s">
        <v>369283</v>
      </c>
      <c r="AE235">
        <v>4303037614</v>
      </c>
      <c r="AF235" t="s">
        <v>507859</v>
      </c>
      <c r="AG235" t="s">
        <v>512664</v>
      </c>
    </row>
    <row r="236" spans="1:33" x14ac:dyDescent="0.25">
      <c r="A236" t="s">
        <v>3414</v>
      </c>
      <c r="B236" t="s">
        <v>28735</v>
      </c>
      <c r="C236" t="s">
        <v>369284</v>
      </c>
      <c r="D236" t="s">
        <v>369285</v>
      </c>
      <c r="E236" t="s">
        <v>369262</v>
      </c>
      <c r="F236" t="s">
        <v>366583</v>
      </c>
      <c r="G236">
        <v>39040</v>
      </c>
      <c r="H236" t="s">
        <v>369286</v>
      </c>
      <c r="I236" s="1">
        <v>6876</v>
      </c>
      <c r="J236" t="s">
        <v>369287</v>
      </c>
      <c r="K236" t="s">
        <v>369288</v>
      </c>
      <c r="L236">
        <v>404240550</v>
      </c>
      <c r="M236" s="1">
        <v>45593</v>
      </c>
      <c r="N236" s="1">
        <v>43036</v>
      </c>
      <c r="O236">
        <v>520432977</v>
      </c>
      <c r="P236" t="s">
        <v>366583</v>
      </c>
      <c r="Q236" s="1">
        <v>45227</v>
      </c>
      <c r="R236" s="1">
        <v>47054</v>
      </c>
      <c r="S236" s="3" t="s">
        <v>58</v>
      </c>
      <c r="T236" s="3" t="s">
        <v>492593</v>
      </c>
      <c r="U236">
        <v>787</v>
      </c>
      <c r="V236" t="s">
        <v>839</v>
      </c>
      <c r="W236" t="s">
        <v>369289</v>
      </c>
      <c r="X236">
        <v>65302196</v>
      </c>
      <c r="Y236" t="s">
        <v>369290</v>
      </c>
      <c r="Z236" t="s">
        <v>369291</v>
      </c>
      <c r="AA236" t="s">
        <v>369292</v>
      </c>
      <c r="AB236" t="s">
        <v>369293</v>
      </c>
      <c r="AC236" t="s">
        <v>369294</v>
      </c>
      <c r="AD236" t="s">
        <v>369295</v>
      </c>
      <c r="AE236">
        <v>5667383275</v>
      </c>
      <c r="AF236" t="s">
        <v>507860</v>
      </c>
      <c r="AG236" t="s">
        <v>512665</v>
      </c>
    </row>
    <row r="237" spans="1:33" x14ac:dyDescent="0.25">
      <c r="A237" t="s">
        <v>369296</v>
      </c>
      <c r="B237" t="s">
        <v>369297</v>
      </c>
      <c r="C237" t="s">
        <v>369298</v>
      </c>
      <c r="D237" t="s">
        <v>369299</v>
      </c>
      <c r="E237" t="s">
        <v>369262</v>
      </c>
      <c r="F237" t="s">
        <v>366583</v>
      </c>
      <c r="G237">
        <v>39040</v>
      </c>
      <c r="H237" t="s">
        <v>369300</v>
      </c>
      <c r="I237" s="1">
        <v>6877</v>
      </c>
      <c r="J237" t="s">
        <v>369301</v>
      </c>
      <c r="K237" t="s">
        <v>369302</v>
      </c>
      <c r="L237">
        <v>814978196</v>
      </c>
      <c r="M237" s="1">
        <v>47055</v>
      </c>
      <c r="N237" s="1">
        <v>44498</v>
      </c>
      <c r="O237">
        <v>563689379</v>
      </c>
      <c r="P237" t="s">
        <v>366583</v>
      </c>
      <c r="Q237" s="1">
        <v>44133</v>
      </c>
      <c r="R237" s="1">
        <v>45959</v>
      </c>
      <c r="S237" s="3" t="s">
        <v>75</v>
      </c>
      <c r="T237" s="3" t="s">
        <v>492594</v>
      </c>
      <c r="U237">
        <v>367</v>
      </c>
      <c r="V237" t="s">
        <v>1017</v>
      </c>
      <c r="W237" t="s">
        <v>369266</v>
      </c>
      <c r="X237">
        <v>65106680</v>
      </c>
      <c r="Y237" t="s">
        <v>369303</v>
      </c>
      <c r="Z237" t="s">
        <v>369304</v>
      </c>
      <c r="AA237" t="s">
        <v>369305</v>
      </c>
      <c r="AB237" t="s">
        <v>369306</v>
      </c>
      <c r="AC237" t="s">
        <v>369307</v>
      </c>
      <c r="AD237" t="s">
        <v>369308</v>
      </c>
      <c r="AE237">
        <v>5970468964</v>
      </c>
      <c r="AF237" t="s">
        <v>507861</v>
      </c>
      <c r="AG237" t="s">
        <v>512666</v>
      </c>
    </row>
    <row r="238" spans="1:33" x14ac:dyDescent="0.25">
      <c r="A238" t="s">
        <v>19329</v>
      </c>
      <c r="B238" t="s">
        <v>369297</v>
      </c>
      <c r="C238" t="s">
        <v>369309</v>
      </c>
      <c r="D238" t="s">
        <v>369310</v>
      </c>
      <c r="E238" t="s">
        <v>369262</v>
      </c>
      <c r="F238" t="s">
        <v>366583</v>
      </c>
      <c r="G238">
        <v>39040</v>
      </c>
      <c r="H238" t="s">
        <v>369311</v>
      </c>
      <c r="I238" s="1">
        <v>6878</v>
      </c>
      <c r="J238" t="s">
        <v>369312</v>
      </c>
      <c r="K238" t="s">
        <v>369313</v>
      </c>
      <c r="L238">
        <v>821604900</v>
      </c>
      <c r="M238" s="1">
        <v>47786</v>
      </c>
      <c r="N238" s="1">
        <v>45229</v>
      </c>
      <c r="O238">
        <v>576278803</v>
      </c>
      <c r="P238" t="s">
        <v>366583</v>
      </c>
      <c r="Q238" s="1">
        <v>45229</v>
      </c>
      <c r="R238" s="1">
        <v>47056</v>
      </c>
      <c r="S238" s="3" t="s">
        <v>92</v>
      </c>
      <c r="T238" s="3" t="s">
        <v>492595</v>
      </c>
      <c r="U238">
        <v>349</v>
      </c>
      <c r="V238" t="s">
        <v>3146</v>
      </c>
      <c r="W238" t="s">
        <v>369266</v>
      </c>
      <c r="X238">
        <v>65503348</v>
      </c>
      <c r="Y238" t="s">
        <v>369314</v>
      </c>
      <c r="Z238" t="s">
        <v>369315</v>
      </c>
      <c r="AA238" t="s">
        <v>369316</v>
      </c>
      <c r="AB238" t="s">
        <v>369317</v>
      </c>
      <c r="AC238" t="s">
        <v>369318</v>
      </c>
      <c r="AD238" t="s">
        <v>369319</v>
      </c>
      <c r="AE238">
        <v>9834729699</v>
      </c>
      <c r="AF238" t="s">
        <v>507862</v>
      </c>
      <c r="AG238" t="s">
        <v>512667</v>
      </c>
    </row>
    <row r="239" spans="1:33" x14ac:dyDescent="0.25">
      <c r="A239" t="s">
        <v>369320</v>
      </c>
      <c r="B239" t="s">
        <v>369297</v>
      </c>
      <c r="C239" t="s">
        <v>369321</v>
      </c>
      <c r="D239" t="s">
        <v>369322</v>
      </c>
      <c r="E239" t="s">
        <v>369262</v>
      </c>
      <c r="F239" t="s">
        <v>366583</v>
      </c>
      <c r="G239">
        <v>39040</v>
      </c>
      <c r="H239" t="s">
        <v>369323</v>
      </c>
      <c r="I239" s="1">
        <v>6880</v>
      </c>
      <c r="J239" t="s">
        <v>369324</v>
      </c>
      <c r="K239" t="s">
        <v>369325</v>
      </c>
      <c r="L239">
        <v>249828625</v>
      </c>
      <c r="M239" s="1">
        <v>46327</v>
      </c>
      <c r="N239" s="1">
        <v>43770</v>
      </c>
      <c r="O239">
        <v>982499008</v>
      </c>
      <c r="P239" t="s">
        <v>366583</v>
      </c>
      <c r="Q239" s="1">
        <v>43770</v>
      </c>
      <c r="R239" s="1">
        <v>45597</v>
      </c>
      <c r="S239" s="3" t="s">
        <v>41</v>
      </c>
      <c r="T239" s="3" t="s">
        <v>492596</v>
      </c>
      <c r="U239">
        <v>716</v>
      </c>
      <c r="V239" t="s">
        <v>453</v>
      </c>
      <c r="W239" t="s">
        <v>369326</v>
      </c>
      <c r="X239">
        <v>84006059</v>
      </c>
      <c r="Y239" t="s">
        <v>369327</v>
      </c>
      <c r="Z239" t="s">
        <v>369328</v>
      </c>
      <c r="AA239" t="s">
        <v>369329</v>
      </c>
      <c r="AB239" t="s">
        <v>369330</v>
      </c>
      <c r="AC239" t="s">
        <v>369331</v>
      </c>
      <c r="AD239" t="s">
        <v>369332</v>
      </c>
      <c r="AE239">
        <v>6405073130</v>
      </c>
      <c r="AF239" t="s">
        <v>507863</v>
      </c>
      <c r="AG239" t="s">
        <v>512668</v>
      </c>
    </row>
    <row r="240" spans="1:33" x14ac:dyDescent="0.25">
      <c r="A240" t="s">
        <v>2013</v>
      </c>
      <c r="B240" t="s">
        <v>29032</v>
      </c>
      <c r="C240" t="s">
        <v>369333</v>
      </c>
      <c r="D240" t="s">
        <v>369334</v>
      </c>
      <c r="E240" t="s">
        <v>369262</v>
      </c>
      <c r="F240" t="s">
        <v>366583</v>
      </c>
      <c r="G240">
        <v>39040</v>
      </c>
      <c r="H240" t="s">
        <v>369335</v>
      </c>
      <c r="I240" s="1">
        <v>6881</v>
      </c>
      <c r="J240" t="s">
        <v>369336</v>
      </c>
      <c r="K240" t="s">
        <v>369337</v>
      </c>
      <c r="L240">
        <v>626924306</v>
      </c>
      <c r="M240" s="1">
        <v>47424</v>
      </c>
      <c r="N240" s="1">
        <v>44867</v>
      </c>
      <c r="O240">
        <v>346860085</v>
      </c>
      <c r="P240" t="s">
        <v>366583</v>
      </c>
      <c r="Q240" s="1">
        <v>44867</v>
      </c>
      <c r="R240" s="1">
        <v>46693</v>
      </c>
      <c r="S240" s="3" t="s">
        <v>58</v>
      </c>
      <c r="T240" s="3" t="s">
        <v>492597</v>
      </c>
      <c r="U240">
        <v>514</v>
      </c>
      <c r="V240" t="s">
        <v>1032</v>
      </c>
      <c r="W240" t="s">
        <v>369326</v>
      </c>
      <c r="X240">
        <v>84202235</v>
      </c>
      <c r="Y240" t="s">
        <v>369338</v>
      </c>
      <c r="Z240" t="s">
        <v>369339</v>
      </c>
      <c r="AA240" t="s">
        <v>369340</v>
      </c>
      <c r="AB240" t="s">
        <v>369341</v>
      </c>
      <c r="AC240" t="s">
        <v>369342</v>
      </c>
      <c r="AD240" t="s">
        <v>369343</v>
      </c>
      <c r="AE240">
        <v>3473342095</v>
      </c>
      <c r="AF240" t="s">
        <v>507864</v>
      </c>
      <c r="AG240" t="s">
        <v>512669</v>
      </c>
    </row>
    <row r="241" spans="1:33" x14ac:dyDescent="0.25">
      <c r="A241" t="s">
        <v>369344</v>
      </c>
      <c r="B241" t="s">
        <v>369345</v>
      </c>
      <c r="C241" t="s">
        <v>369346</v>
      </c>
      <c r="D241" t="s">
        <v>369347</v>
      </c>
      <c r="E241" t="s">
        <v>369262</v>
      </c>
      <c r="F241" t="s">
        <v>366583</v>
      </c>
      <c r="G241">
        <v>39040</v>
      </c>
      <c r="H241" t="s">
        <v>369348</v>
      </c>
      <c r="I241" s="1">
        <v>6882</v>
      </c>
      <c r="J241" t="s">
        <v>369349</v>
      </c>
      <c r="K241" t="s">
        <v>369350</v>
      </c>
      <c r="L241">
        <v>794436888</v>
      </c>
      <c r="M241" s="1">
        <v>47790</v>
      </c>
      <c r="N241" s="1">
        <v>45233</v>
      </c>
      <c r="O241">
        <v>311140133</v>
      </c>
      <c r="P241" t="s">
        <v>366583</v>
      </c>
      <c r="Q241" s="1">
        <v>44503</v>
      </c>
      <c r="R241" s="1">
        <v>46329</v>
      </c>
      <c r="S241" s="3" t="s">
        <v>75</v>
      </c>
      <c r="T241" s="3" t="s">
        <v>492598</v>
      </c>
      <c r="U241">
        <v>850</v>
      </c>
      <c r="V241" t="s">
        <v>2078</v>
      </c>
      <c r="W241" t="s">
        <v>369326</v>
      </c>
      <c r="X241">
        <v>84202235</v>
      </c>
      <c r="Y241" t="s">
        <v>369351</v>
      </c>
      <c r="Z241" t="s">
        <v>369352</v>
      </c>
      <c r="AA241" t="s">
        <v>80410</v>
      </c>
      <c r="AB241" t="s">
        <v>369353</v>
      </c>
      <c r="AC241" t="s">
        <v>369354</v>
      </c>
      <c r="AD241" t="s">
        <v>369355</v>
      </c>
      <c r="AE241">
        <v>8961373056</v>
      </c>
      <c r="AF241" t="s">
        <v>507865</v>
      </c>
      <c r="AG241" t="s">
        <v>512670</v>
      </c>
    </row>
    <row r="242" spans="1:33" x14ac:dyDescent="0.25">
      <c r="A242" t="s">
        <v>16325</v>
      </c>
      <c r="B242" t="s">
        <v>3914</v>
      </c>
      <c r="C242" t="s">
        <v>369356</v>
      </c>
      <c r="D242" t="s">
        <v>369357</v>
      </c>
      <c r="E242" t="s">
        <v>369262</v>
      </c>
      <c r="F242" t="s">
        <v>366583</v>
      </c>
      <c r="G242">
        <v>39040</v>
      </c>
      <c r="H242" t="s">
        <v>369358</v>
      </c>
      <c r="I242" s="1">
        <v>6883</v>
      </c>
      <c r="J242" t="s">
        <v>369359</v>
      </c>
      <c r="K242" t="s">
        <v>369360</v>
      </c>
      <c r="L242">
        <v>316619670</v>
      </c>
      <c r="M242" s="1">
        <v>47791</v>
      </c>
      <c r="N242" s="1">
        <v>45234</v>
      </c>
      <c r="O242">
        <v>176364347</v>
      </c>
      <c r="P242" t="s">
        <v>366583</v>
      </c>
      <c r="Q242" s="1">
        <v>44504</v>
      </c>
      <c r="R242" s="1">
        <v>46330</v>
      </c>
      <c r="S242" s="3" t="s">
        <v>92</v>
      </c>
      <c r="T242" s="3" t="s">
        <v>492599</v>
      </c>
      <c r="U242">
        <v>274</v>
      </c>
      <c r="V242" t="s">
        <v>314</v>
      </c>
      <c r="W242" t="s">
        <v>369326</v>
      </c>
      <c r="X242">
        <v>84202235</v>
      </c>
      <c r="Y242" t="s">
        <v>369361</v>
      </c>
      <c r="Z242" t="s">
        <v>369362</v>
      </c>
      <c r="AA242" t="s">
        <v>369363</v>
      </c>
      <c r="AB242" t="s">
        <v>369364</v>
      </c>
      <c r="AC242" t="s">
        <v>369365</v>
      </c>
      <c r="AD242" t="s">
        <v>369366</v>
      </c>
      <c r="AE242">
        <v>7092593918</v>
      </c>
      <c r="AF242" t="s">
        <v>507866</v>
      </c>
      <c r="AG242" t="s">
        <v>512671</v>
      </c>
    </row>
    <row r="243" spans="1:33" x14ac:dyDescent="0.25">
      <c r="A243" t="s">
        <v>8820</v>
      </c>
      <c r="B243" t="s">
        <v>369367</v>
      </c>
      <c r="C243" t="s">
        <v>369368</v>
      </c>
      <c r="D243" t="s">
        <v>369369</v>
      </c>
      <c r="E243" t="s">
        <v>369262</v>
      </c>
      <c r="F243" t="s">
        <v>366583</v>
      </c>
      <c r="G243">
        <v>39040</v>
      </c>
      <c r="H243" t="s">
        <v>369370</v>
      </c>
      <c r="I243" s="1">
        <v>6884</v>
      </c>
      <c r="J243" t="s">
        <v>369371</v>
      </c>
      <c r="K243" t="s">
        <v>369372</v>
      </c>
      <c r="L243">
        <v>600955199</v>
      </c>
      <c r="M243" s="1">
        <v>46331</v>
      </c>
      <c r="N243" s="1">
        <v>43774</v>
      </c>
      <c r="O243">
        <v>271244997</v>
      </c>
      <c r="P243" t="s">
        <v>366583</v>
      </c>
      <c r="Q243" s="1">
        <v>44870</v>
      </c>
      <c r="R243" s="1">
        <v>46696</v>
      </c>
      <c r="S243" s="3" t="s">
        <v>41</v>
      </c>
      <c r="T243" s="3" t="s">
        <v>492600</v>
      </c>
      <c r="U243">
        <v>563</v>
      </c>
      <c r="V243" t="s">
        <v>702</v>
      </c>
      <c r="W243" t="s">
        <v>369373</v>
      </c>
      <c r="X243">
        <v>65301566</v>
      </c>
      <c r="Y243" t="s">
        <v>369374</v>
      </c>
      <c r="Z243" t="s">
        <v>369375</v>
      </c>
      <c r="AA243" t="s">
        <v>369376</v>
      </c>
      <c r="AB243" t="s">
        <v>369377</v>
      </c>
      <c r="AC243" t="s">
        <v>369378</v>
      </c>
      <c r="AD243" t="s">
        <v>369379</v>
      </c>
      <c r="AE243">
        <v>8198426612</v>
      </c>
      <c r="AF243" t="s">
        <v>507867</v>
      </c>
      <c r="AG243" t="s">
        <v>512672</v>
      </c>
    </row>
    <row r="244" spans="1:33" x14ac:dyDescent="0.25">
      <c r="A244" t="s">
        <v>11077</v>
      </c>
      <c r="B244" t="s">
        <v>369367</v>
      </c>
      <c r="C244" t="s">
        <v>369380</v>
      </c>
      <c r="D244" t="s">
        <v>369381</v>
      </c>
      <c r="E244" t="s">
        <v>369262</v>
      </c>
      <c r="F244" t="s">
        <v>366583</v>
      </c>
      <c r="G244">
        <v>39040</v>
      </c>
      <c r="H244" t="s">
        <v>369382</v>
      </c>
      <c r="I244" s="1">
        <v>6886</v>
      </c>
      <c r="J244" t="s">
        <v>369383</v>
      </c>
      <c r="K244" t="s">
        <v>369384</v>
      </c>
      <c r="L244">
        <v>586424645</v>
      </c>
      <c r="M244" s="1">
        <v>45603</v>
      </c>
      <c r="N244" s="1">
        <v>43046</v>
      </c>
      <c r="O244">
        <v>348907722</v>
      </c>
      <c r="P244" t="s">
        <v>366583</v>
      </c>
      <c r="Q244" s="1">
        <v>44507</v>
      </c>
      <c r="R244" s="1">
        <v>46333</v>
      </c>
      <c r="S244" s="3" t="s">
        <v>58</v>
      </c>
      <c r="T244" s="3" t="s">
        <v>492601</v>
      </c>
      <c r="U244">
        <v>399</v>
      </c>
      <c r="V244" t="s">
        <v>421</v>
      </c>
      <c r="W244" t="s">
        <v>369326</v>
      </c>
      <c r="X244">
        <v>84202235</v>
      </c>
      <c r="Y244" t="s">
        <v>369385</v>
      </c>
      <c r="Z244" t="s">
        <v>369386</v>
      </c>
      <c r="AA244" t="s">
        <v>369387</v>
      </c>
      <c r="AB244" t="s">
        <v>369388</v>
      </c>
      <c r="AC244" t="s">
        <v>369389</v>
      </c>
      <c r="AD244" t="s">
        <v>369390</v>
      </c>
      <c r="AE244">
        <v>9764014550</v>
      </c>
      <c r="AF244" t="s">
        <v>507868</v>
      </c>
      <c r="AG244" t="s">
        <v>512673</v>
      </c>
    </row>
    <row r="245" spans="1:33" x14ac:dyDescent="0.25">
      <c r="A245" t="s">
        <v>196690</v>
      </c>
      <c r="B245" t="s">
        <v>29235</v>
      </c>
      <c r="C245" t="s">
        <v>369391</v>
      </c>
      <c r="D245" t="s">
        <v>369392</v>
      </c>
      <c r="E245" t="s">
        <v>369262</v>
      </c>
      <c r="F245" t="s">
        <v>366583</v>
      </c>
      <c r="G245">
        <v>39040</v>
      </c>
      <c r="H245" t="s">
        <v>369393</v>
      </c>
      <c r="I245" s="1">
        <v>6887</v>
      </c>
      <c r="J245" t="s">
        <v>369394</v>
      </c>
      <c r="K245" t="s">
        <v>369395</v>
      </c>
      <c r="L245">
        <v>469413865</v>
      </c>
      <c r="M245" s="1">
        <v>47065</v>
      </c>
      <c r="N245" s="1">
        <v>44508</v>
      </c>
      <c r="O245">
        <v>884987320</v>
      </c>
      <c r="P245" t="s">
        <v>366583</v>
      </c>
      <c r="Q245" s="1">
        <v>43777</v>
      </c>
      <c r="R245" s="1">
        <v>45604</v>
      </c>
      <c r="S245" s="3" t="s">
        <v>75</v>
      </c>
      <c r="T245" s="3" t="s">
        <v>492602</v>
      </c>
      <c r="U245">
        <v>820</v>
      </c>
      <c r="V245" t="s">
        <v>1161</v>
      </c>
      <c r="W245" t="s">
        <v>369326</v>
      </c>
      <c r="X245">
        <v>84202235</v>
      </c>
      <c r="Y245" t="s">
        <v>369396</v>
      </c>
      <c r="Z245" t="s">
        <v>369397</v>
      </c>
      <c r="AA245" t="s">
        <v>369398</v>
      </c>
      <c r="AB245" t="s">
        <v>369399</v>
      </c>
      <c r="AC245" t="s">
        <v>369400</v>
      </c>
      <c r="AD245" t="s">
        <v>369401</v>
      </c>
      <c r="AE245">
        <v>9250942059</v>
      </c>
      <c r="AF245" t="s">
        <v>507869</v>
      </c>
      <c r="AG245" t="s">
        <v>512674</v>
      </c>
    </row>
    <row r="246" spans="1:33" x14ac:dyDescent="0.25">
      <c r="A246" t="s">
        <v>20929</v>
      </c>
      <c r="B246" t="s">
        <v>369402</v>
      </c>
      <c r="C246" t="s">
        <v>369403</v>
      </c>
      <c r="D246" t="s">
        <v>369404</v>
      </c>
      <c r="E246" t="s">
        <v>369262</v>
      </c>
      <c r="F246" t="s">
        <v>366583</v>
      </c>
      <c r="G246">
        <v>39040</v>
      </c>
      <c r="H246" t="s">
        <v>369405</v>
      </c>
      <c r="I246" s="1">
        <v>6891</v>
      </c>
      <c r="J246" t="s">
        <v>369406</v>
      </c>
      <c r="K246" t="s">
        <v>369407</v>
      </c>
      <c r="L246">
        <v>872933250</v>
      </c>
      <c r="M246" s="1">
        <v>45608</v>
      </c>
      <c r="N246" s="1">
        <v>43051</v>
      </c>
      <c r="O246">
        <v>588286124</v>
      </c>
      <c r="P246" t="s">
        <v>366583</v>
      </c>
      <c r="Q246" s="1">
        <v>44512</v>
      </c>
      <c r="R246" s="1">
        <v>46338</v>
      </c>
      <c r="S246" s="3" t="s">
        <v>92</v>
      </c>
      <c r="T246" s="3" t="s">
        <v>492603</v>
      </c>
      <c r="U246">
        <v>301</v>
      </c>
      <c r="V246" t="s">
        <v>1656</v>
      </c>
      <c r="W246" t="s">
        <v>369408</v>
      </c>
      <c r="X246">
        <v>84204301</v>
      </c>
      <c r="Y246" t="s">
        <v>369409</v>
      </c>
      <c r="Z246" t="s">
        <v>369410</v>
      </c>
      <c r="AA246" t="s">
        <v>369411</v>
      </c>
      <c r="AB246" t="s">
        <v>369412</v>
      </c>
      <c r="AC246" t="s">
        <v>369413</v>
      </c>
      <c r="AD246" t="s">
        <v>369414</v>
      </c>
      <c r="AE246">
        <v>1302818982</v>
      </c>
      <c r="AF246" t="s">
        <v>507870</v>
      </c>
      <c r="AG246" t="s">
        <v>512675</v>
      </c>
    </row>
    <row r="247" spans="1:33" x14ac:dyDescent="0.25">
      <c r="A247" t="s">
        <v>2580</v>
      </c>
      <c r="B247" t="s">
        <v>111626</v>
      </c>
      <c r="C247" t="s">
        <v>369415</v>
      </c>
      <c r="D247" t="s">
        <v>369416</v>
      </c>
      <c r="E247" t="s">
        <v>369262</v>
      </c>
      <c r="F247" t="s">
        <v>366583</v>
      </c>
      <c r="G247">
        <v>39040</v>
      </c>
      <c r="H247" t="s">
        <v>369417</v>
      </c>
      <c r="I247" s="1">
        <v>6892</v>
      </c>
      <c r="J247" t="s">
        <v>369418</v>
      </c>
      <c r="K247" t="s">
        <v>369419</v>
      </c>
      <c r="L247">
        <v>804401973</v>
      </c>
      <c r="M247" s="1">
        <v>47070</v>
      </c>
      <c r="N247" s="1">
        <v>44513</v>
      </c>
      <c r="O247">
        <v>867311634</v>
      </c>
      <c r="P247" t="s">
        <v>366583</v>
      </c>
      <c r="Q247" s="1">
        <v>43782</v>
      </c>
      <c r="R247" s="1">
        <v>45609</v>
      </c>
      <c r="S247" s="3" t="s">
        <v>41</v>
      </c>
      <c r="T247" s="3" t="s">
        <v>492604</v>
      </c>
      <c r="U247">
        <v>930</v>
      </c>
      <c r="V247" t="s">
        <v>764</v>
      </c>
      <c r="W247" t="s">
        <v>369289</v>
      </c>
      <c r="X247">
        <v>65302196</v>
      </c>
      <c r="Y247" t="s">
        <v>369420</v>
      </c>
      <c r="Z247" t="s">
        <v>369421</v>
      </c>
      <c r="AA247" t="s">
        <v>369422</v>
      </c>
      <c r="AB247" t="s">
        <v>369423</v>
      </c>
      <c r="AC247" t="s">
        <v>369424</v>
      </c>
      <c r="AD247" t="s">
        <v>369425</v>
      </c>
      <c r="AE247">
        <v>4663693721</v>
      </c>
      <c r="AF247" t="s">
        <v>507871</v>
      </c>
      <c r="AG247" t="s">
        <v>512676</v>
      </c>
    </row>
    <row r="248" spans="1:33" x14ac:dyDescent="0.25">
      <c r="A248" t="s">
        <v>53871</v>
      </c>
      <c r="B248" t="s">
        <v>111626</v>
      </c>
      <c r="C248" t="s">
        <v>369426</v>
      </c>
      <c r="D248" t="s">
        <v>369427</v>
      </c>
      <c r="E248" t="s">
        <v>369262</v>
      </c>
      <c r="F248" t="s">
        <v>366583</v>
      </c>
      <c r="G248">
        <v>39040</v>
      </c>
      <c r="H248" t="s">
        <v>369428</v>
      </c>
      <c r="I248" s="1">
        <v>6893</v>
      </c>
      <c r="J248" t="s">
        <v>369429</v>
      </c>
      <c r="K248" t="s">
        <v>369430</v>
      </c>
      <c r="L248">
        <v>741660086</v>
      </c>
      <c r="M248" s="1">
        <v>47436</v>
      </c>
      <c r="N248" s="1">
        <v>44879</v>
      </c>
      <c r="O248">
        <v>400715354</v>
      </c>
      <c r="P248" t="s">
        <v>366583</v>
      </c>
      <c r="Q248" s="1">
        <v>43783</v>
      </c>
      <c r="R248" s="1">
        <v>45610</v>
      </c>
      <c r="S248" s="3" t="s">
        <v>58</v>
      </c>
      <c r="T248" s="3" t="s">
        <v>492605</v>
      </c>
      <c r="U248">
        <v>993</v>
      </c>
      <c r="V248" t="s">
        <v>1561</v>
      </c>
      <c r="W248" t="s">
        <v>369373</v>
      </c>
      <c r="X248">
        <v>65306118</v>
      </c>
      <c r="Y248" t="s">
        <v>369431</v>
      </c>
      <c r="Z248" t="s">
        <v>369432</v>
      </c>
      <c r="AA248" t="s">
        <v>369433</v>
      </c>
      <c r="AB248" t="s">
        <v>369434</v>
      </c>
      <c r="AC248" t="s">
        <v>369435</v>
      </c>
      <c r="AD248" t="s">
        <v>369436</v>
      </c>
      <c r="AE248">
        <v>6087199932</v>
      </c>
      <c r="AF248" t="s">
        <v>507872</v>
      </c>
      <c r="AG248" t="s">
        <v>512677</v>
      </c>
    </row>
    <row r="249" spans="1:33" x14ac:dyDescent="0.25">
      <c r="A249" t="s">
        <v>7898</v>
      </c>
      <c r="B249" t="s">
        <v>29341</v>
      </c>
      <c r="C249" t="s">
        <v>369437</v>
      </c>
      <c r="D249" t="s">
        <v>369438</v>
      </c>
      <c r="E249" t="s">
        <v>369262</v>
      </c>
      <c r="F249" t="s">
        <v>366583</v>
      </c>
      <c r="G249">
        <v>39040</v>
      </c>
      <c r="H249" t="s">
        <v>369439</v>
      </c>
      <c r="I249" s="1">
        <v>6894</v>
      </c>
      <c r="J249" t="s">
        <v>369440</v>
      </c>
      <c r="K249" t="s">
        <v>369441</v>
      </c>
      <c r="L249">
        <v>897460436</v>
      </c>
      <c r="M249" s="1">
        <v>47437</v>
      </c>
      <c r="N249" s="1">
        <v>44880</v>
      </c>
      <c r="O249">
        <v>864795136</v>
      </c>
      <c r="P249" t="s">
        <v>366583</v>
      </c>
      <c r="Q249" s="1">
        <v>44150</v>
      </c>
      <c r="R249" s="1">
        <v>45976</v>
      </c>
      <c r="S249" s="3" t="s">
        <v>75</v>
      </c>
      <c r="T249" s="3" t="s">
        <v>492606</v>
      </c>
      <c r="U249">
        <v>894</v>
      </c>
      <c r="V249" t="s">
        <v>2050</v>
      </c>
      <c r="W249" t="s">
        <v>369373</v>
      </c>
      <c r="X249">
        <v>65306118</v>
      </c>
      <c r="Y249" t="s">
        <v>369442</v>
      </c>
      <c r="Z249" t="s">
        <v>369443</v>
      </c>
      <c r="AA249" t="s">
        <v>369444</v>
      </c>
      <c r="AB249" t="s">
        <v>369445</v>
      </c>
      <c r="AC249" t="s">
        <v>369446</v>
      </c>
      <c r="AD249" t="s">
        <v>369447</v>
      </c>
      <c r="AE249">
        <v>2543019599</v>
      </c>
      <c r="AF249" t="s">
        <v>507873</v>
      </c>
      <c r="AG249" t="s">
        <v>512678</v>
      </c>
    </row>
    <row r="250" spans="1:33" x14ac:dyDescent="0.25">
      <c r="A250" t="s">
        <v>445</v>
      </c>
      <c r="B250" t="s">
        <v>29341</v>
      </c>
      <c r="C250" t="s">
        <v>369448</v>
      </c>
      <c r="D250" t="s">
        <v>369449</v>
      </c>
      <c r="E250" t="s">
        <v>369262</v>
      </c>
      <c r="F250" t="s">
        <v>366583</v>
      </c>
      <c r="G250">
        <v>39040</v>
      </c>
      <c r="H250" t="s">
        <v>369450</v>
      </c>
      <c r="I250" s="1">
        <v>6895</v>
      </c>
      <c r="J250" t="s">
        <v>369451</v>
      </c>
      <c r="K250" t="s">
        <v>369452</v>
      </c>
      <c r="L250">
        <v>129028473</v>
      </c>
      <c r="M250" s="1">
        <v>46707</v>
      </c>
      <c r="N250" s="1">
        <v>44151</v>
      </c>
      <c r="O250">
        <v>754352923</v>
      </c>
      <c r="P250" t="s">
        <v>366583</v>
      </c>
      <c r="Q250" s="1">
        <v>44516</v>
      </c>
      <c r="R250" s="1">
        <v>46342</v>
      </c>
      <c r="S250" s="3" t="s">
        <v>92</v>
      </c>
      <c r="T250" s="3" t="s">
        <v>492607</v>
      </c>
      <c r="U250">
        <v>672</v>
      </c>
      <c r="V250" t="s">
        <v>59</v>
      </c>
      <c r="W250" t="s">
        <v>369326</v>
      </c>
      <c r="X250">
        <v>84202235</v>
      </c>
      <c r="Y250" t="s">
        <v>369453</v>
      </c>
      <c r="Z250" t="s">
        <v>369454</v>
      </c>
      <c r="AA250" t="s">
        <v>369455</v>
      </c>
      <c r="AB250" t="s">
        <v>369456</v>
      </c>
      <c r="AC250" t="s">
        <v>369457</v>
      </c>
      <c r="AD250" t="s">
        <v>369458</v>
      </c>
      <c r="AE250">
        <v>6326278489</v>
      </c>
      <c r="AF250" t="s">
        <v>507874</v>
      </c>
      <c r="AG250" t="s">
        <v>512679</v>
      </c>
    </row>
    <row r="251" spans="1:33" x14ac:dyDescent="0.25">
      <c r="A251" t="s">
        <v>3387</v>
      </c>
      <c r="B251" t="s">
        <v>369459</v>
      </c>
      <c r="C251" t="s">
        <v>369460</v>
      </c>
      <c r="D251" t="s">
        <v>369461</v>
      </c>
      <c r="E251" t="s">
        <v>369262</v>
      </c>
      <c r="F251" t="s">
        <v>366583</v>
      </c>
      <c r="G251">
        <v>39040</v>
      </c>
      <c r="H251" t="s">
        <v>369462</v>
      </c>
      <c r="I251" s="1">
        <v>6897</v>
      </c>
      <c r="J251" t="s">
        <v>369463</v>
      </c>
      <c r="K251" t="s">
        <v>369464</v>
      </c>
      <c r="L251">
        <v>940475392</v>
      </c>
      <c r="M251" s="1">
        <v>47440</v>
      </c>
      <c r="N251" s="1">
        <v>44883</v>
      </c>
      <c r="O251">
        <v>204112741</v>
      </c>
      <c r="P251" t="s">
        <v>366583</v>
      </c>
      <c r="Q251" s="1">
        <v>43787</v>
      </c>
      <c r="R251" s="1">
        <v>45614</v>
      </c>
      <c r="S251" s="3" t="s">
        <v>41</v>
      </c>
      <c r="T251" s="3" t="s">
        <v>492608</v>
      </c>
      <c r="U251">
        <v>502</v>
      </c>
      <c r="V251" t="s">
        <v>2107</v>
      </c>
      <c r="W251" t="s">
        <v>369373</v>
      </c>
      <c r="X251">
        <v>65301566</v>
      </c>
      <c r="Y251" t="s">
        <v>369465</v>
      </c>
      <c r="Z251" t="s">
        <v>369466</v>
      </c>
      <c r="AA251" t="s">
        <v>369467</v>
      </c>
      <c r="AB251" t="s">
        <v>369468</v>
      </c>
      <c r="AC251" t="s">
        <v>369469</v>
      </c>
      <c r="AD251" t="s">
        <v>369470</v>
      </c>
      <c r="AE251">
        <v>7274331726</v>
      </c>
      <c r="AF251" t="s">
        <v>507875</v>
      </c>
      <c r="AG251" t="s">
        <v>512680</v>
      </c>
    </row>
    <row r="252" spans="1:33" x14ac:dyDescent="0.25">
      <c r="A252" t="s">
        <v>847</v>
      </c>
      <c r="B252" t="s">
        <v>369471</v>
      </c>
      <c r="C252" t="s">
        <v>369472</v>
      </c>
      <c r="D252" t="s">
        <v>369473</v>
      </c>
      <c r="E252" t="s">
        <v>369262</v>
      </c>
      <c r="F252" t="s">
        <v>366583</v>
      </c>
      <c r="G252">
        <v>39040</v>
      </c>
      <c r="H252" t="s">
        <v>369474</v>
      </c>
      <c r="I252" s="1">
        <v>6898</v>
      </c>
      <c r="J252" t="s">
        <v>369475</v>
      </c>
      <c r="K252" t="s">
        <v>369476</v>
      </c>
      <c r="L252">
        <v>633634408</v>
      </c>
      <c r="M252" s="1">
        <v>46345</v>
      </c>
      <c r="N252" s="1">
        <v>43788</v>
      </c>
      <c r="O252">
        <v>734829677</v>
      </c>
      <c r="P252" t="s">
        <v>366583</v>
      </c>
      <c r="Q252" s="1">
        <v>43788</v>
      </c>
      <c r="R252" s="1">
        <v>45615</v>
      </c>
      <c r="S252" s="3" t="s">
        <v>58</v>
      </c>
      <c r="T252" s="3" t="s">
        <v>492609</v>
      </c>
      <c r="U252">
        <v>200</v>
      </c>
      <c r="V252" t="s">
        <v>1991</v>
      </c>
      <c r="W252" t="s">
        <v>369373</v>
      </c>
      <c r="X252">
        <v>65306118</v>
      </c>
      <c r="Y252" t="s">
        <v>369477</v>
      </c>
      <c r="Z252" t="s">
        <v>369478</v>
      </c>
      <c r="AA252" t="s">
        <v>369479</v>
      </c>
      <c r="AB252" t="s">
        <v>369480</v>
      </c>
      <c r="AC252" t="s">
        <v>369481</v>
      </c>
      <c r="AD252" t="s">
        <v>369482</v>
      </c>
      <c r="AE252">
        <v>2585240918</v>
      </c>
      <c r="AF252" t="s">
        <v>507876</v>
      </c>
      <c r="AG252" t="s">
        <v>512681</v>
      </c>
    </row>
    <row r="253" spans="1:33" x14ac:dyDescent="0.25">
      <c r="A253" t="s">
        <v>1526</v>
      </c>
      <c r="B253" t="s">
        <v>369471</v>
      </c>
      <c r="C253" t="s">
        <v>369483</v>
      </c>
      <c r="D253" t="s">
        <v>369484</v>
      </c>
      <c r="E253" t="s">
        <v>369262</v>
      </c>
      <c r="F253" t="s">
        <v>366583</v>
      </c>
      <c r="G253">
        <v>39040</v>
      </c>
      <c r="H253" t="s">
        <v>369485</v>
      </c>
      <c r="I253" s="1">
        <v>6904</v>
      </c>
      <c r="J253" t="s">
        <v>369486</v>
      </c>
      <c r="K253" t="s">
        <v>369487</v>
      </c>
      <c r="L253">
        <v>833056388</v>
      </c>
      <c r="M253" s="1">
        <v>45621</v>
      </c>
      <c r="N253" s="1">
        <v>43064</v>
      </c>
      <c r="O253">
        <v>578797325</v>
      </c>
      <c r="P253" t="s">
        <v>366583</v>
      </c>
      <c r="Q253" s="1">
        <v>44890</v>
      </c>
      <c r="R253" s="1">
        <v>46716</v>
      </c>
      <c r="S253" s="3" t="s">
        <v>75</v>
      </c>
      <c r="T253" s="3" t="s">
        <v>492610</v>
      </c>
      <c r="U253">
        <v>945</v>
      </c>
      <c r="V253" t="s">
        <v>673</v>
      </c>
      <c r="W253" t="s">
        <v>369266</v>
      </c>
      <c r="X253">
        <v>65106680</v>
      </c>
      <c r="Y253" t="s">
        <v>369488</v>
      </c>
      <c r="Z253" t="s">
        <v>369489</v>
      </c>
      <c r="AA253" t="s">
        <v>369490</v>
      </c>
      <c r="AB253" t="s">
        <v>369491</v>
      </c>
      <c r="AC253" t="s">
        <v>369492</v>
      </c>
      <c r="AD253" t="s">
        <v>369493</v>
      </c>
      <c r="AE253">
        <v>4827648559</v>
      </c>
      <c r="AF253" t="s">
        <v>507877</v>
      </c>
      <c r="AG253" t="s">
        <v>512682</v>
      </c>
    </row>
    <row r="254" spans="1:33" x14ac:dyDescent="0.25">
      <c r="A254" t="s">
        <v>32739</v>
      </c>
      <c r="B254" t="s">
        <v>369471</v>
      </c>
      <c r="C254" t="s">
        <v>369494</v>
      </c>
      <c r="D254" t="s">
        <v>3494</v>
      </c>
      <c r="E254" t="s">
        <v>109396</v>
      </c>
      <c r="F254" t="s">
        <v>366583</v>
      </c>
      <c r="G254">
        <v>38726</v>
      </c>
      <c r="H254" t="s">
        <v>369495</v>
      </c>
      <c r="I254" s="1">
        <v>6905</v>
      </c>
      <c r="J254" t="s">
        <v>369496</v>
      </c>
      <c r="K254" t="s">
        <v>369497</v>
      </c>
      <c r="L254">
        <v>493462321</v>
      </c>
      <c r="M254" s="1">
        <v>47813</v>
      </c>
      <c r="N254" s="1">
        <v>45256</v>
      </c>
      <c r="O254">
        <v>790605451</v>
      </c>
      <c r="P254" t="s">
        <v>366583</v>
      </c>
      <c r="Q254" s="1">
        <v>44526</v>
      </c>
      <c r="R254" s="1">
        <v>46352</v>
      </c>
      <c r="S254" s="3" t="s">
        <v>92</v>
      </c>
      <c r="T254" s="3" t="s">
        <v>492611</v>
      </c>
      <c r="U254">
        <v>938</v>
      </c>
      <c r="V254" t="s">
        <v>1293</v>
      </c>
      <c r="W254" t="s">
        <v>367031</v>
      </c>
      <c r="X254">
        <v>84202743</v>
      </c>
      <c r="Y254" t="s">
        <v>369498</v>
      </c>
      <c r="Z254" t="s">
        <v>369499</v>
      </c>
      <c r="AA254" t="s">
        <v>369500</v>
      </c>
      <c r="AB254" t="s">
        <v>369501</v>
      </c>
      <c r="AC254" t="s">
        <v>369502</v>
      </c>
      <c r="AD254" t="s">
        <v>369503</v>
      </c>
      <c r="AE254">
        <v>8221474153</v>
      </c>
      <c r="AF254" t="s">
        <v>507878</v>
      </c>
      <c r="AG254" t="s">
        <v>512683</v>
      </c>
    </row>
    <row r="255" spans="1:33" x14ac:dyDescent="0.25">
      <c r="A255" t="s">
        <v>176365</v>
      </c>
      <c r="B255" t="s">
        <v>7539</v>
      </c>
      <c r="C255" t="s">
        <v>369504</v>
      </c>
      <c r="D255" t="s">
        <v>369505</v>
      </c>
      <c r="E255" t="s">
        <v>109396</v>
      </c>
      <c r="F255" t="s">
        <v>366583</v>
      </c>
      <c r="G255">
        <v>38726</v>
      </c>
      <c r="H255" t="s">
        <v>369506</v>
      </c>
      <c r="I255" s="1">
        <v>6914</v>
      </c>
      <c r="J255" t="s">
        <v>369507</v>
      </c>
      <c r="K255" t="s">
        <v>369508</v>
      </c>
      <c r="L255">
        <v>830559239</v>
      </c>
      <c r="M255" s="1">
        <v>47457</v>
      </c>
      <c r="N255" s="1">
        <v>44900</v>
      </c>
      <c r="O255">
        <v>452738072</v>
      </c>
      <c r="P255" t="s">
        <v>366583</v>
      </c>
      <c r="Q255" s="1">
        <v>43804</v>
      </c>
      <c r="R255" s="1">
        <v>45631</v>
      </c>
      <c r="S255" s="3" t="s">
        <v>41</v>
      </c>
      <c r="T255" s="3" t="s">
        <v>492612</v>
      </c>
      <c r="U255">
        <v>967</v>
      </c>
      <c r="V255" t="s">
        <v>2122</v>
      </c>
      <c r="W255" t="s">
        <v>367031</v>
      </c>
      <c r="X255">
        <v>84202743</v>
      </c>
      <c r="Y255" t="s">
        <v>369509</v>
      </c>
      <c r="Z255" t="s">
        <v>369510</v>
      </c>
      <c r="AA255" t="s">
        <v>369511</v>
      </c>
      <c r="AB255" t="s">
        <v>259891</v>
      </c>
      <c r="AC255" t="s">
        <v>369512</v>
      </c>
      <c r="AD255" t="s">
        <v>369513</v>
      </c>
      <c r="AE255">
        <v>2964112766</v>
      </c>
      <c r="AF255" t="s">
        <v>507879</v>
      </c>
      <c r="AG255" t="s">
        <v>512684</v>
      </c>
    </row>
    <row r="256" spans="1:33" x14ac:dyDescent="0.25">
      <c r="A256" t="s">
        <v>51067</v>
      </c>
      <c r="B256" t="s">
        <v>7539</v>
      </c>
      <c r="C256" t="s">
        <v>369514</v>
      </c>
      <c r="D256" t="s">
        <v>369515</v>
      </c>
      <c r="E256" t="s">
        <v>109396</v>
      </c>
      <c r="F256" t="s">
        <v>366583</v>
      </c>
      <c r="G256">
        <v>38726</v>
      </c>
      <c r="H256" t="s">
        <v>369516</v>
      </c>
      <c r="I256" s="1">
        <v>6916</v>
      </c>
      <c r="J256" t="s">
        <v>369517</v>
      </c>
      <c r="K256" t="s">
        <v>369518</v>
      </c>
      <c r="L256">
        <v>432931953</v>
      </c>
      <c r="M256" s="1">
        <v>46728</v>
      </c>
      <c r="N256" s="1">
        <v>44172</v>
      </c>
      <c r="O256">
        <v>947787815</v>
      </c>
      <c r="P256" t="s">
        <v>366583</v>
      </c>
      <c r="Q256" s="1">
        <v>44172</v>
      </c>
      <c r="R256" s="1">
        <v>45998</v>
      </c>
      <c r="S256" s="3" t="s">
        <v>58</v>
      </c>
      <c r="T256" s="3" t="s">
        <v>492613</v>
      </c>
      <c r="U256">
        <v>783</v>
      </c>
      <c r="V256" t="s">
        <v>1702</v>
      </c>
      <c r="W256" t="s">
        <v>367031</v>
      </c>
      <c r="X256">
        <v>84202743</v>
      </c>
      <c r="Y256" t="s">
        <v>369519</v>
      </c>
      <c r="Z256" t="s">
        <v>369520</v>
      </c>
      <c r="AA256" t="s">
        <v>369521</v>
      </c>
      <c r="AB256" t="s">
        <v>369522</v>
      </c>
      <c r="AC256" t="s">
        <v>369523</v>
      </c>
      <c r="AD256" t="s">
        <v>369524</v>
      </c>
      <c r="AE256">
        <v>1013680489</v>
      </c>
      <c r="AF256" t="s">
        <v>507880</v>
      </c>
      <c r="AG256" t="s">
        <v>512685</v>
      </c>
    </row>
    <row r="257" spans="1:33" x14ac:dyDescent="0.25">
      <c r="A257" t="s">
        <v>1724</v>
      </c>
      <c r="B257" t="s">
        <v>23555</v>
      </c>
      <c r="C257" t="s">
        <v>369525</v>
      </c>
      <c r="D257" t="s">
        <v>369526</v>
      </c>
      <c r="E257" t="s">
        <v>109396</v>
      </c>
      <c r="F257" t="s">
        <v>366583</v>
      </c>
      <c r="G257">
        <v>38726</v>
      </c>
      <c r="H257" t="s">
        <v>369527</v>
      </c>
      <c r="I257" s="1">
        <v>6917</v>
      </c>
      <c r="J257" t="s">
        <v>369528</v>
      </c>
      <c r="K257" t="s">
        <v>369529</v>
      </c>
      <c r="L257">
        <v>370437670</v>
      </c>
      <c r="M257" s="1">
        <v>47095</v>
      </c>
      <c r="N257" s="1">
        <v>44538</v>
      </c>
      <c r="O257">
        <v>852845361</v>
      </c>
      <c r="P257" t="s">
        <v>366583</v>
      </c>
      <c r="Q257" s="1">
        <v>44903</v>
      </c>
      <c r="R257" s="1">
        <v>46729</v>
      </c>
      <c r="S257" s="3" t="s">
        <v>75</v>
      </c>
      <c r="T257" s="3" t="s">
        <v>492614</v>
      </c>
      <c r="U257">
        <v>289</v>
      </c>
      <c r="V257" t="s">
        <v>764</v>
      </c>
      <c r="W257" t="s">
        <v>367031</v>
      </c>
      <c r="X257">
        <v>84202743</v>
      </c>
      <c r="Y257" t="s">
        <v>369530</v>
      </c>
      <c r="Z257" t="s">
        <v>369531</v>
      </c>
      <c r="AA257" t="s">
        <v>369532</v>
      </c>
      <c r="AB257" t="s">
        <v>369533</v>
      </c>
      <c r="AC257" t="s">
        <v>369534</v>
      </c>
      <c r="AD257" t="s">
        <v>369535</v>
      </c>
      <c r="AE257">
        <v>4147319320</v>
      </c>
      <c r="AF257" t="s">
        <v>507881</v>
      </c>
      <c r="AG257" t="s">
        <v>512686</v>
      </c>
    </row>
    <row r="258" spans="1:33" x14ac:dyDescent="0.25">
      <c r="A258" t="s">
        <v>279523</v>
      </c>
      <c r="B258" t="s">
        <v>23555</v>
      </c>
      <c r="C258" t="s">
        <v>369536</v>
      </c>
      <c r="D258" t="s">
        <v>369537</v>
      </c>
      <c r="E258" t="s">
        <v>369538</v>
      </c>
      <c r="F258" t="s">
        <v>366583</v>
      </c>
      <c r="G258">
        <v>38914</v>
      </c>
      <c r="H258" t="s">
        <v>369539</v>
      </c>
      <c r="I258" s="1">
        <v>6918</v>
      </c>
      <c r="J258" t="s">
        <v>369540</v>
      </c>
      <c r="K258" t="s">
        <v>369541</v>
      </c>
      <c r="L258">
        <v>331030023</v>
      </c>
      <c r="M258" s="1">
        <v>46730</v>
      </c>
      <c r="N258" s="1">
        <v>44174</v>
      </c>
      <c r="O258">
        <v>379424068</v>
      </c>
      <c r="P258" t="s">
        <v>366583</v>
      </c>
      <c r="Q258" s="1">
        <v>44904</v>
      </c>
      <c r="R258" s="1">
        <v>46730</v>
      </c>
      <c r="S258" s="3" t="s">
        <v>92</v>
      </c>
      <c r="T258" s="3" t="s">
        <v>492615</v>
      </c>
      <c r="U258">
        <v>591</v>
      </c>
      <c r="V258" t="s">
        <v>286</v>
      </c>
      <c r="W258" t="s">
        <v>369542</v>
      </c>
      <c r="X258">
        <v>84203603</v>
      </c>
      <c r="Y258" t="s">
        <v>369543</v>
      </c>
      <c r="Z258" t="s">
        <v>369544</v>
      </c>
      <c r="AA258" t="s">
        <v>369545</v>
      </c>
      <c r="AB258" t="s">
        <v>369546</v>
      </c>
      <c r="AC258" t="s">
        <v>369547</v>
      </c>
      <c r="AD258" t="s">
        <v>369548</v>
      </c>
      <c r="AE258">
        <v>9147854852</v>
      </c>
      <c r="AF258" t="s">
        <v>507882</v>
      </c>
      <c r="AG258" t="s">
        <v>512687</v>
      </c>
    </row>
    <row r="259" spans="1:33" x14ac:dyDescent="0.25">
      <c r="A259" t="s">
        <v>369549</v>
      </c>
      <c r="B259" t="s">
        <v>369550</v>
      </c>
      <c r="C259" t="s">
        <v>369551</v>
      </c>
      <c r="D259" t="s">
        <v>369552</v>
      </c>
      <c r="E259" t="s">
        <v>369553</v>
      </c>
      <c r="F259" t="s">
        <v>366583</v>
      </c>
      <c r="G259">
        <v>39530</v>
      </c>
      <c r="H259" t="s">
        <v>369554</v>
      </c>
      <c r="I259" s="1">
        <v>6922</v>
      </c>
      <c r="J259" t="s">
        <v>369555</v>
      </c>
      <c r="K259" t="s">
        <v>369556</v>
      </c>
      <c r="L259">
        <v>954327189</v>
      </c>
      <c r="M259" s="1">
        <v>47100</v>
      </c>
      <c r="N259" s="1">
        <v>44543</v>
      </c>
      <c r="O259">
        <v>738269557</v>
      </c>
      <c r="P259" t="s">
        <v>366583</v>
      </c>
      <c r="Q259" s="1">
        <v>44908</v>
      </c>
      <c r="R259" s="1">
        <v>46734</v>
      </c>
      <c r="S259" s="3" t="s">
        <v>41</v>
      </c>
      <c r="T259" s="3" t="s">
        <v>492616</v>
      </c>
      <c r="U259">
        <v>645</v>
      </c>
      <c r="V259" t="s">
        <v>673</v>
      </c>
      <c r="W259" t="s">
        <v>369557</v>
      </c>
      <c r="X259">
        <v>65500752</v>
      </c>
      <c r="Y259" t="s">
        <v>369558</v>
      </c>
      <c r="Z259" t="s">
        <v>369559</v>
      </c>
      <c r="AA259" t="s">
        <v>369560</v>
      </c>
      <c r="AB259" t="s">
        <v>369561</v>
      </c>
      <c r="AC259" t="s">
        <v>369562</v>
      </c>
      <c r="AD259" t="s">
        <v>369563</v>
      </c>
      <c r="AE259">
        <v>7877769628</v>
      </c>
      <c r="AF259" t="s">
        <v>507883</v>
      </c>
      <c r="AG259" t="s">
        <v>512688</v>
      </c>
    </row>
    <row r="260" spans="1:33" x14ac:dyDescent="0.25">
      <c r="A260" t="s">
        <v>6676</v>
      </c>
      <c r="B260" t="s">
        <v>17976</v>
      </c>
      <c r="C260" t="s">
        <v>369564</v>
      </c>
      <c r="D260" t="s">
        <v>369565</v>
      </c>
      <c r="E260" t="s">
        <v>369553</v>
      </c>
      <c r="F260" t="s">
        <v>366583</v>
      </c>
      <c r="G260">
        <v>39531</v>
      </c>
      <c r="H260" t="s">
        <v>369566</v>
      </c>
      <c r="I260" s="1">
        <v>6929</v>
      </c>
      <c r="J260" t="s">
        <v>369567</v>
      </c>
      <c r="K260" t="s">
        <v>369568</v>
      </c>
      <c r="L260">
        <v>161786891</v>
      </c>
      <c r="M260" s="1">
        <v>46011</v>
      </c>
      <c r="N260" s="1">
        <v>43454</v>
      </c>
      <c r="O260">
        <v>212331489</v>
      </c>
      <c r="P260" t="s">
        <v>366583</v>
      </c>
      <c r="Q260" s="1">
        <v>45280</v>
      </c>
      <c r="R260" s="1">
        <v>47107</v>
      </c>
      <c r="S260" s="3" t="s">
        <v>58</v>
      </c>
      <c r="T260" s="3" t="s">
        <v>492617</v>
      </c>
      <c r="U260">
        <v>440</v>
      </c>
      <c r="V260" t="s">
        <v>2793</v>
      </c>
      <c r="W260" t="s">
        <v>368059</v>
      </c>
      <c r="X260">
        <v>265377400</v>
      </c>
      <c r="Y260" t="s">
        <v>369569</v>
      </c>
      <c r="Z260" t="s">
        <v>369570</v>
      </c>
      <c r="AA260" t="s">
        <v>369571</v>
      </c>
      <c r="AB260" t="s">
        <v>369572</v>
      </c>
      <c r="AC260" t="s">
        <v>369573</v>
      </c>
      <c r="AD260" t="s">
        <v>369574</v>
      </c>
      <c r="AE260">
        <v>9549559878</v>
      </c>
      <c r="AF260" t="s">
        <v>507884</v>
      </c>
      <c r="AG260" t="s">
        <v>512689</v>
      </c>
    </row>
    <row r="261" spans="1:33" x14ac:dyDescent="0.25">
      <c r="A261" t="s">
        <v>35879</v>
      </c>
      <c r="B261" t="s">
        <v>369575</v>
      </c>
      <c r="C261" t="s">
        <v>369576</v>
      </c>
      <c r="D261" t="s">
        <v>369577</v>
      </c>
      <c r="E261" t="s">
        <v>369553</v>
      </c>
      <c r="F261" t="s">
        <v>366583</v>
      </c>
      <c r="G261">
        <v>39531</v>
      </c>
      <c r="H261" t="s">
        <v>369578</v>
      </c>
      <c r="I261" s="1">
        <v>6939</v>
      </c>
      <c r="J261" t="s">
        <v>369579</v>
      </c>
      <c r="K261" t="s">
        <v>369580</v>
      </c>
      <c r="L261">
        <v>736872215</v>
      </c>
      <c r="M261" s="1">
        <v>47847</v>
      </c>
      <c r="N261" s="1">
        <v>45290</v>
      </c>
      <c r="O261">
        <v>251768551</v>
      </c>
      <c r="P261" t="s">
        <v>366583</v>
      </c>
      <c r="Q261" s="1">
        <v>44560</v>
      </c>
      <c r="R261" s="1">
        <v>46386</v>
      </c>
      <c r="S261" s="3" t="s">
        <v>75</v>
      </c>
      <c r="T261" s="3" t="s">
        <v>492618</v>
      </c>
      <c r="U261">
        <v>218</v>
      </c>
      <c r="V261" t="s">
        <v>885</v>
      </c>
      <c r="W261" t="s">
        <v>368059</v>
      </c>
      <c r="X261">
        <v>265377002</v>
      </c>
      <c r="Y261" t="s">
        <v>369581</v>
      </c>
      <c r="Z261" t="s">
        <v>369582</v>
      </c>
      <c r="AA261" t="s">
        <v>369583</v>
      </c>
      <c r="AB261" t="s">
        <v>369584</v>
      </c>
      <c r="AC261" t="s">
        <v>369585</v>
      </c>
      <c r="AD261" t="s">
        <v>369586</v>
      </c>
      <c r="AE261">
        <v>5370155777</v>
      </c>
      <c r="AF261" t="s">
        <v>507885</v>
      </c>
      <c r="AG261" t="s">
        <v>512690</v>
      </c>
    </row>
    <row r="262" spans="1:33" x14ac:dyDescent="0.25">
      <c r="A262" t="s">
        <v>82010</v>
      </c>
      <c r="B262" t="s">
        <v>369587</v>
      </c>
      <c r="C262" t="s">
        <v>369588</v>
      </c>
      <c r="D262" t="s">
        <v>369589</v>
      </c>
      <c r="E262" t="s">
        <v>369553</v>
      </c>
      <c r="F262" t="s">
        <v>366583</v>
      </c>
      <c r="G262">
        <v>39531</v>
      </c>
      <c r="H262" t="s">
        <v>369590</v>
      </c>
      <c r="I262" s="1">
        <v>6949</v>
      </c>
      <c r="J262" t="s">
        <v>369591</v>
      </c>
      <c r="K262" t="s">
        <v>369592</v>
      </c>
      <c r="L262">
        <v>612166615</v>
      </c>
      <c r="M262" s="1">
        <v>47127</v>
      </c>
      <c r="N262" s="1">
        <v>44570</v>
      </c>
      <c r="O262">
        <v>833323550</v>
      </c>
      <c r="P262" t="s">
        <v>366583</v>
      </c>
      <c r="Q262" s="1">
        <v>43839</v>
      </c>
      <c r="R262" s="1">
        <v>45666</v>
      </c>
      <c r="S262" s="3" t="s">
        <v>92</v>
      </c>
      <c r="T262" s="3" t="s">
        <v>492619</v>
      </c>
      <c r="U262">
        <v>653</v>
      </c>
      <c r="V262" t="s">
        <v>1849</v>
      </c>
      <c r="W262" t="s">
        <v>368059</v>
      </c>
      <c r="X262">
        <v>265377002</v>
      </c>
      <c r="Y262" t="s">
        <v>369593</v>
      </c>
      <c r="Z262" t="s">
        <v>369594</v>
      </c>
      <c r="AA262" t="s">
        <v>369595</v>
      </c>
      <c r="AB262" t="s">
        <v>369596</v>
      </c>
      <c r="AC262" t="s">
        <v>369597</v>
      </c>
      <c r="AD262" t="s">
        <v>369598</v>
      </c>
      <c r="AE262">
        <v>3518783249</v>
      </c>
      <c r="AF262" t="s">
        <v>507886</v>
      </c>
      <c r="AG262" t="s">
        <v>512691</v>
      </c>
    </row>
    <row r="263" spans="1:33" x14ac:dyDescent="0.25">
      <c r="A263" t="s">
        <v>95377</v>
      </c>
      <c r="B263" t="s">
        <v>11255</v>
      </c>
      <c r="C263" t="s">
        <v>369599</v>
      </c>
      <c r="D263" t="s">
        <v>369600</v>
      </c>
      <c r="E263" t="s">
        <v>369553</v>
      </c>
      <c r="F263" t="s">
        <v>366583</v>
      </c>
      <c r="G263">
        <v>39532</v>
      </c>
      <c r="H263" t="s">
        <v>369601</v>
      </c>
      <c r="I263" s="1">
        <v>6957</v>
      </c>
      <c r="J263" t="s">
        <v>369602</v>
      </c>
      <c r="K263" t="s">
        <v>369603</v>
      </c>
      <c r="L263">
        <v>102416594</v>
      </c>
      <c r="M263" s="1">
        <v>46769</v>
      </c>
      <c r="N263" s="1">
        <v>44213</v>
      </c>
      <c r="O263">
        <v>114243724</v>
      </c>
      <c r="P263" t="s">
        <v>366583</v>
      </c>
      <c r="Q263" s="1">
        <v>43847</v>
      </c>
      <c r="R263" s="1">
        <v>45674</v>
      </c>
      <c r="S263" s="3" t="s">
        <v>41</v>
      </c>
      <c r="T263" s="3" t="s">
        <v>492620</v>
      </c>
      <c r="U263">
        <v>873</v>
      </c>
      <c r="V263" t="s">
        <v>870</v>
      </c>
      <c r="W263" t="s">
        <v>368186</v>
      </c>
      <c r="X263">
        <v>265576722</v>
      </c>
      <c r="Y263" t="s">
        <v>369604</v>
      </c>
      <c r="Z263" t="s">
        <v>369605</v>
      </c>
      <c r="AA263" t="s">
        <v>369606</v>
      </c>
      <c r="AB263" t="s">
        <v>369607</v>
      </c>
      <c r="AC263" t="s">
        <v>369608</v>
      </c>
      <c r="AD263" t="s">
        <v>369609</v>
      </c>
      <c r="AE263">
        <v>9003305869</v>
      </c>
      <c r="AF263" t="s">
        <v>507887</v>
      </c>
      <c r="AG263" t="s">
        <v>512692</v>
      </c>
    </row>
    <row r="264" spans="1:33" x14ac:dyDescent="0.25">
      <c r="A264" t="s">
        <v>369610</v>
      </c>
      <c r="B264" t="s">
        <v>369611</v>
      </c>
      <c r="C264" t="s">
        <v>369612</v>
      </c>
      <c r="D264" t="s">
        <v>369613</v>
      </c>
      <c r="E264" t="s">
        <v>369553</v>
      </c>
      <c r="F264" t="s">
        <v>366583</v>
      </c>
      <c r="G264">
        <v>39532</v>
      </c>
      <c r="H264" t="s">
        <v>369614</v>
      </c>
      <c r="I264" s="1">
        <v>6964</v>
      </c>
      <c r="J264" t="s">
        <v>369615</v>
      </c>
      <c r="K264" t="s">
        <v>369616</v>
      </c>
      <c r="L264">
        <v>980737976</v>
      </c>
      <c r="M264" s="1">
        <v>47142</v>
      </c>
      <c r="N264" s="1">
        <v>44585</v>
      </c>
      <c r="O264">
        <v>720305356</v>
      </c>
      <c r="P264" t="s">
        <v>366583</v>
      </c>
      <c r="Q264" s="1">
        <v>44220</v>
      </c>
      <c r="R264" s="1">
        <v>46046</v>
      </c>
      <c r="S264" s="3" t="s">
        <v>58</v>
      </c>
      <c r="T264" s="3" t="s">
        <v>492621</v>
      </c>
      <c r="U264">
        <v>321</v>
      </c>
      <c r="V264" t="s">
        <v>421</v>
      </c>
      <c r="W264" t="s">
        <v>368059</v>
      </c>
      <c r="X264">
        <v>265577585</v>
      </c>
      <c r="Y264" t="s">
        <v>369617</v>
      </c>
      <c r="Z264" t="s">
        <v>369618</v>
      </c>
      <c r="AA264" t="s">
        <v>369619</v>
      </c>
      <c r="AB264" t="s">
        <v>369620</v>
      </c>
      <c r="AC264" t="s">
        <v>369621</v>
      </c>
      <c r="AD264" t="s">
        <v>369622</v>
      </c>
      <c r="AE264">
        <v>5011827337</v>
      </c>
      <c r="AF264" t="s">
        <v>507888</v>
      </c>
      <c r="AG264" t="s">
        <v>512693</v>
      </c>
    </row>
    <row r="265" spans="1:33" x14ac:dyDescent="0.25">
      <c r="A265" t="s">
        <v>1781</v>
      </c>
      <c r="B265" t="s">
        <v>30784</v>
      </c>
      <c r="C265" t="s">
        <v>369623</v>
      </c>
      <c r="D265" t="s">
        <v>369624</v>
      </c>
      <c r="E265" t="s">
        <v>369553</v>
      </c>
      <c r="F265" t="s">
        <v>366583</v>
      </c>
      <c r="G265">
        <v>39532</v>
      </c>
      <c r="H265" t="s">
        <v>369625</v>
      </c>
      <c r="I265" s="1">
        <v>6972</v>
      </c>
      <c r="J265" t="s">
        <v>369626</v>
      </c>
      <c r="K265" t="s">
        <v>369627</v>
      </c>
      <c r="L265">
        <v>113581869</v>
      </c>
      <c r="M265" s="1">
        <v>46784</v>
      </c>
      <c r="N265" s="1">
        <v>44228</v>
      </c>
      <c r="O265">
        <v>646091875</v>
      </c>
      <c r="P265" t="s">
        <v>366583</v>
      </c>
      <c r="Q265" s="1">
        <v>44593</v>
      </c>
      <c r="R265" s="1">
        <v>46419</v>
      </c>
      <c r="S265" s="3" t="s">
        <v>75</v>
      </c>
      <c r="T265" s="3" t="s">
        <v>492622</v>
      </c>
      <c r="U265">
        <v>264</v>
      </c>
      <c r="V265" t="s">
        <v>1656</v>
      </c>
      <c r="W265" t="s">
        <v>368059</v>
      </c>
      <c r="X265">
        <v>265377400</v>
      </c>
      <c r="Y265" t="s">
        <v>369628</v>
      </c>
      <c r="Z265" t="s">
        <v>369629</v>
      </c>
      <c r="AA265" t="s">
        <v>369630</v>
      </c>
      <c r="AB265" t="s">
        <v>369631</v>
      </c>
      <c r="AC265" t="s">
        <v>369632</v>
      </c>
      <c r="AD265" t="s">
        <v>369633</v>
      </c>
      <c r="AE265">
        <v>1581876479</v>
      </c>
      <c r="AF265" t="s">
        <v>507889</v>
      </c>
      <c r="AG265" t="s">
        <v>512694</v>
      </c>
    </row>
    <row r="266" spans="1:33" x14ac:dyDescent="0.25">
      <c r="A266" t="s">
        <v>369634</v>
      </c>
      <c r="B266" t="s">
        <v>369635</v>
      </c>
      <c r="C266" t="s">
        <v>369636</v>
      </c>
      <c r="D266" t="s">
        <v>369637</v>
      </c>
      <c r="E266" t="s">
        <v>369553</v>
      </c>
      <c r="F266" t="s">
        <v>366583</v>
      </c>
      <c r="G266">
        <v>39532</v>
      </c>
      <c r="H266" t="s">
        <v>369638</v>
      </c>
      <c r="I266" s="1">
        <v>6984</v>
      </c>
      <c r="J266" t="s">
        <v>369639</v>
      </c>
      <c r="K266" t="s">
        <v>369640</v>
      </c>
      <c r="L266">
        <v>994955326</v>
      </c>
      <c r="M266" s="1">
        <v>46066</v>
      </c>
      <c r="N266" s="1">
        <v>43509</v>
      </c>
      <c r="O266">
        <v>769480655</v>
      </c>
      <c r="P266" t="s">
        <v>366583</v>
      </c>
      <c r="Q266" s="1">
        <v>44240</v>
      </c>
      <c r="R266" s="1">
        <v>46066</v>
      </c>
      <c r="S266" s="3" t="s">
        <v>92</v>
      </c>
      <c r="T266" s="3" t="s">
        <v>492623</v>
      </c>
      <c r="U266">
        <v>211</v>
      </c>
      <c r="V266" t="s">
        <v>272</v>
      </c>
      <c r="W266" t="s">
        <v>368186</v>
      </c>
      <c r="X266">
        <v>265576722</v>
      </c>
      <c r="Y266" t="s">
        <v>369641</v>
      </c>
      <c r="Z266" t="s">
        <v>369642</v>
      </c>
      <c r="AA266" t="s">
        <v>369643</v>
      </c>
      <c r="AB266" t="s">
        <v>369644</v>
      </c>
      <c r="AC266" t="s">
        <v>369645</v>
      </c>
      <c r="AD266" t="s">
        <v>369646</v>
      </c>
      <c r="AE266">
        <v>3889895026</v>
      </c>
      <c r="AF266" t="s">
        <v>507890</v>
      </c>
      <c r="AG266" t="s">
        <v>512695</v>
      </c>
    </row>
    <row r="267" spans="1:33" x14ac:dyDescent="0.25">
      <c r="A267" t="s">
        <v>136816</v>
      </c>
      <c r="B267" t="s">
        <v>8035</v>
      </c>
      <c r="C267" t="s">
        <v>369647</v>
      </c>
      <c r="D267" t="s">
        <v>369648</v>
      </c>
      <c r="E267" t="s">
        <v>369553</v>
      </c>
      <c r="F267" t="s">
        <v>366583</v>
      </c>
      <c r="G267">
        <v>39532</v>
      </c>
      <c r="H267" t="s">
        <v>369649</v>
      </c>
      <c r="I267" s="1">
        <v>6998</v>
      </c>
      <c r="J267" t="s">
        <v>369650</v>
      </c>
      <c r="K267" t="s">
        <v>369651</v>
      </c>
      <c r="L267">
        <v>885387426</v>
      </c>
      <c r="M267" s="1">
        <v>46080</v>
      </c>
      <c r="N267" s="1">
        <v>43523</v>
      </c>
      <c r="O267">
        <v>834404684</v>
      </c>
      <c r="P267" t="s">
        <v>366583</v>
      </c>
      <c r="Q267" s="1">
        <v>43523</v>
      </c>
      <c r="R267" s="1">
        <v>45349</v>
      </c>
      <c r="S267" s="3" t="s">
        <v>41</v>
      </c>
      <c r="T267" s="3" t="s">
        <v>492624</v>
      </c>
      <c r="U267">
        <v>485</v>
      </c>
      <c r="V267" t="s">
        <v>286</v>
      </c>
      <c r="W267" t="s">
        <v>368059</v>
      </c>
      <c r="X267">
        <v>265577585</v>
      </c>
      <c r="Y267" t="s">
        <v>369652</v>
      </c>
      <c r="Z267" t="s">
        <v>369653</v>
      </c>
      <c r="AA267" t="s">
        <v>369654</v>
      </c>
      <c r="AB267" t="s">
        <v>369655</v>
      </c>
      <c r="AC267" t="s">
        <v>369656</v>
      </c>
      <c r="AD267" t="s">
        <v>369657</v>
      </c>
      <c r="AE267">
        <v>9857886189</v>
      </c>
      <c r="AF267" t="s">
        <v>507891</v>
      </c>
      <c r="AG267" t="s">
        <v>512696</v>
      </c>
    </row>
    <row r="268" spans="1:33" x14ac:dyDescent="0.25">
      <c r="A268" t="s">
        <v>3656</v>
      </c>
      <c r="B268" t="s">
        <v>9156</v>
      </c>
      <c r="C268" t="s">
        <v>369658</v>
      </c>
      <c r="D268" t="s">
        <v>369659</v>
      </c>
      <c r="E268" t="s">
        <v>369553</v>
      </c>
      <c r="F268" t="s">
        <v>366583</v>
      </c>
      <c r="G268">
        <v>39530</v>
      </c>
      <c r="H268" t="s">
        <v>369660</v>
      </c>
      <c r="I268" s="1">
        <v>7007</v>
      </c>
      <c r="J268" t="s">
        <v>369661</v>
      </c>
      <c r="K268" t="s">
        <v>369662</v>
      </c>
      <c r="L268">
        <v>993931228</v>
      </c>
      <c r="M268" s="1">
        <v>45724</v>
      </c>
      <c r="N268" s="1">
        <v>43167</v>
      </c>
      <c r="O268">
        <v>671006148</v>
      </c>
      <c r="P268" t="s">
        <v>366583</v>
      </c>
      <c r="Q268" s="1">
        <v>43898</v>
      </c>
      <c r="R268" s="1">
        <v>45724</v>
      </c>
      <c r="S268" s="3" t="s">
        <v>58</v>
      </c>
      <c r="T268" s="3" t="s">
        <v>492625</v>
      </c>
      <c r="U268">
        <v>903</v>
      </c>
      <c r="V268" t="s">
        <v>764</v>
      </c>
      <c r="W268" t="s">
        <v>369663</v>
      </c>
      <c r="X268">
        <v>265576706</v>
      </c>
      <c r="Y268" t="s">
        <v>369664</v>
      </c>
      <c r="Z268" t="s">
        <v>369665</v>
      </c>
      <c r="AA268" t="s">
        <v>141047</v>
      </c>
      <c r="AB268" t="s">
        <v>369666</v>
      </c>
      <c r="AC268" t="s">
        <v>369667</v>
      </c>
      <c r="AD268" t="s">
        <v>369668</v>
      </c>
      <c r="AE268">
        <v>1625368496</v>
      </c>
      <c r="AF268" t="s">
        <v>507892</v>
      </c>
      <c r="AG268" t="s">
        <v>512697</v>
      </c>
    </row>
    <row r="269" spans="1:33" x14ac:dyDescent="0.25">
      <c r="A269" t="s">
        <v>13612</v>
      </c>
      <c r="B269" t="s">
        <v>369669</v>
      </c>
      <c r="C269" t="s">
        <v>369670</v>
      </c>
      <c r="D269" t="s">
        <v>369671</v>
      </c>
      <c r="E269" t="s">
        <v>369553</v>
      </c>
      <c r="F269" t="s">
        <v>366583</v>
      </c>
      <c r="G269">
        <v>39532</v>
      </c>
      <c r="H269" t="s">
        <v>369672</v>
      </c>
      <c r="I269" s="1">
        <v>7016</v>
      </c>
      <c r="J269" t="s">
        <v>369673</v>
      </c>
      <c r="K269" t="s">
        <v>369674</v>
      </c>
      <c r="L269">
        <v>905434772</v>
      </c>
      <c r="M269" s="1">
        <v>46829</v>
      </c>
      <c r="N269" s="1">
        <v>44272</v>
      </c>
      <c r="O269">
        <v>835449800</v>
      </c>
      <c r="P269" t="s">
        <v>366583</v>
      </c>
      <c r="Q269" s="1">
        <v>44637</v>
      </c>
      <c r="R269" s="1">
        <v>46463</v>
      </c>
      <c r="S269" s="3" t="s">
        <v>75</v>
      </c>
      <c r="T269" s="3" t="s">
        <v>492626</v>
      </c>
      <c r="U269">
        <v>676</v>
      </c>
      <c r="V269" t="s">
        <v>1463</v>
      </c>
      <c r="W269" t="s">
        <v>368186</v>
      </c>
      <c r="X269">
        <v>265576722</v>
      </c>
      <c r="Y269" t="s">
        <v>369675</v>
      </c>
      <c r="Z269" t="s">
        <v>369676</v>
      </c>
      <c r="AA269" t="s">
        <v>369677</v>
      </c>
      <c r="AB269" t="s">
        <v>369678</v>
      </c>
      <c r="AC269" t="s">
        <v>369679</v>
      </c>
      <c r="AD269" t="s">
        <v>369680</v>
      </c>
      <c r="AE269">
        <v>5825723103</v>
      </c>
      <c r="AF269" t="s">
        <v>507893</v>
      </c>
      <c r="AG269" t="s">
        <v>512698</v>
      </c>
    </row>
    <row r="270" spans="1:33" x14ac:dyDescent="0.25">
      <c r="A270" t="s">
        <v>369681</v>
      </c>
      <c r="B270" t="s">
        <v>243906</v>
      </c>
      <c r="C270" t="s">
        <v>369682</v>
      </c>
      <c r="D270" t="s">
        <v>369683</v>
      </c>
      <c r="E270" t="s">
        <v>369553</v>
      </c>
      <c r="F270" t="s">
        <v>366583</v>
      </c>
      <c r="G270">
        <v>39532</v>
      </c>
      <c r="H270" t="s">
        <v>369684</v>
      </c>
      <c r="I270" s="1">
        <v>7023</v>
      </c>
      <c r="J270" t="s">
        <v>369685</v>
      </c>
      <c r="K270" t="s">
        <v>369686</v>
      </c>
      <c r="L270">
        <v>990024134</v>
      </c>
      <c r="M270" s="1">
        <v>47566</v>
      </c>
      <c r="N270" s="1">
        <v>45009</v>
      </c>
      <c r="O270">
        <v>659073172</v>
      </c>
      <c r="P270" t="s">
        <v>366583</v>
      </c>
      <c r="Q270" s="1">
        <v>43914</v>
      </c>
      <c r="R270" s="1">
        <v>45740</v>
      </c>
      <c r="S270" s="3" t="s">
        <v>92</v>
      </c>
      <c r="T270" s="3" t="s">
        <v>492627</v>
      </c>
      <c r="U270">
        <v>599</v>
      </c>
      <c r="V270" t="s">
        <v>1392</v>
      </c>
      <c r="W270" t="s">
        <v>368059</v>
      </c>
      <c r="X270">
        <v>265377400</v>
      </c>
      <c r="Y270" t="s">
        <v>369687</v>
      </c>
      <c r="Z270" t="s">
        <v>369688</v>
      </c>
      <c r="AA270" t="s">
        <v>369689</v>
      </c>
      <c r="AB270" t="s">
        <v>369690</v>
      </c>
      <c r="AC270" t="s">
        <v>369691</v>
      </c>
      <c r="AD270" t="s">
        <v>369692</v>
      </c>
      <c r="AE270">
        <v>8042987668</v>
      </c>
      <c r="AF270" t="s">
        <v>507894</v>
      </c>
      <c r="AG270" t="s">
        <v>512699</v>
      </c>
    </row>
    <row r="271" spans="1:33" x14ac:dyDescent="0.25">
      <c r="A271" t="s">
        <v>369693</v>
      </c>
      <c r="B271" t="s">
        <v>369694</v>
      </c>
      <c r="C271" t="s">
        <v>369695</v>
      </c>
      <c r="D271" t="s">
        <v>369696</v>
      </c>
      <c r="E271" t="s">
        <v>369553</v>
      </c>
      <c r="F271" t="s">
        <v>366583</v>
      </c>
      <c r="G271">
        <v>39531</v>
      </c>
      <c r="H271" t="s">
        <v>369697</v>
      </c>
      <c r="I271" s="1">
        <v>7031</v>
      </c>
      <c r="J271" t="s">
        <v>369698</v>
      </c>
      <c r="K271" t="s">
        <v>369699</v>
      </c>
      <c r="L271">
        <v>937889224</v>
      </c>
      <c r="M271" s="1">
        <v>46478</v>
      </c>
      <c r="N271" s="1">
        <v>43922</v>
      </c>
      <c r="O271">
        <v>574144588</v>
      </c>
      <c r="P271" t="s">
        <v>366583</v>
      </c>
      <c r="Q271" s="1">
        <v>43556</v>
      </c>
      <c r="R271" s="1">
        <v>45383</v>
      </c>
      <c r="S271" s="3" t="s">
        <v>41</v>
      </c>
      <c r="T271" s="3" t="s">
        <v>492628</v>
      </c>
      <c r="U271">
        <v>829</v>
      </c>
      <c r="V271" t="s">
        <v>1293</v>
      </c>
      <c r="W271" t="s">
        <v>369700</v>
      </c>
      <c r="X271">
        <v>265576719</v>
      </c>
      <c r="Y271" t="s">
        <v>369701</v>
      </c>
      <c r="Z271" t="s">
        <v>369702</v>
      </c>
      <c r="AA271" t="s">
        <v>369703</v>
      </c>
      <c r="AB271" t="s">
        <v>369704</v>
      </c>
      <c r="AC271" t="s">
        <v>369705</v>
      </c>
      <c r="AD271" t="s">
        <v>369706</v>
      </c>
      <c r="AE271">
        <v>7909052038</v>
      </c>
      <c r="AF271" t="s">
        <v>507895</v>
      </c>
      <c r="AG271" t="s">
        <v>512700</v>
      </c>
    </row>
    <row r="272" spans="1:33" x14ac:dyDescent="0.25">
      <c r="A272" t="s">
        <v>460</v>
      </c>
      <c r="B272" t="s">
        <v>32488</v>
      </c>
      <c r="C272" t="s">
        <v>369707</v>
      </c>
      <c r="D272" t="s">
        <v>369708</v>
      </c>
      <c r="E272" t="s">
        <v>369553</v>
      </c>
      <c r="F272" t="s">
        <v>366583</v>
      </c>
      <c r="G272">
        <v>39532</v>
      </c>
      <c r="H272" t="s">
        <v>369709</v>
      </c>
      <c r="I272" s="1">
        <v>7039</v>
      </c>
      <c r="J272" t="s">
        <v>369710</v>
      </c>
      <c r="K272" t="s">
        <v>369711</v>
      </c>
      <c r="L272">
        <v>218890048</v>
      </c>
      <c r="M272" s="1">
        <v>45391</v>
      </c>
      <c r="N272" s="1">
        <v>42834</v>
      </c>
      <c r="O272">
        <v>873358439</v>
      </c>
      <c r="P272" t="s">
        <v>366583</v>
      </c>
      <c r="Q272" s="1">
        <v>44660</v>
      </c>
      <c r="R272" s="1">
        <v>46486</v>
      </c>
      <c r="S272" s="3" t="s">
        <v>58</v>
      </c>
      <c r="T272" s="3" t="s">
        <v>492629</v>
      </c>
      <c r="U272">
        <v>350</v>
      </c>
      <c r="V272" t="s">
        <v>3965</v>
      </c>
      <c r="W272" t="s">
        <v>368220</v>
      </c>
      <c r="X272">
        <v>265576696</v>
      </c>
      <c r="Y272" t="s">
        <v>369712</v>
      </c>
      <c r="Z272" t="s">
        <v>369713</v>
      </c>
      <c r="AA272" t="s">
        <v>369714</v>
      </c>
      <c r="AB272" t="s">
        <v>369715</v>
      </c>
      <c r="AC272" t="s">
        <v>369716</v>
      </c>
      <c r="AD272" t="s">
        <v>369717</v>
      </c>
      <c r="AE272">
        <v>2925243939</v>
      </c>
      <c r="AF272" t="s">
        <v>507896</v>
      </c>
      <c r="AG272" t="s">
        <v>512701</v>
      </c>
    </row>
    <row r="273" spans="1:33" x14ac:dyDescent="0.25">
      <c r="A273" t="s">
        <v>369718</v>
      </c>
      <c r="B273" t="s">
        <v>369719</v>
      </c>
      <c r="C273" t="s">
        <v>369720</v>
      </c>
      <c r="D273" t="s">
        <v>369721</v>
      </c>
      <c r="E273" t="s">
        <v>369553</v>
      </c>
      <c r="F273" t="s">
        <v>366583</v>
      </c>
      <c r="G273">
        <v>39532</v>
      </c>
      <c r="H273" t="s">
        <v>369722</v>
      </c>
      <c r="I273" s="1">
        <v>7049</v>
      </c>
      <c r="J273" t="s">
        <v>369723</v>
      </c>
      <c r="K273" t="s">
        <v>369724</v>
      </c>
      <c r="L273">
        <v>196877394</v>
      </c>
      <c r="M273" s="1">
        <v>46131</v>
      </c>
      <c r="N273" s="1">
        <v>43574</v>
      </c>
      <c r="O273">
        <v>102126296</v>
      </c>
      <c r="P273" t="s">
        <v>366583</v>
      </c>
      <c r="Q273" s="1">
        <v>43574</v>
      </c>
      <c r="R273" s="1">
        <v>45401</v>
      </c>
      <c r="S273" s="3" t="s">
        <v>75</v>
      </c>
      <c r="T273" s="3" t="s">
        <v>492630</v>
      </c>
      <c r="U273">
        <v>186</v>
      </c>
      <c r="V273" t="s">
        <v>2021</v>
      </c>
      <c r="W273" t="s">
        <v>368220</v>
      </c>
      <c r="X273">
        <v>265576696</v>
      </c>
      <c r="Y273" t="s">
        <v>369725</v>
      </c>
      <c r="Z273" t="s">
        <v>369726</v>
      </c>
      <c r="AA273" t="s">
        <v>369727</v>
      </c>
      <c r="AB273" t="s">
        <v>369728</v>
      </c>
      <c r="AC273" t="s">
        <v>369729</v>
      </c>
      <c r="AD273" t="s">
        <v>369730</v>
      </c>
      <c r="AE273">
        <v>9027437950</v>
      </c>
      <c r="AF273" t="s">
        <v>507897</v>
      </c>
      <c r="AG273" t="s">
        <v>512702</v>
      </c>
    </row>
    <row r="274" spans="1:33" x14ac:dyDescent="0.25">
      <c r="A274" t="s">
        <v>72403</v>
      </c>
      <c r="B274" t="s">
        <v>369731</v>
      </c>
      <c r="C274" t="s">
        <v>369732</v>
      </c>
      <c r="D274" t="s">
        <v>369733</v>
      </c>
      <c r="E274" t="s">
        <v>369553</v>
      </c>
      <c r="F274" t="s">
        <v>366583</v>
      </c>
      <c r="G274">
        <v>39532</v>
      </c>
      <c r="H274" t="s">
        <v>369734</v>
      </c>
      <c r="I274" s="1">
        <v>7057</v>
      </c>
      <c r="J274" t="s">
        <v>369735</v>
      </c>
      <c r="K274" t="s">
        <v>369736</v>
      </c>
      <c r="L274">
        <v>391813603</v>
      </c>
      <c r="M274" s="1">
        <v>45774</v>
      </c>
      <c r="N274" s="1">
        <v>43217</v>
      </c>
      <c r="O274">
        <v>497143220</v>
      </c>
      <c r="P274" t="s">
        <v>366583</v>
      </c>
      <c r="Q274" s="1">
        <v>45043</v>
      </c>
      <c r="R274" s="1">
        <v>46870</v>
      </c>
      <c r="S274" s="3" t="s">
        <v>92</v>
      </c>
      <c r="T274" s="3" t="s">
        <v>492631</v>
      </c>
      <c r="U274">
        <v>244</v>
      </c>
      <c r="V274" t="s">
        <v>2335</v>
      </c>
      <c r="W274" t="s">
        <v>368186</v>
      </c>
      <c r="X274">
        <v>265576722</v>
      </c>
      <c r="Y274" t="s">
        <v>369737</v>
      </c>
      <c r="Z274" t="s">
        <v>369738</v>
      </c>
      <c r="AA274" t="s">
        <v>369739</v>
      </c>
      <c r="AB274" t="s">
        <v>369740</v>
      </c>
      <c r="AC274" t="s">
        <v>369741</v>
      </c>
      <c r="AD274" t="s">
        <v>369742</v>
      </c>
      <c r="AE274">
        <v>9107732656</v>
      </c>
      <c r="AF274" t="s">
        <v>507898</v>
      </c>
      <c r="AG274" t="s">
        <v>512703</v>
      </c>
    </row>
    <row r="275" spans="1:33" x14ac:dyDescent="0.25">
      <c r="A275" t="s">
        <v>300705</v>
      </c>
      <c r="B275" t="s">
        <v>13561</v>
      </c>
      <c r="C275" t="s">
        <v>369743</v>
      </c>
      <c r="D275" t="s">
        <v>369744</v>
      </c>
      <c r="E275" t="s">
        <v>369553</v>
      </c>
      <c r="F275" t="s">
        <v>366583</v>
      </c>
      <c r="G275">
        <v>39532</v>
      </c>
      <c r="H275" t="s">
        <v>369745</v>
      </c>
      <c r="I275" s="1">
        <v>7069</v>
      </c>
      <c r="J275" t="s">
        <v>369746</v>
      </c>
      <c r="K275" t="s">
        <v>369747</v>
      </c>
      <c r="L275">
        <v>447427710</v>
      </c>
      <c r="M275" s="1">
        <v>46882</v>
      </c>
      <c r="N275" s="1">
        <v>44325</v>
      </c>
      <c r="O275">
        <v>456673185</v>
      </c>
      <c r="P275" t="s">
        <v>366583</v>
      </c>
      <c r="Q275" s="1">
        <v>43960</v>
      </c>
      <c r="R275" s="1">
        <v>45786</v>
      </c>
      <c r="S275" s="3" t="s">
        <v>41</v>
      </c>
      <c r="T275" s="3" t="s">
        <v>492632</v>
      </c>
      <c r="U275">
        <v>219</v>
      </c>
      <c r="V275" t="s">
        <v>421</v>
      </c>
      <c r="W275" t="s">
        <v>368186</v>
      </c>
      <c r="X275">
        <v>265576722</v>
      </c>
      <c r="Y275" t="s">
        <v>369748</v>
      </c>
      <c r="Z275" t="s">
        <v>369749</v>
      </c>
      <c r="AA275" t="s">
        <v>369750</v>
      </c>
      <c r="AB275" t="s">
        <v>369751</v>
      </c>
      <c r="AC275" t="s">
        <v>369752</v>
      </c>
      <c r="AD275" t="s">
        <v>369753</v>
      </c>
      <c r="AE275">
        <v>2002025224</v>
      </c>
      <c r="AF275" t="s">
        <v>507899</v>
      </c>
      <c r="AG275" t="s">
        <v>512704</v>
      </c>
    </row>
    <row r="276" spans="1:33" x14ac:dyDescent="0.25">
      <c r="A276" t="s">
        <v>3080</v>
      </c>
      <c r="B276" t="s">
        <v>33754</v>
      </c>
      <c r="C276" t="s">
        <v>369754</v>
      </c>
      <c r="D276" t="s">
        <v>369755</v>
      </c>
      <c r="E276" t="s">
        <v>369553</v>
      </c>
      <c r="F276" t="s">
        <v>366583</v>
      </c>
      <c r="G276">
        <v>39532</v>
      </c>
      <c r="H276" t="s">
        <v>369756</v>
      </c>
      <c r="I276" s="1">
        <v>7079</v>
      </c>
      <c r="J276" t="s">
        <v>369757</v>
      </c>
      <c r="K276" t="s">
        <v>369758</v>
      </c>
      <c r="L276">
        <v>551514685</v>
      </c>
      <c r="M276" s="1">
        <v>45431</v>
      </c>
      <c r="N276" s="1">
        <v>42874</v>
      </c>
      <c r="O276">
        <v>243855285</v>
      </c>
      <c r="P276" t="s">
        <v>366583</v>
      </c>
      <c r="Q276" s="1">
        <v>43970</v>
      </c>
      <c r="R276" s="1">
        <v>45796</v>
      </c>
      <c r="S276" s="3" t="s">
        <v>58</v>
      </c>
      <c r="T276" s="3" t="s">
        <v>492633</v>
      </c>
      <c r="U276">
        <v>376</v>
      </c>
      <c r="V276" t="s">
        <v>468</v>
      </c>
      <c r="W276" t="s">
        <v>368220</v>
      </c>
      <c r="X276">
        <v>265576696</v>
      </c>
      <c r="Y276" t="s">
        <v>369759</v>
      </c>
      <c r="Z276" t="s">
        <v>369760</v>
      </c>
      <c r="AA276" t="s">
        <v>369761</v>
      </c>
      <c r="AB276" t="s">
        <v>369762</v>
      </c>
      <c r="AC276" t="s">
        <v>369763</v>
      </c>
      <c r="AD276" t="s">
        <v>369764</v>
      </c>
      <c r="AE276">
        <v>3701544795</v>
      </c>
      <c r="AF276" t="s">
        <v>507900</v>
      </c>
      <c r="AG276" t="s">
        <v>512705</v>
      </c>
    </row>
    <row r="277" spans="1:33" x14ac:dyDescent="0.25">
      <c r="A277" t="s">
        <v>177</v>
      </c>
      <c r="B277" t="s">
        <v>369765</v>
      </c>
      <c r="C277" t="s">
        <v>369766</v>
      </c>
      <c r="D277" t="s">
        <v>369767</v>
      </c>
      <c r="E277" t="s">
        <v>369553</v>
      </c>
      <c r="F277" t="s">
        <v>366583</v>
      </c>
      <c r="G277">
        <v>39531</v>
      </c>
      <c r="H277" t="s">
        <v>369768</v>
      </c>
      <c r="I277" s="1">
        <v>7086</v>
      </c>
      <c r="J277" t="s">
        <v>369769</v>
      </c>
      <c r="K277" t="s">
        <v>369770</v>
      </c>
      <c r="L277">
        <v>429740861</v>
      </c>
      <c r="M277" s="1">
        <v>46533</v>
      </c>
      <c r="N277" s="1">
        <v>43977</v>
      </c>
      <c r="O277">
        <v>912827194</v>
      </c>
      <c r="P277" t="s">
        <v>366583</v>
      </c>
      <c r="Q277" s="1">
        <v>43611</v>
      </c>
      <c r="R277" s="1">
        <v>45438</v>
      </c>
      <c r="S277" s="3" t="s">
        <v>75</v>
      </c>
      <c r="T277" s="3" t="s">
        <v>492634</v>
      </c>
      <c r="U277">
        <v>384</v>
      </c>
      <c r="V277" t="s">
        <v>702</v>
      </c>
      <c r="W277" t="s">
        <v>369700</v>
      </c>
      <c r="X277">
        <v>265576719</v>
      </c>
      <c r="Y277" t="s">
        <v>369771</v>
      </c>
      <c r="Z277" t="s">
        <v>369772</v>
      </c>
      <c r="AA277" t="s">
        <v>369773</v>
      </c>
      <c r="AB277" t="s">
        <v>369774</v>
      </c>
      <c r="AC277" t="s">
        <v>299620</v>
      </c>
      <c r="AD277" t="s">
        <v>369775</v>
      </c>
      <c r="AE277">
        <v>6927287237</v>
      </c>
      <c r="AF277" t="s">
        <v>507901</v>
      </c>
      <c r="AG277" t="s">
        <v>512706</v>
      </c>
    </row>
    <row r="278" spans="1:33" x14ac:dyDescent="0.25">
      <c r="A278" t="s">
        <v>1898</v>
      </c>
      <c r="B278" t="s">
        <v>369776</v>
      </c>
      <c r="C278" t="s">
        <v>369777</v>
      </c>
      <c r="D278" t="s">
        <v>369778</v>
      </c>
      <c r="E278" t="s">
        <v>369553</v>
      </c>
      <c r="F278" t="s">
        <v>366583</v>
      </c>
      <c r="G278">
        <v>39531</v>
      </c>
      <c r="H278" t="s">
        <v>369779</v>
      </c>
      <c r="I278" s="1">
        <v>7096</v>
      </c>
      <c r="J278" t="s">
        <v>369780</v>
      </c>
      <c r="K278" t="s">
        <v>369781</v>
      </c>
      <c r="L278">
        <v>598209848</v>
      </c>
      <c r="M278" s="1">
        <v>45448</v>
      </c>
      <c r="N278" s="1">
        <v>42891</v>
      </c>
      <c r="O278">
        <v>636238250</v>
      </c>
      <c r="P278" t="s">
        <v>366583</v>
      </c>
      <c r="Q278" s="1">
        <v>43987</v>
      </c>
      <c r="R278" s="1">
        <v>45813</v>
      </c>
      <c r="S278" s="3" t="s">
        <v>92</v>
      </c>
      <c r="T278" s="3" t="s">
        <v>492635</v>
      </c>
      <c r="U278">
        <v>915</v>
      </c>
      <c r="V278" t="s">
        <v>2335</v>
      </c>
      <c r="W278" t="s">
        <v>369700</v>
      </c>
      <c r="X278">
        <v>265576719</v>
      </c>
      <c r="Y278" t="s">
        <v>369782</v>
      </c>
      <c r="Z278" t="s">
        <v>369783</v>
      </c>
      <c r="AA278" t="s">
        <v>369784</v>
      </c>
      <c r="AB278" t="s">
        <v>369785</v>
      </c>
      <c r="AC278" t="s">
        <v>369786</v>
      </c>
      <c r="AD278" t="s">
        <v>369787</v>
      </c>
      <c r="AE278">
        <v>1435296706</v>
      </c>
      <c r="AF278" t="s">
        <v>507902</v>
      </c>
      <c r="AG278" t="s">
        <v>512707</v>
      </c>
    </row>
    <row r="279" spans="1:33" x14ac:dyDescent="0.25">
      <c r="A279" t="s">
        <v>16410</v>
      </c>
      <c r="B279" t="s">
        <v>369788</v>
      </c>
      <c r="C279" t="s">
        <v>369789</v>
      </c>
      <c r="D279" t="s">
        <v>369790</v>
      </c>
      <c r="E279" t="s">
        <v>369553</v>
      </c>
      <c r="F279" t="s">
        <v>366583</v>
      </c>
      <c r="G279">
        <v>39532</v>
      </c>
      <c r="H279" t="s">
        <v>369791</v>
      </c>
      <c r="I279" s="1">
        <v>7107</v>
      </c>
      <c r="J279" t="s">
        <v>369792</v>
      </c>
      <c r="K279" t="s">
        <v>369793</v>
      </c>
      <c r="L279">
        <v>695456735</v>
      </c>
      <c r="M279" s="1">
        <v>46189</v>
      </c>
      <c r="N279" s="1">
        <v>43632</v>
      </c>
      <c r="O279">
        <v>824644290</v>
      </c>
      <c r="P279" t="s">
        <v>366583</v>
      </c>
      <c r="Q279" s="1">
        <v>43998</v>
      </c>
      <c r="R279" s="1">
        <v>45824</v>
      </c>
      <c r="S279" s="3" t="s">
        <v>41</v>
      </c>
      <c r="T279" s="3" t="s">
        <v>492636</v>
      </c>
      <c r="U279">
        <v>849</v>
      </c>
      <c r="V279" t="s">
        <v>272</v>
      </c>
      <c r="W279" t="s">
        <v>368059</v>
      </c>
      <c r="X279">
        <v>265377400</v>
      </c>
      <c r="Y279" t="s">
        <v>369794</v>
      </c>
      <c r="Z279" t="s">
        <v>369795</v>
      </c>
      <c r="AA279" t="s">
        <v>369796</v>
      </c>
      <c r="AB279" t="s">
        <v>369797</v>
      </c>
      <c r="AC279" t="s">
        <v>369798</v>
      </c>
      <c r="AD279" t="s">
        <v>369799</v>
      </c>
      <c r="AE279">
        <v>9534447773</v>
      </c>
      <c r="AF279" t="s">
        <v>507903</v>
      </c>
      <c r="AG279" t="s">
        <v>512708</v>
      </c>
    </row>
    <row r="280" spans="1:33" x14ac:dyDescent="0.25">
      <c r="A280" t="s">
        <v>3387</v>
      </c>
      <c r="B280" t="s">
        <v>369800</v>
      </c>
      <c r="C280" t="s">
        <v>369801</v>
      </c>
      <c r="D280" t="s">
        <v>369802</v>
      </c>
      <c r="E280" t="s">
        <v>369553</v>
      </c>
      <c r="F280" t="s">
        <v>366583</v>
      </c>
      <c r="G280">
        <v>39532</v>
      </c>
      <c r="H280" t="s">
        <v>369803</v>
      </c>
      <c r="I280" s="1">
        <v>7114</v>
      </c>
      <c r="J280" t="s">
        <v>369804</v>
      </c>
      <c r="K280" t="s">
        <v>369805</v>
      </c>
      <c r="L280">
        <v>740368794</v>
      </c>
      <c r="M280" s="1">
        <v>46561</v>
      </c>
      <c r="N280" s="1">
        <v>44005</v>
      </c>
      <c r="O280">
        <v>791161986</v>
      </c>
      <c r="P280" t="s">
        <v>366583</v>
      </c>
      <c r="Q280" s="1">
        <v>44005</v>
      </c>
      <c r="R280" s="1">
        <v>45831</v>
      </c>
      <c r="S280" s="3" t="s">
        <v>58</v>
      </c>
      <c r="T280" s="3" t="s">
        <v>492637</v>
      </c>
      <c r="U280">
        <v>446</v>
      </c>
      <c r="V280" t="s">
        <v>76</v>
      </c>
      <c r="W280" t="s">
        <v>368059</v>
      </c>
      <c r="X280">
        <v>265377400</v>
      </c>
      <c r="Y280" t="s">
        <v>369806</v>
      </c>
      <c r="Z280" t="s">
        <v>369807</v>
      </c>
      <c r="AA280" t="s">
        <v>369808</v>
      </c>
      <c r="AB280" t="s">
        <v>369809</v>
      </c>
      <c r="AC280" t="s">
        <v>369810</v>
      </c>
      <c r="AD280" t="s">
        <v>369811</v>
      </c>
      <c r="AE280">
        <v>9577967907</v>
      </c>
      <c r="AF280" t="s">
        <v>507904</v>
      </c>
      <c r="AG280" t="s">
        <v>512709</v>
      </c>
    </row>
    <row r="281" spans="1:33" x14ac:dyDescent="0.25">
      <c r="A281" t="s">
        <v>2580</v>
      </c>
      <c r="B281" t="s">
        <v>369812</v>
      </c>
      <c r="C281" t="s">
        <v>369813</v>
      </c>
      <c r="D281" t="s">
        <v>369814</v>
      </c>
      <c r="E281" t="s">
        <v>369553</v>
      </c>
      <c r="F281" t="s">
        <v>366583</v>
      </c>
      <c r="G281">
        <v>39532</v>
      </c>
      <c r="H281" t="s">
        <v>369815</v>
      </c>
      <c r="I281" s="1">
        <v>7123</v>
      </c>
      <c r="J281" t="s">
        <v>369816</v>
      </c>
      <c r="K281" t="s">
        <v>369817</v>
      </c>
      <c r="L281">
        <v>167477504</v>
      </c>
      <c r="M281" s="1">
        <v>46570</v>
      </c>
      <c r="N281" s="1">
        <v>44014</v>
      </c>
      <c r="O281">
        <v>204623901</v>
      </c>
      <c r="P281" t="s">
        <v>366583</v>
      </c>
      <c r="Q281" s="1">
        <v>44379</v>
      </c>
      <c r="R281" s="1">
        <v>46205</v>
      </c>
      <c r="S281" s="3" t="s">
        <v>75</v>
      </c>
      <c r="T281" s="3" t="s">
        <v>492638</v>
      </c>
      <c r="U281">
        <v>975</v>
      </c>
      <c r="V281" t="s">
        <v>1732</v>
      </c>
      <c r="W281" t="s">
        <v>368220</v>
      </c>
      <c r="X281">
        <v>265576696</v>
      </c>
      <c r="Y281" t="s">
        <v>369818</v>
      </c>
      <c r="Z281" t="s">
        <v>369819</v>
      </c>
      <c r="AA281" t="s">
        <v>369820</v>
      </c>
      <c r="AB281" t="s">
        <v>369821</v>
      </c>
      <c r="AC281" t="s">
        <v>369822</v>
      </c>
      <c r="AD281" t="s">
        <v>369823</v>
      </c>
      <c r="AE281">
        <v>1923221556</v>
      </c>
      <c r="AF281" t="s">
        <v>507905</v>
      </c>
      <c r="AG281" t="s">
        <v>512710</v>
      </c>
    </row>
    <row r="282" spans="1:33" x14ac:dyDescent="0.25">
      <c r="A282" t="s">
        <v>3519</v>
      </c>
      <c r="B282" t="s">
        <v>34801</v>
      </c>
      <c r="C282" t="s">
        <v>369824</v>
      </c>
      <c r="D282" t="s">
        <v>369825</v>
      </c>
      <c r="E282" t="s">
        <v>369553</v>
      </c>
      <c r="F282" t="s">
        <v>366583</v>
      </c>
      <c r="G282">
        <v>39532</v>
      </c>
      <c r="H282" t="s">
        <v>369826</v>
      </c>
      <c r="I282" s="1">
        <v>7130</v>
      </c>
      <c r="J282" t="s">
        <v>369827</v>
      </c>
      <c r="K282" t="s">
        <v>369828</v>
      </c>
      <c r="L282">
        <v>766700871</v>
      </c>
      <c r="M282" s="1">
        <v>45847</v>
      </c>
      <c r="N282" s="1">
        <v>43290</v>
      </c>
      <c r="O282">
        <v>102764951</v>
      </c>
      <c r="P282" t="s">
        <v>366583</v>
      </c>
      <c r="Q282" s="1">
        <v>44386</v>
      </c>
      <c r="R282" s="1">
        <v>46212</v>
      </c>
      <c r="S282" s="3" t="s">
        <v>92</v>
      </c>
      <c r="T282" s="3" t="s">
        <v>492639</v>
      </c>
      <c r="U282">
        <v>495</v>
      </c>
      <c r="V282" t="s">
        <v>1891</v>
      </c>
      <c r="W282" t="s">
        <v>368059</v>
      </c>
      <c r="X282">
        <v>265377400</v>
      </c>
      <c r="Y282" t="s">
        <v>369829</v>
      </c>
      <c r="Z282" t="s">
        <v>369830</v>
      </c>
      <c r="AA282" t="s">
        <v>369831</v>
      </c>
      <c r="AB282" t="s">
        <v>369832</v>
      </c>
      <c r="AC282" t="s">
        <v>369833</v>
      </c>
      <c r="AD282" t="s">
        <v>369834</v>
      </c>
      <c r="AE282">
        <v>6388641810</v>
      </c>
      <c r="AF282" t="s">
        <v>507906</v>
      </c>
      <c r="AG282" t="s">
        <v>512711</v>
      </c>
    </row>
    <row r="283" spans="1:33" x14ac:dyDescent="0.25">
      <c r="A283" t="s">
        <v>5036</v>
      </c>
      <c r="B283" t="s">
        <v>369835</v>
      </c>
      <c r="C283" t="s">
        <v>369836</v>
      </c>
      <c r="D283" t="s">
        <v>369837</v>
      </c>
      <c r="E283" t="s">
        <v>369553</v>
      </c>
      <c r="F283" t="s">
        <v>366583</v>
      </c>
      <c r="G283">
        <v>39532</v>
      </c>
      <c r="H283" t="s">
        <v>369838</v>
      </c>
      <c r="I283" s="1">
        <v>7140</v>
      </c>
      <c r="J283" t="s">
        <v>369839</v>
      </c>
      <c r="K283" t="s">
        <v>369840</v>
      </c>
      <c r="L283">
        <v>794075299</v>
      </c>
      <c r="M283" s="1">
        <v>46953</v>
      </c>
      <c r="N283" s="1">
        <v>44396</v>
      </c>
      <c r="O283">
        <v>591616512</v>
      </c>
      <c r="P283" t="s">
        <v>366583</v>
      </c>
      <c r="Q283" s="1">
        <v>45126</v>
      </c>
      <c r="R283" s="1">
        <v>46953</v>
      </c>
      <c r="S283" s="3" t="s">
        <v>41</v>
      </c>
      <c r="T283" s="3" t="s">
        <v>492640</v>
      </c>
      <c r="U283">
        <v>322</v>
      </c>
      <c r="V283" t="s">
        <v>1533</v>
      </c>
      <c r="W283" t="s">
        <v>368059</v>
      </c>
      <c r="X283">
        <v>265377400</v>
      </c>
      <c r="Y283" t="s">
        <v>369841</v>
      </c>
      <c r="Z283" t="s">
        <v>369842</v>
      </c>
      <c r="AA283" t="s">
        <v>369843</v>
      </c>
      <c r="AB283" t="s">
        <v>369844</v>
      </c>
      <c r="AC283" t="s">
        <v>369845</v>
      </c>
      <c r="AD283" t="s">
        <v>369846</v>
      </c>
      <c r="AE283">
        <v>4909136494</v>
      </c>
      <c r="AF283" t="s">
        <v>507907</v>
      </c>
      <c r="AG283" t="s">
        <v>512712</v>
      </c>
    </row>
    <row r="284" spans="1:33" x14ac:dyDescent="0.25">
      <c r="A284" t="s">
        <v>1009</v>
      </c>
      <c r="B284" t="s">
        <v>63820</v>
      </c>
      <c r="C284" t="s">
        <v>369847</v>
      </c>
      <c r="D284" t="s">
        <v>369848</v>
      </c>
      <c r="E284" t="s">
        <v>369553</v>
      </c>
      <c r="F284" t="s">
        <v>366583</v>
      </c>
      <c r="G284">
        <v>39532</v>
      </c>
      <c r="H284" t="s">
        <v>369849</v>
      </c>
      <c r="I284" s="1">
        <v>7147</v>
      </c>
      <c r="J284" t="s">
        <v>369850</v>
      </c>
      <c r="K284" t="s">
        <v>369851</v>
      </c>
      <c r="L284">
        <v>942382337</v>
      </c>
      <c r="M284" s="1">
        <v>47325</v>
      </c>
      <c r="N284" s="1">
        <v>44768</v>
      </c>
      <c r="O284">
        <v>275191830</v>
      </c>
      <c r="P284" t="s">
        <v>366583</v>
      </c>
      <c r="Q284" s="1">
        <v>44403</v>
      </c>
      <c r="R284" s="1">
        <v>46229</v>
      </c>
      <c r="S284" s="3" t="s">
        <v>58</v>
      </c>
      <c r="T284" s="3" t="s">
        <v>492641</v>
      </c>
      <c r="U284">
        <v>579</v>
      </c>
      <c r="V284" t="s">
        <v>2107</v>
      </c>
      <c r="W284" t="s">
        <v>368220</v>
      </c>
      <c r="X284">
        <v>265576696</v>
      </c>
      <c r="Y284" t="s">
        <v>369852</v>
      </c>
      <c r="Z284" t="s">
        <v>369853</v>
      </c>
      <c r="AA284" t="s">
        <v>369854</v>
      </c>
      <c r="AB284" t="s">
        <v>369855</v>
      </c>
      <c r="AC284" t="s">
        <v>369856</v>
      </c>
      <c r="AD284" t="s">
        <v>369857</v>
      </c>
      <c r="AE284">
        <v>1203804357</v>
      </c>
      <c r="AF284" t="s">
        <v>507908</v>
      </c>
      <c r="AG284" t="s">
        <v>512713</v>
      </c>
    </row>
    <row r="285" spans="1:33" x14ac:dyDescent="0.25">
      <c r="A285" t="s">
        <v>369858</v>
      </c>
      <c r="B285" t="s">
        <v>64052</v>
      </c>
      <c r="C285" t="s">
        <v>369859</v>
      </c>
      <c r="D285" t="s">
        <v>369860</v>
      </c>
      <c r="E285" t="s">
        <v>369553</v>
      </c>
      <c r="F285" t="s">
        <v>366583</v>
      </c>
      <c r="G285">
        <v>39532</v>
      </c>
      <c r="H285" t="s">
        <v>369861</v>
      </c>
      <c r="I285" s="1">
        <v>7154</v>
      </c>
      <c r="J285" t="s">
        <v>369862</v>
      </c>
      <c r="K285" t="s">
        <v>369863</v>
      </c>
      <c r="L285">
        <v>549264985</v>
      </c>
      <c r="M285" s="1">
        <v>47332</v>
      </c>
      <c r="N285" s="1">
        <v>44775</v>
      </c>
      <c r="O285">
        <v>723551233</v>
      </c>
      <c r="P285" t="s">
        <v>366583</v>
      </c>
      <c r="Q285" s="1">
        <v>44775</v>
      </c>
      <c r="R285" s="1">
        <v>46601</v>
      </c>
      <c r="S285" s="3" t="s">
        <v>75</v>
      </c>
      <c r="T285" s="3" t="s">
        <v>492642</v>
      </c>
      <c r="U285">
        <v>497</v>
      </c>
      <c r="V285" t="s">
        <v>468</v>
      </c>
      <c r="W285" t="s">
        <v>368059</v>
      </c>
      <c r="X285">
        <v>265577585</v>
      </c>
      <c r="Y285" t="s">
        <v>369864</v>
      </c>
      <c r="Z285" t="s">
        <v>369865</v>
      </c>
      <c r="AA285" t="s">
        <v>369866</v>
      </c>
      <c r="AB285" t="s">
        <v>369867</v>
      </c>
      <c r="AC285" t="s">
        <v>369868</v>
      </c>
      <c r="AD285" t="s">
        <v>369869</v>
      </c>
      <c r="AE285">
        <v>8198930736</v>
      </c>
      <c r="AF285" t="s">
        <v>507909</v>
      </c>
      <c r="AG285" t="s">
        <v>512714</v>
      </c>
    </row>
    <row r="286" spans="1:33" x14ac:dyDescent="0.25">
      <c r="A286" t="s">
        <v>9578</v>
      </c>
      <c r="B286" t="s">
        <v>35504</v>
      </c>
      <c r="C286" t="s">
        <v>35505</v>
      </c>
      <c r="D286" t="s">
        <v>369870</v>
      </c>
      <c r="E286" t="s">
        <v>369553</v>
      </c>
      <c r="F286" t="s">
        <v>366583</v>
      </c>
      <c r="G286">
        <v>39531</v>
      </c>
      <c r="H286" t="s">
        <v>369871</v>
      </c>
      <c r="I286" s="1">
        <v>7161</v>
      </c>
      <c r="J286" t="s">
        <v>35508</v>
      </c>
      <c r="K286" t="s">
        <v>369872</v>
      </c>
      <c r="L286">
        <v>676544706</v>
      </c>
      <c r="M286" s="1">
        <v>47339</v>
      </c>
      <c r="N286" s="1">
        <v>44782</v>
      </c>
      <c r="O286">
        <v>964217291</v>
      </c>
      <c r="P286" t="s">
        <v>366583</v>
      </c>
      <c r="Q286" s="1">
        <v>44417</v>
      </c>
      <c r="R286" s="1">
        <v>46243</v>
      </c>
      <c r="S286" s="3" t="s">
        <v>92</v>
      </c>
      <c r="T286" s="3" t="s">
        <v>492643</v>
      </c>
      <c r="U286">
        <v>307</v>
      </c>
      <c r="V286" t="s">
        <v>702</v>
      </c>
      <c r="W286" t="s">
        <v>368059</v>
      </c>
      <c r="X286">
        <v>265377400</v>
      </c>
      <c r="Y286" t="s">
        <v>369873</v>
      </c>
      <c r="Z286" t="s">
        <v>369874</v>
      </c>
      <c r="AA286" t="s">
        <v>369875</v>
      </c>
      <c r="AB286" t="s">
        <v>369876</v>
      </c>
      <c r="AC286" t="s">
        <v>369877</v>
      </c>
      <c r="AD286" t="s">
        <v>369878</v>
      </c>
      <c r="AE286">
        <v>9344603562</v>
      </c>
      <c r="AF286" t="s">
        <v>507910</v>
      </c>
      <c r="AG286" t="s">
        <v>512715</v>
      </c>
    </row>
    <row r="287" spans="1:33" x14ac:dyDescent="0.25">
      <c r="A287" t="s">
        <v>6595</v>
      </c>
      <c r="B287" t="s">
        <v>35517</v>
      </c>
      <c r="C287" t="s">
        <v>369879</v>
      </c>
      <c r="D287" t="s">
        <v>369880</v>
      </c>
      <c r="E287" t="s">
        <v>369553</v>
      </c>
      <c r="F287" t="s">
        <v>366583</v>
      </c>
      <c r="G287">
        <v>39532</v>
      </c>
      <c r="H287" t="s">
        <v>369881</v>
      </c>
      <c r="I287" s="1">
        <v>7168</v>
      </c>
      <c r="J287" t="s">
        <v>369882</v>
      </c>
      <c r="K287" t="s">
        <v>369883</v>
      </c>
      <c r="L287">
        <v>406953231</v>
      </c>
      <c r="M287" s="1">
        <v>45885</v>
      </c>
      <c r="N287" s="1">
        <v>43328</v>
      </c>
      <c r="O287">
        <v>222546796</v>
      </c>
      <c r="P287" t="s">
        <v>366583</v>
      </c>
      <c r="Q287" s="1">
        <v>45154</v>
      </c>
      <c r="R287" s="1">
        <v>46981</v>
      </c>
      <c r="S287" s="3" t="s">
        <v>41</v>
      </c>
      <c r="T287" s="3" t="s">
        <v>492644</v>
      </c>
      <c r="U287">
        <v>920</v>
      </c>
      <c r="V287" t="s">
        <v>185</v>
      </c>
      <c r="W287" t="s">
        <v>368059</v>
      </c>
      <c r="X287">
        <v>265377400</v>
      </c>
      <c r="Y287" t="s">
        <v>369884</v>
      </c>
      <c r="Z287" t="s">
        <v>369885</v>
      </c>
      <c r="AA287" t="s">
        <v>59202</v>
      </c>
      <c r="AB287" t="s">
        <v>369886</v>
      </c>
      <c r="AC287" t="s">
        <v>369887</v>
      </c>
      <c r="AD287" t="s">
        <v>369888</v>
      </c>
      <c r="AE287">
        <v>7723547193</v>
      </c>
      <c r="AF287" t="s">
        <v>507911</v>
      </c>
      <c r="AG287" t="s">
        <v>512716</v>
      </c>
    </row>
    <row r="288" spans="1:33" x14ac:dyDescent="0.25">
      <c r="A288" t="s">
        <v>20101</v>
      </c>
      <c r="B288" t="s">
        <v>35623</v>
      </c>
      <c r="C288" t="s">
        <v>369889</v>
      </c>
      <c r="D288" t="s">
        <v>369890</v>
      </c>
      <c r="E288" t="s">
        <v>369553</v>
      </c>
      <c r="F288" t="s">
        <v>366583</v>
      </c>
      <c r="G288">
        <v>39532</v>
      </c>
      <c r="H288" t="s">
        <v>369891</v>
      </c>
      <c r="I288" s="1">
        <v>7175</v>
      </c>
      <c r="J288" t="s">
        <v>369892</v>
      </c>
      <c r="K288" t="s">
        <v>369893</v>
      </c>
      <c r="L288">
        <v>880697134</v>
      </c>
      <c r="M288" s="1">
        <v>47718</v>
      </c>
      <c r="N288" s="1">
        <v>45161</v>
      </c>
      <c r="O288">
        <v>204521507</v>
      </c>
      <c r="P288" t="s">
        <v>366583</v>
      </c>
      <c r="Q288" s="1">
        <v>44796</v>
      </c>
      <c r="R288" s="1">
        <v>46622</v>
      </c>
      <c r="S288" s="3" t="s">
        <v>58</v>
      </c>
      <c r="T288" s="3" t="s">
        <v>492645</v>
      </c>
      <c r="U288">
        <v>152</v>
      </c>
      <c r="V288" t="s">
        <v>1017</v>
      </c>
      <c r="W288" t="s">
        <v>368059</v>
      </c>
      <c r="X288">
        <v>265377400</v>
      </c>
      <c r="Y288" t="s">
        <v>369894</v>
      </c>
      <c r="Z288" t="s">
        <v>369895</v>
      </c>
      <c r="AA288" t="s">
        <v>369896</v>
      </c>
      <c r="AB288" t="s">
        <v>200121</v>
      </c>
      <c r="AC288" t="s">
        <v>369897</v>
      </c>
      <c r="AD288" t="s">
        <v>369898</v>
      </c>
      <c r="AE288">
        <v>8970937082</v>
      </c>
      <c r="AF288" t="s">
        <v>507912</v>
      </c>
      <c r="AG288" t="s">
        <v>512717</v>
      </c>
    </row>
    <row r="289" spans="1:33" x14ac:dyDescent="0.25">
      <c r="A289" t="s">
        <v>11063</v>
      </c>
      <c r="B289" t="s">
        <v>64224</v>
      </c>
      <c r="C289" t="s">
        <v>369899</v>
      </c>
      <c r="D289" t="s">
        <v>369900</v>
      </c>
      <c r="E289" t="s">
        <v>369553</v>
      </c>
      <c r="F289" t="s">
        <v>366583</v>
      </c>
      <c r="G289">
        <v>39532</v>
      </c>
      <c r="H289" t="s">
        <v>369901</v>
      </c>
      <c r="I289" s="1">
        <v>7181</v>
      </c>
      <c r="J289" t="s">
        <v>369902</v>
      </c>
      <c r="K289" t="s">
        <v>369903</v>
      </c>
      <c r="L289">
        <v>388974903</v>
      </c>
      <c r="M289" s="1">
        <v>47359</v>
      </c>
      <c r="N289" s="1">
        <v>44802</v>
      </c>
      <c r="O289">
        <v>199309918</v>
      </c>
      <c r="P289" t="s">
        <v>366583</v>
      </c>
      <c r="Q289" s="1">
        <v>43706</v>
      </c>
      <c r="R289" s="1">
        <v>45533</v>
      </c>
      <c r="S289" s="3" t="s">
        <v>75</v>
      </c>
      <c r="T289" s="3" t="s">
        <v>492646</v>
      </c>
      <c r="U289">
        <v>329</v>
      </c>
      <c r="V289" t="s">
        <v>125</v>
      </c>
      <c r="W289" t="s">
        <v>368220</v>
      </c>
      <c r="X289">
        <v>265576696</v>
      </c>
      <c r="Y289" t="s">
        <v>369904</v>
      </c>
      <c r="Z289" t="s">
        <v>369905</v>
      </c>
      <c r="AA289" t="s">
        <v>369906</v>
      </c>
      <c r="AB289" t="s">
        <v>369907</v>
      </c>
      <c r="AC289" t="s">
        <v>369908</v>
      </c>
      <c r="AD289" t="s">
        <v>369909</v>
      </c>
      <c r="AE289">
        <v>9913569401</v>
      </c>
      <c r="AF289" t="s">
        <v>507913</v>
      </c>
      <c r="AG289" t="s">
        <v>512718</v>
      </c>
    </row>
    <row r="290" spans="1:33" x14ac:dyDescent="0.25">
      <c r="A290" t="s">
        <v>37061</v>
      </c>
      <c r="B290" t="s">
        <v>369910</v>
      </c>
      <c r="C290" t="s">
        <v>369911</v>
      </c>
      <c r="D290" t="s">
        <v>369912</v>
      </c>
      <c r="E290" t="s">
        <v>369553</v>
      </c>
      <c r="F290" t="s">
        <v>366583</v>
      </c>
      <c r="G290">
        <v>39532</v>
      </c>
      <c r="H290" t="s">
        <v>369913</v>
      </c>
      <c r="I290" s="1">
        <v>7187</v>
      </c>
      <c r="J290" t="s">
        <v>369914</v>
      </c>
      <c r="K290" t="s">
        <v>369915</v>
      </c>
      <c r="L290">
        <v>208543880</v>
      </c>
      <c r="M290" s="1">
        <v>47730</v>
      </c>
      <c r="N290" s="1">
        <v>45173</v>
      </c>
      <c r="O290">
        <v>824688737</v>
      </c>
      <c r="P290" t="s">
        <v>366583</v>
      </c>
      <c r="Q290" s="1">
        <v>44443</v>
      </c>
      <c r="R290" s="1">
        <v>46269</v>
      </c>
      <c r="S290" s="3" t="s">
        <v>92</v>
      </c>
      <c r="T290" s="3" t="s">
        <v>492647</v>
      </c>
      <c r="U290">
        <v>914</v>
      </c>
      <c r="V290" t="s">
        <v>286</v>
      </c>
      <c r="W290" t="s">
        <v>368059</v>
      </c>
      <c r="X290">
        <v>265577585</v>
      </c>
      <c r="Y290" t="s">
        <v>369916</v>
      </c>
      <c r="Z290" t="s">
        <v>369917</v>
      </c>
      <c r="AA290" t="s">
        <v>369918</v>
      </c>
      <c r="AB290" t="s">
        <v>369919</v>
      </c>
      <c r="AC290" t="s">
        <v>369920</v>
      </c>
      <c r="AD290" t="s">
        <v>369921</v>
      </c>
      <c r="AE290">
        <v>1590110012</v>
      </c>
      <c r="AF290" t="s">
        <v>507914</v>
      </c>
      <c r="AG290" t="s">
        <v>512719</v>
      </c>
    </row>
    <row r="291" spans="1:33" x14ac:dyDescent="0.25">
      <c r="A291" t="s">
        <v>369922</v>
      </c>
      <c r="B291" t="s">
        <v>35743</v>
      </c>
      <c r="C291" t="s">
        <v>369923</v>
      </c>
      <c r="D291" t="s">
        <v>369924</v>
      </c>
      <c r="E291" t="s">
        <v>369553</v>
      </c>
      <c r="F291" t="s">
        <v>366583</v>
      </c>
      <c r="G291">
        <v>39532</v>
      </c>
      <c r="H291" t="s">
        <v>369925</v>
      </c>
      <c r="I291" s="1">
        <v>7194</v>
      </c>
      <c r="J291" t="s">
        <v>369926</v>
      </c>
      <c r="K291" t="s">
        <v>369927</v>
      </c>
      <c r="L291">
        <v>730927202</v>
      </c>
      <c r="M291" s="1">
        <v>46641</v>
      </c>
      <c r="N291" s="1">
        <v>44085</v>
      </c>
      <c r="O291">
        <v>268809841</v>
      </c>
      <c r="P291" t="s">
        <v>366583</v>
      </c>
      <c r="Q291" s="1">
        <v>44450</v>
      </c>
      <c r="R291" s="1">
        <v>46276</v>
      </c>
      <c r="S291" s="3" t="s">
        <v>41</v>
      </c>
      <c r="T291" s="3" t="s">
        <v>492648</v>
      </c>
      <c r="U291">
        <v>215</v>
      </c>
      <c r="V291" t="s">
        <v>914</v>
      </c>
      <c r="W291" t="s">
        <v>368220</v>
      </c>
      <c r="X291">
        <v>265576696</v>
      </c>
      <c r="Y291" t="s">
        <v>369928</v>
      </c>
      <c r="Z291" t="s">
        <v>369929</v>
      </c>
      <c r="AA291" t="s">
        <v>369930</v>
      </c>
      <c r="AB291" t="s">
        <v>369931</v>
      </c>
      <c r="AC291" t="s">
        <v>369932</v>
      </c>
      <c r="AD291" t="s">
        <v>369933</v>
      </c>
      <c r="AE291">
        <v>3207174422</v>
      </c>
      <c r="AF291" t="s">
        <v>507915</v>
      </c>
      <c r="AG291" t="s">
        <v>512720</v>
      </c>
    </row>
    <row r="292" spans="1:33" x14ac:dyDescent="0.25">
      <c r="A292" t="s">
        <v>62073</v>
      </c>
      <c r="B292" t="s">
        <v>369934</v>
      </c>
      <c r="C292" t="s">
        <v>369935</v>
      </c>
      <c r="D292" t="s">
        <v>369936</v>
      </c>
      <c r="E292" t="s">
        <v>369553</v>
      </c>
      <c r="F292" t="s">
        <v>366583</v>
      </c>
      <c r="G292">
        <v>39532</v>
      </c>
      <c r="H292" t="s">
        <v>369937</v>
      </c>
      <c r="I292" s="1">
        <v>7200</v>
      </c>
      <c r="J292" t="s">
        <v>369938</v>
      </c>
      <c r="K292" t="s">
        <v>369939</v>
      </c>
      <c r="L292">
        <v>192966755</v>
      </c>
      <c r="M292" s="1">
        <v>47378</v>
      </c>
      <c r="N292" s="1">
        <v>44821</v>
      </c>
      <c r="O292">
        <v>400191229</v>
      </c>
      <c r="P292" t="s">
        <v>366583</v>
      </c>
      <c r="Q292" s="1">
        <v>44091</v>
      </c>
      <c r="R292" s="1">
        <v>45917</v>
      </c>
      <c r="S292" s="3" t="s">
        <v>58</v>
      </c>
      <c r="T292" s="3" t="s">
        <v>492649</v>
      </c>
      <c r="U292">
        <v>940</v>
      </c>
      <c r="V292" t="s">
        <v>185</v>
      </c>
      <c r="W292" t="s">
        <v>368220</v>
      </c>
      <c r="X292">
        <v>265576696</v>
      </c>
      <c r="Y292" t="s">
        <v>369940</v>
      </c>
      <c r="Z292" t="s">
        <v>369941</v>
      </c>
      <c r="AA292" t="s">
        <v>369942</v>
      </c>
      <c r="AB292" t="s">
        <v>369943</v>
      </c>
      <c r="AC292" t="s">
        <v>369944</v>
      </c>
      <c r="AD292" t="s">
        <v>369945</v>
      </c>
      <c r="AE292">
        <v>2478818070</v>
      </c>
      <c r="AF292" t="s">
        <v>507916</v>
      </c>
      <c r="AG292" t="s">
        <v>512721</v>
      </c>
    </row>
    <row r="293" spans="1:33" x14ac:dyDescent="0.25">
      <c r="A293" t="s">
        <v>34106</v>
      </c>
      <c r="B293" t="s">
        <v>369946</v>
      </c>
      <c r="C293" t="s">
        <v>369947</v>
      </c>
      <c r="D293" t="s">
        <v>369948</v>
      </c>
      <c r="E293" t="s">
        <v>369553</v>
      </c>
      <c r="F293" t="s">
        <v>366583</v>
      </c>
      <c r="G293">
        <v>39532</v>
      </c>
      <c r="H293" t="s">
        <v>369949</v>
      </c>
      <c r="I293" s="1">
        <v>7206</v>
      </c>
      <c r="J293" t="s">
        <v>369950</v>
      </c>
      <c r="K293" t="s">
        <v>369951</v>
      </c>
      <c r="L293">
        <v>654723484</v>
      </c>
      <c r="M293" s="1">
        <v>47749</v>
      </c>
      <c r="N293" s="1">
        <v>45192</v>
      </c>
      <c r="O293">
        <v>209529918</v>
      </c>
      <c r="P293" t="s">
        <v>366583</v>
      </c>
      <c r="Q293" s="1">
        <v>44097</v>
      </c>
      <c r="R293" s="1">
        <v>45923</v>
      </c>
      <c r="S293" s="3" t="s">
        <v>75</v>
      </c>
      <c r="T293" s="3" t="s">
        <v>492650</v>
      </c>
      <c r="U293">
        <v>694</v>
      </c>
      <c r="V293" t="s">
        <v>960</v>
      </c>
      <c r="W293" t="s">
        <v>368220</v>
      </c>
      <c r="X293">
        <v>265576696</v>
      </c>
      <c r="Y293" t="s">
        <v>369952</v>
      </c>
      <c r="Z293" t="s">
        <v>369953</v>
      </c>
      <c r="AA293" t="s">
        <v>369954</v>
      </c>
      <c r="AB293" t="s">
        <v>369955</v>
      </c>
      <c r="AC293" t="s">
        <v>369956</v>
      </c>
      <c r="AD293" t="s">
        <v>369957</v>
      </c>
      <c r="AE293">
        <v>6121291867</v>
      </c>
      <c r="AF293" t="s">
        <v>507917</v>
      </c>
      <c r="AG293" t="s">
        <v>512722</v>
      </c>
    </row>
    <row r="294" spans="1:33" x14ac:dyDescent="0.25">
      <c r="A294" t="s">
        <v>37913</v>
      </c>
      <c r="B294" t="s">
        <v>34643</v>
      </c>
      <c r="C294" t="s">
        <v>369958</v>
      </c>
      <c r="D294" t="s">
        <v>369959</v>
      </c>
      <c r="E294" t="s">
        <v>369553</v>
      </c>
      <c r="F294" t="s">
        <v>366583</v>
      </c>
      <c r="G294">
        <v>39532</v>
      </c>
      <c r="H294" t="s">
        <v>369960</v>
      </c>
      <c r="I294" s="1">
        <v>7212</v>
      </c>
      <c r="J294" t="s">
        <v>369961</v>
      </c>
      <c r="K294" t="s">
        <v>369962</v>
      </c>
      <c r="L294">
        <v>348493695</v>
      </c>
      <c r="M294" s="1">
        <v>46659</v>
      </c>
      <c r="N294" s="1">
        <v>44103</v>
      </c>
      <c r="O294">
        <v>939606713</v>
      </c>
      <c r="P294" t="s">
        <v>366583</v>
      </c>
      <c r="Q294" s="1">
        <v>43737</v>
      </c>
      <c r="R294" s="1">
        <v>45564</v>
      </c>
      <c r="S294" s="3" t="s">
        <v>92</v>
      </c>
      <c r="T294" s="3" t="s">
        <v>492651</v>
      </c>
      <c r="U294">
        <v>236</v>
      </c>
      <c r="V294" t="s">
        <v>1533</v>
      </c>
      <c r="W294" t="s">
        <v>368220</v>
      </c>
      <c r="X294">
        <v>265576696</v>
      </c>
      <c r="Y294" t="s">
        <v>369963</v>
      </c>
      <c r="Z294" t="s">
        <v>369964</v>
      </c>
      <c r="AA294" t="s">
        <v>369965</v>
      </c>
      <c r="AB294" t="s">
        <v>369966</v>
      </c>
      <c r="AC294" t="s">
        <v>369967</v>
      </c>
      <c r="AD294" t="s">
        <v>369968</v>
      </c>
      <c r="AE294">
        <v>1598307295</v>
      </c>
      <c r="AF294" t="s">
        <v>507918</v>
      </c>
      <c r="AG294" t="s">
        <v>512723</v>
      </c>
    </row>
    <row r="295" spans="1:33" x14ac:dyDescent="0.25">
      <c r="A295" t="s">
        <v>317772</v>
      </c>
      <c r="B295" t="s">
        <v>369969</v>
      </c>
      <c r="C295" t="s">
        <v>369970</v>
      </c>
      <c r="D295" t="s">
        <v>369971</v>
      </c>
      <c r="E295" t="s">
        <v>369553</v>
      </c>
      <c r="F295" t="s">
        <v>366583</v>
      </c>
      <c r="G295">
        <v>39532</v>
      </c>
      <c r="H295" t="s">
        <v>369972</v>
      </c>
      <c r="I295" s="1">
        <v>7219</v>
      </c>
      <c r="J295" t="s">
        <v>369973</v>
      </c>
      <c r="K295" t="s">
        <v>369974</v>
      </c>
      <c r="L295">
        <v>623834028</v>
      </c>
      <c r="M295" s="1">
        <v>47397</v>
      </c>
      <c r="N295" s="1">
        <v>44840</v>
      </c>
      <c r="O295">
        <v>448195502</v>
      </c>
      <c r="P295" t="s">
        <v>366583</v>
      </c>
      <c r="Q295" s="1">
        <v>44840</v>
      </c>
      <c r="R295" s="1">
        <v>46666</v>
      </c>
      <c r="S295" s="3" t="s">
        <v>41</v>
      </c>
      <c r="T295" s="3" t="s">
        <v>492652</v>
      </c>
      <c r="U295">
        <v>127</v>
      </c>
      <c r="V295" t="s">
        <v>2379</v>
      </c>
      <c r="W295" t="s">
        <v>368059</v>
      </c>
      <c r="X295">
        <v>265377400</v>
      </c>
      <c r="Y295" t="s">
        <v>369975</v>
      </c>
      <c r="Z295" t="s">
        <v>369976</v>
      </c>
      <c r="AA295" t="s">
        <v>369977</v>
      </c>
      <c r="AB295" t="s">
        <v>369978</v>
      </c>
      <c r="AC295" t="s">
        <v>369979</v>
      </c>
      <c r="AD295" t="s">
        <v>369980</v>
      </c>
      <c r="AE295">
        <v>1590628147</v>
      </c>
      <c r="AF295" t="s">
        <v>507919</v>
      </c>
      <c r="AG295" t="s">
        <v>512724</v>
      </c>
    </row>
    <row r="296" spans="1:33" x14ac:dyDescent="0.25">
      <c r="A296" t="s">
        <v>26384</v>
      </c>
      <c r="B296" t="s">
        <v>369981</v>
      </c>
      <c r="C296" t="s">
        <v>369982</v>
      </c>
      <c r="D296" t="s">
        <v>369983</v>
      </c>
      <c r="E296" t="s">
        <v>369553</v>
      </c>
      <c r="F296" t="s">
        <v>366583</v>
      </c>
      <c r="G296">
        <v>39532</v>
      </c>
      <c r="H296" t="s">
        <v>369984</v>
      </c>
      <c r="I296" s="1">
        <v>7226</v>
      </c>
      <c r="J296" t="s">
        <v>369985</v>
      </c>
      <c r="K296" t="s">
        <v>369986</v>
      </c>
      <c r="L296">
        <v>516516461</v>
      </c>
      <c r="M296" s="1">
        <v>45578</v>
      </c>
      <c r="N296" s="1">
        <v>43021</v>
      </c>
      <c r="O296">
        <v>293600860</v>
      </c>
      <c r="P296" t="s">
        <v>366583</v>
      </c>
      <c r="Q296" s="1">
        <v>43751</v>
      </c>
      <c r="R296" s="1">
        <v>45578</v>
      </c>
      <c r="S296" s="3" t="s">
        <v>58</v>
      </c>
      <c r="T296" s="3" t="s">
        <v>492653</v>
      </c>
      <c r="U296">
        <v>401</v>
      </c>
      <c r="V296" t="s">
        <v>1364</v>
      </c>
      <c r="W296" t="s">
        <v>368059</v>
      </c>
      <c r="X296">
        <v>265377400</v>
      </c>
      <c r="Y296" t="s">
        <v>369987</v>
      </c>
      <c r="Z296" t="s">
        <v>369988</v>
      </c>
      <c r="AA296" t="s">
        <v>369989</v>
      </c>
      <c r="AB296" t="s">
        <v>369990</v>
      </c>
      <c r="AC296" t="s">
        <v>369991</v>
      </c>
      <c r="AD296" t="s">
        <v>369992</v>
      </c>
      <c r="AE296">
        <v>2926375910</v>
      </c>
      <c r="AF296" t="s">
        <v>507920</v>
      </c>
      <c r="AG296" t="s">
        <v>512725</v>
      </c>
    </row>
    <row r="297" spans="1:33" x14ac:dyDescent="0.25">
      <c r="A297" t="s">
        <v>21832</v>
      </c>
      <c r="B297" t="s">
        <v>369993</v>
      </c>
      <c r="C297" t="s">
        <v>369994</v>
      </c>
      <c r="D297" t="s">
        <v>369995</v>
      </c>
      <c r="E297" t="s">
        <v>369553</v>
      </c>
      <c r="F297" t="s">
        <v>366583</v>
      </c>
      <c r="G297">
        <v>39530</v>
      </c>
      <c r="H297" t="s">
        <v>369996</v>
      </c>
      <c r="I297" s="1">
        <v>7232</v>
      </c>
      <c r="J297" t="s">
        <v>369997</v>
      </c>
      <c r="K297" t="s">
        <v>369998</v>
      </c>
      <c r="L297">
        <v>816907712</v>
      </c>
      <c r="M297" s="1">
        <v>47045</v>
      </c>
      <c r="N297" s="1">
        <v>44488</v>
      </c>
      <c r="O297">
        <v>414898685</v>
      </c>
      <c r="P297" t="s">
        <v>366583</v>
      </c>
      <c r="Q297" s="1">
        <v>45218</v>
      </c>
      <c r="R297" s="1">
        <v>47045</v>
      </c>
      <c r="S297" s="3" t="s">
        <v>75</v>
      </c>
      <c r="T297" s="3" t="s">
        <v>492654</v>
      </c>
      <c r="U297">
        <v>509</v>
      </c>
      <c r="V297" t="s">
        <v>2021</v>
      </c>
      <c r="W297" t="s">
        <v>368220</v>
      </c>
      <c r="X297">
        <v>265576696</v>
      </c>
      <c r="Y297" t="s">
        <v>369999</v>
      </c>
      <c r="Z297" t="s">
        <v>370000</v>
      </c>
      <c r="AA297" t="s">
        <v>370001</v>
      </c>
      <c r="AB297" t="s">
        <v>370002</v>
      </c>
      <c r="AC297" t="s">
        <v>370003</v>
      </c>
      <c r="AD297" t="s">
        <v>370004</v>
      </c>
      <c r="AE297">
        <v>9239713689</v>
      </c>
      <c r="AF297" t="s">
        <v>507921</v>
      </c>
      <c r="AG297" t="s">
        <v>512726</v>
      </c>
    </row>
    <row r="298" spans="1:33" x14ac:dyDescent="0.25">
      <c r="A298" t="s">
        <v>10467</v>
      </c>
      <c r="B298" t="s">
        <v>370005</v>
      </c>
      <c r="C298" t="s">
        <v>370006</v>
      </c>
      <c r="D298" t="s">
        <v>370007</v>
      </c>
      <c r="E298" t="s">
        <v>369553</v>
      </c>
      <c r="F298" t="s">
        <v>366583</v>
      </c>
      <c r="G298">
        <v>39531</v>
      </c>
      <c r="H298" t="s">
        <v>370008</v>
      </c>
      <c r="I298" s="1">
        <v>7239</v>
      </c>
      <c r="J298" t="s">
        <v>370009</v>
      </c>
      <c r="K298" t="s">
        <v>370010</v>
      </c>
      <c r="L298">
        <v>552944276</v>
      </c>
      <c r="M298" s="1">
        <v>47782</v>
      </c>
      <c r="N298" s="1">
        <v>45225</v>
      </c>
      <c r="O298">
        <v>224103701</v>
      </c>
      <c r="P298" t="s">
        <v>366583</v>
      </c>
      <c r="Q298" s="1">
        <v>44495</v>
      </c>
      <c r="R298" s="1">
        <v>46321</v>
      </c>
      <c r="S298" s="3" t="s">
        <v>92</v>
      </c>
      <c r="T298" s="3" t="s">
        <v>492655</v>
      </c>
      <c r="U298">
        <v>142</v>
      </c>
      <c r="V298" t="s">
        <v>483</v>
      </c>
      <c r="W298" t="s">
        <v>368059</v>
      </c>
      <c r="X298">
        <v>265577585</v>
      </c>
      <c r="Y298" t="s">
        <v>370011</v>
      </c>
      <c r="Z298" t="s">
        <v>370012</v>
      </c>
      <c r="AA298" t="s">
        <v>117823</v>
      </c>
      <c r="AB298" t="s">
        <v>370013</v>
      </c>
      <c r="AC298" t="s">
        <v>370014</v>
      </c>
      <c r="AD298" t="s">
        <v>370015</v>
      </c>
      <c r="AE298">
        <v>1373924025</v>
      </c>
      <c r="AF298" t="s">
        <v>507922</v>
      </c>
      <c r="AG298" t="s">
        <v>512727</v>
      </c>
    </row>
    <row r="299" spans="1:33" x14ac:dyDescent="0.25">
      <c r="A299" t="s">
        <v>81573</v>
      </c>
      <c r="B299" t="s">
        <v>155463</v>
      </c>
      <c r="C299" t="s">
        <v>370016</v>
      </c>
      <c r="D299" t="s">
        <v>370017</v>
      </c>
      <c r="E299" t="s">
        <v>369553</v>
      </c>
      <c r="F299" t="s">
        <v>366583</v>
      </c>
      <c r="G299">
        <v>39532</v>
      </c>
      <c r="H299" t="s">
        <v>370018</v>
      </c>
      <c r="I299" s="1">
        <v>7245</v>
      </c>
      <c r="J299" t="s">
        <v>370019</v>
      </c>
      <c r="K299" t="s">
        <v>370020</v>
      </c>
      <c r="L299">
        <v>941064654</v>
      </c>
      <c r="M299" s="1">
        <v>47423</v>
      </c>
      <c r="N299" s="1">
        <v>44866</v>
      </c>
      <c r="O299">
        <v>283253064</v>
      </c>
      <c r="P299" t="s">
        <v>366583</v>
      </c>
      <c r="Q299" s="1">
        <v>44866</v>
      </c>
      <c r="R299" s="1">
        <v>46692</v>
      </c>
      <c r="S299" s="3" t="s">
        <v>41</v>
      </c>
      <c r="T299" s="3" t="s">
        <v>492656</v>
      </c>
      <c r="U299">
        <v>793</v>
      </c>
      <c r="V299" t="s">
        <v>809</v>
      </c>
      <c r="W299" t="s">
        <v>368220</v>
      </c>
      <c r="X299">
        <v>265576696</v>
      </c>
      <c r="Y299" t="s">
        <v>370021</v>
      </c>
      <c r="Z299" t="s">
        <v>370022</v>
      </c>
      <c r="AA299" t="s">
        <v>370023</v>
      </c>
      <c r="AB299" t="s">
        <v>370024</v>
      </c>
      <c r="AC299" t="s">
        <v>370025</v>
      </c>
      <c r="AD299" t="s">
        <v>370026</v>
      </c>
      <c r="AE299">
        <v>3871610218</v>
      </c>
      <c r="AF299" t="s">
        <v>507923</v>
      </c>
      <c r="AG299" t="s">
        <v>512728</v>
      </c>
    </row>
    <row r="300" spans="1:33" x14ac:dyDescent="0.25">
      <c r="A300" t="s">
        <v>5630</v>
      </c>
      <c r="B300" t="s">
        <v>36827</v>
      </c>
      <c r="C300" t="s">
        <v>370027</v>
      </c>
      <c r="D300" t="s">
        <v>370028</v>
      </c>
      <c r="E300" t="s">
        <v>369553</v>
      </c>
      <c r="F300" t="s">
        <v>366583</v>
      </c>
      <c r="G300">
        <v>39532</v>
      </c>
      <c r="H300" t="s">
        <v>370029</v>
      </c>
      <c r="I300" s="1">
        <v>7251</v>
      </c>
      <c r="J300" t="s">
        <v>370030</v>
      </c>
      <c r="K300" t="s">
        <v>370031</v>
      </c>
      <c r="L300">
        <v>255645056</v>
      </c>
      <c r="M300" s="1">
        <v>46698</v>
      </c>
      <c r="N300" s="1">
        <v>44142</v>
      </c>
      <c r="O300">
        <v>819126331</v>
      </c>
      <c r="P300" t="s">
        <v>366583</v>
      </c>
      <c r="Q300" s="1">
        <v>44142</v>
      </c>
      <c r="R300" s="1">
        <v>45968</v>
      </c>
      <c r="S300" s="3" t="s">
        <v>58</v>
      </c>
      <c r="T300" s="3" t="s">
        <v>492657</v>
      </c>
      <c r="U300">
        <v>307</v>
      </c>
      <c r="V300" t="s">
        <v>314</v>
      </c>
      <c r="W300" t="s">
        <v>368220</v>
      </c>
      <c r="X300">
        <v>265576696</v>
      </c>
      <c r="Y300" t="s">
        <v>370032</v>
      </c>
      <c r="Z300" t="s">
        <v>370033</v>
      </c>
      <c r="AA300" t="s">
        <v>370034</v>
      </c>
      <c r="AB300" t="s">
        <v>370035</v>
      </c>
      <c r="AC300" t="s">
        <v>370036</v>
      </c>
      <c r="AD300" t="s">
        <v>370037</v>
      </c>
      <c r="AE300">
        <v>1330242812</v>
      </c>
      <c r="AF300" t="s">
        <v>507924</v>
      </c>
      <c r="AG300" t="s">
        <v>512729</v>
      </c>
    </row>
    <row r="301" spans="1:33" x14ac:dyDescent="0.25">
      <c r="A301" t="s">
        <v>18258</v>
      </c>
      <c r="B301" t="s">
        <v>37009</v>
      </c>
      <c r="C301" t="s">
        <v>370038</v>
      </c>
      <c r="D301" t="s">
        <v>370039</v>
      </c>
      <c r="E301" t="s">
        <v>369553</v>
      </c>
      <c r="F301" t="s">
        <v>366583</v>
      </c>
      <c r="G301">
        <v>39532</v>
      </c>
      <c r="H301" t="s">
        <v>370040</v>
      </c>
      <c r="I301" s="1">
        <v>7257</v>
      </c>
      <c r="J301" t="s">
        <v>370041</v>
      </c>
      <c r="K301" t="s">
        <v>370042</v>
      </c>
      <c r="L301">
        <v>678297258</v>
      </c>
      <c r="M301" s="1">
        <v>47800</v>
      </c>
      <c r="N301" s="1">
        <v>45243</v>
      </c>
      <c r="O301">
        <v>330311055</v>
      </c>
      <c r="P301" t="s">
        <v>366583</v>
      </c>
      <c r="Q301" s="1">
        <v>44513</v>
      </c>
      <c r="R301" s="1">
        <v>46339</v>
      </c>
      <c r="S301" s="3" t="s">
        <v>75</v>
      </c>
      <c r="T301" s="3" t="s">
        <v>492658</v>
      </c>
      <c r="U301">
        <v>558</v>
      </c>
      <c r="V301" t="s">
        <v>93</v>
      </c>
      <c r="W301" t="s">
        <v>368059</v>
      </c>
      <c r="X301">
        <v>265577585</v>
      </c>
      <c r="Y301" t="s">
        <v>370043</v>
      </c>
      <c r="Z301" t="s">
        <v>370044</v>
      </c>
      <c r="AA301" t="s">
        <v>370045</v>
      </c>
      <c r="AB301" t="s">
        <v>370046</v>
      </c>
      <c r="AC301" t="s">
        <v>370047</v>
      </c>
      <c r="AD301" t="s">
        <v>370048</v>
      </c>
      <c r="AE301">
        <v>1240028075</v>
      </c>
      <c r="AF301" t="s">
        <v>507925</v>
      </c>
      <c r="AG301" t="s">
        <v>512730</v>
      </c>
    </row>
    <row r="302" spans="1:33" x14ac:dyDescent="0.25">
      <c r="A302" t="s">
        <v>7712</v>
      </c>
      <c r="B302" t="s">
        <v>370049</v>
      </c>
      <c r="C302" t="s">
        <v>370050</v>
      </c>
      <c r="D302" t="s">
        <v>370051</v>
      </c>
      <c r="E302" t="s">
        <v>369553</v>
      </c>
      <c r="F302" t="s">
        <v>366583</v>
      </c>
      <c r="G302">
        <v>39532</v>
      </c>
      <c r="H302" t="s">
        <v>370052</v>
      </c>
      <c r="I302" s="1">
        <v>7263</v>
      </c>
      <c r="J302" t="s">
        <v>370053</v>
      </c>
      <c r="K302" t="s">
        <v>370054</v>
      </c>
      <c r="L302">
        <v>696577162</v>
      </c>
      <c r="M302" s="1">
        <v>46345</v>
      </c>
      <c r="N302" s="1">
        <v>43788</v>
      </c>
      <c r="O302">
        <v>658469801</v>
      </c>
      <c r="P302" t="s">
        <v>366583</v>
      </c>
      <c r="Q302" s="1">
        <v>44884</v>
      </c>
      <c r="R302" s="1">
        <v>46710</v>
      </c>
      <c r="S302" s="3" t="s">
        <v>92</v>
      </c>
      <c r="T302" s="3" t="s">
        <v>492659</v>
      </c>
      <c r="U302">
        <v>282</v>
      </c>
      <c r="V302" t="s">
        <v>914</v>
      </c>
      <c r="W302" t="s">
        <v>368059</v>
      </c>
      <c r="X302">
        <v>265577585</v>
      </c>
      <c r="Y302" t="s">
        <v>370055</v>
      </c>
      <c r="Z302" t="s">
        <v>370056</v>
      </c>
      <c r="AA302" t="s">
        <v>370057</v>
      </c>
      <c r="AB302" t="s">
        <v>370058</v>
      </c>
      <c r="AC302" t="s">
        <v>370059</v>
      </c>
      <c r="AD302" t="s">
        <v>370060</v>
      </c>
      <c r="AE302">
        <v>3657731537</v>
      </c>
      <c r="AF302" t="s">
        <v>507926</v>
      </c>
      <c r="AG302" t="s">
        <v>512731</v>
      </c>
    </row>
    <row r="303" spans="1:33" x14ac:dyDescent="0.25">
      <c r="A303" t="s">
        <v>4900</v>
      </c>
      <c r="B303" t="s">
        <v>38172</v>
      </c>
      <c r="C303" t="s">
        <v>370061</v>
      </c>
      <c r="D303" t="s">
        <v>370062</v>
      </c>
      <c r="E303" t="s">
        <v>369553</v>
      </c>
      <c r="F303" t="s">
        <v>366583</v>
      </c>
      <c r="G303">
        <v>39532</v>
      </c>
      <c r="H303" t="s">
        <v>370063</v>
      </c>
      <c r="I303" s="1">
        <v>7269</v>
      </c>
      <c r="J303" t="s">
        <v>370064</v>
      </c>
      <c r="K303" t="s">
        <v>370065</v>
      </c>
      <c r="L303">
        <v>715837126</v>
      </c>
      <c r="M303" s="1">
        <v>45986</v>
      </c>
      <c r="N303" s="1">
        <v>43429</v>
      </c>
      <c r="O303">
        <v>870504793</v>
      </c>
      <c r="P303" t="s">
        <v>366583</v>
      </c>
      <c r="Q303" s="1">
        <v>45255</v>
      </c>
      <c r="R303" s="1">
        <v>47082</v>
      </c>
      <c r="S303" s="3" t="s">
        <v>41</v>
      </c>
      <c r="T303" s="3" t="s">
        <v>492660</v>
      </c>
      <c r="U303">
        <v>249</v>
      </c>
      <c r="V303" t="s">
        <v>732</v>
      </c>
      <c r="W303" t="s">
        <v>368059</v>
      </c>
      <c r="X303">
        <v>265377400</v>
      </c>
      <c r="Y303" t="s">
        <v>370066</v>
      </c>
      <c r="Z303" t="s">
        <v>370067</v>
      </c>
      <c r="AA303" t="s">
        <v>370068</v>
      </c>
      <c r="AB303" t="s">
        <v>370069</v>
      </c>
      <c r="AC303" t="s">
        <v>370070</v>
      </c>
      <c r="AD303" t="s">
        <v>370071</v>
      </c>
      <c r="AE303">
        <v>7563195525</v>
      </c>
      <c r="AF303" t="s">
        <v>507927</v>
      </c>
      <c r="AG303" t="s">
        <v>512732</v>
      </c>
    </row>
    <row r="304" spans="1:33" x14ac:dyDescent="0.25">
      <c r="A304" t="s">
        <v>370072</v>
      </c>
      <c r="B304" t="s">
        <v>113513</v>
      </c>
      <c r="C304" t="s">
        <v>370073</v>
      </c>
      <c r="D304" t="s">
        <v>370074</v>
      </c>
      <c r="E304" t="s">
        <v>369553</v>
      </c>
      <c r="F304" t="s">
        <v>366583</v>
      </c>
      <c r="G304">
        <v>39531</v>
      </c>
      <c r="H304" t="s">
        <v>370075</v>
      </c>
      <c r="I304" s="1">
        <v>7275</v>
      </c>
      <c r="J304" t="s">
        <v>370076</v>
      </c>
      <c r="K304" t="s">
        <v>370077</v>
      </c>
      <c r="L304">
        <v>207787759</v>
      </c>
      <c r="M304" s="1">
        <v>45992</v>
      </c>
      <c r="N304" s="1">
        <v>43435</v>
      </c>
      <c r="O304">
        <v>938591751</v>
      </c>
      <c r="P304" t="s">
        <v>366583</v>
      </c>
      <c r="Q304" s="1">
        <v>43800</v>
      </c>
      <c r="R304" s="1">
        <v>45627</v>
      </c>
      <c r="S304" s="3" t="s">
        <v>58</v>
      </c>
      <c r="T304" s="3" t="s">
        <v>492661</v>
      </c>
      <c r="U304">
        <v>417</v>
      </c>
      <c r="V304" t="s">
        <v>839</v>
      </c>
      <c r="W304" t="s">
        <v>368059</v>
      </c>
      <c r="X304">
        <v>265577585</v>
      </c>
      <c r="Y304" t="s">
        <v>370078</v>
      </c>
      <c r="Z304" t="s">
        <v>370079</v>
      </c>
      <c r="AA304" t="s">
        <v>370080</v>
      </c>
      <c r="AB304" t="s">
        <v>286918</v>
      </c>
      <c r="AC304" t="s">
        <v>370081</v>
      </c>
      <c r="AD304" t="s">
        <v>370082</v>
      </c>
      <c r="AE304">
        <v>4766809213</v>
      </c>
      <c r="AF304" t="s">
        <v>507928</v>
      </c>
      <c r="AG304" t="s">
        <v>512733</v>
      </c>
    </row>
    <row r="305" spans="1:33" x14ac:dyDescent="0.25">
      <c r="A305" t="s">
        <v>3194</v>
      </c>
      <c r="B305" t="s">
        <v>370083</v>
      </c>
      <c r="C305" t="s">
        <v>370084</v>
      </c>
      <c r="D305" t="s">
        <v>370085</v>
      </c>
      <c r="E305" t="s">
        <v>369553</v>
      </c>
      <c r="F305" t="s">
        <v>366583</v>
      </c>
      <c r="G305">
        <v>39532</v>
      </c>
      <c r="H305" t="s">
        <v>370086</v>
      </c>
      <c r="I305" s="1">
        <v>7283</v>
      </c>
      <c r="J305" t="s">
        <v>370087</v>
      </c>
      <c r="K305" t="s">
        <v>370088</v>
      </c>
      <c r="L305">
        <v>690378929</v>
      </c>
      <c r="M305" s="1">
        <v>46365</v>
      </c>
      <c r="N305" s="1">
        <v>43808</v>
      </c>
      <c r="O305">
        <v>996253136</v>
      </c>
      <c r="P305" t="s">
        <v>366583</v>
      </c>
      <c r="Q305" s="1">
        <v>44904</v>
      </c>
      <c r="R305" s="1">
        <v>46730</v>
      </c>
      <c r="S305" s="3" t="s">
        <v>75</v>
      </c>
      <c r="T305" s="3" t="s">
        <v>492662</v>
      </c>
      <c r="U305">
        <v>550</v>
      </c>
      <c r="V305" t="s">
        <v>1220</v>
      </c>
      <c r="W305" t="s">
        <v>368059</v>
      </c>
      <c r="X305">
        <v>265577585</v>
      </c>
      <c r="Y305" t="s">
        <v>370089</v>
      </c>
      <c r="Z305" t="s">
        <v>370090</v>
      </c>
      <c r="AA305" t="s">
        <v>370091</v>
      </c>
      <c r="AB305" t="s">
        <v>370092</v>
      </c>
      <c r="AC305" t="s">
        <v>370093</v>
      </c>
      <c r="AD305" t="s">
        <v>370094</v>
      </c>
      <c r="AE305">
        <v>9924020067</v>
      </c>
      <c r="AF305" t="s">
        <v>507929</v>
      </c>
      <c r="AG305" t="s">
        <v>512734</v>
      </c>
    </row>
    <row r="306" spans="1:33" x14ac:dyDescent="0.25">
      <c r="A306" t="s">
        <v>7385</v>
      </c>
      <c r="B306" t="s">
        <v>370095</v>
      </c>
      <c r="C306" t="s">
        <v>370096</v>
      </c>
      <c r="D306" t="s">
        <v>370097</v>
      </c>
      <c r="E306" t="s">
        <v>369553</v>
      </c>
      <c r="F306" t="s">
        <v>366583</v>
      </c>
      <c r="G306">
        <v>39532</v>
      </c>
      <c r="H306" t="s">
        <v>370098</v>
      </c>
      <c r="I306" s="1">
        <v>7290</v>
      </c>
      <c r="J306" t="s">
        <v>370099</v>
      </c>
      <c r="K306" t="s">
        <v>370100</v>
      </c>
      <c r="L306">
        <v>105397408</v>
      </c>
      <c r="M306" s="1">
        <v>46007</v>
      </c>
      <c r="N306" s="1">
        <v>43450</v>
      </c>
      <c r="O306">
        <v>705607399</v>
      </c>
      <c r="P306" t="s">
        <v>366583</v>
      </c>
      <c r="Q306" s="1">
        <v>45276</v>
      </c>
      <c r="R306" s="1">
        <v>47103</v>
      </c>
      <c r="S306" s="3" t="s">
        <v>92</v>
      </c>
      <c r="T306" s="3" t="s">
        <v>492663</v>
      </c>
      <c r="U306">
        <v>632</v>
      </c>
      <c r="V306" t="s">
        <v>3736</v>
      </c>
      <c r="W306" t="s">
        <v>368059</v>
      </c>
      <c r="X306">
        <v>265377400</v>
      </c>
      <c r="Y306" t="s">
        <v>370101</v>
      </c>
      <c r="Z306" t="s">
        <v>370102</v>
      </c>
      <c r="AA306" t="s">
        <v>370103</v>
      </c>
      <c r="AB306" t="s">
        <v>370104</v>
      </c>
      <c r="AC306" t="s">
        <v>370105</v>
      </c>
      <c r="AD306" t="s">
        <v>370106</v>
      </c>
      <c r="AE306">
        <v>9259045139</v>
      </c>
      <c r="AF306" t="s">
        <v>507930</v>
      </c>
      <c r="AG306" t="s">
        <v>512735</v>
      </c>
    </row>
    <row r="307" spans="1:33" x14ac:dyDescent="0.25">
      <c r="A307" t="s">
        <v>68118</v>
      </c>
      <c r="B307" t="s">
        <v>325678</v>
      </c>
      <c r="C307" t="s">
        <v>370107</v>
      </c>
      <c r="D307" t="s">
        <v>370108</v>
      </c>
      <c r="E307" t="s">
        <v>369553</v>
      </c>
      <c r="F307" t="s">
        <v>366583</v>
      </c>
      <c r="G307">
        <v>39531</v>
      </c>
      <c r="H307" t="s">
        <v>370109</v>
      </c>
      <c r="I307" s="1">
        <v>7297</v>
      </c>
      <c r="J307" t="s">
        <v>370110</v>
      </c>
      <c r="K307" t="s">
        <v>370111</v>
      </c>
      <c r="L307">
        <v>246281595</v>
      </c>
      <c r="M307" s="1">
        <v>46014</v>
      </c>
      <c r="N307" s="1">
        <v>43457</v>
      </c>
      <c r="O307">
        <v>997520690</v>
      </c>
      <c r="P307" t="s">
        <v>366583</v>
      </c>
      <c r="Q307" s="1">
        <v>45283</v>
      </c>
      <c r="R307" s="1">
        <v>47110</v>
      </c>
      <c r="S307" s="3" t="s">
        <v>41</v>
      </c>
      <c r="T307" s="3" t="s">
        <v>492664</v>
      </c>
      <c r="U307">
        <v>844</v>
      </c>
      <c r="V307" t="s">
        <v>170</v>
      </c>
      <c r="W307" t="s">
        <v>368059</v>
      </c>
      <c r="X307">
        <v>265577585</v>
      </c>
      <c r="Y307" t="s">
        <v>370112</v>
      </c>
      <c r="Z307" t="s">
        <v>370113</v>
      </c>
      <c r="AA307" t="s">
        <v>370114</v>
      </c>
      <c r="AB307" t="s">
        <v>370115</v>
      </c>
      <c r="AC307" t="s">
        <v>370116</v>
      </c>
      <c r="AD307" t="s">
        <v>370117</v>
      </c>
      <c r="AE307">
        <v>8398946139</v>
      </c>
      <c r="AF307" t="s">
        <v>507931</v>
      </c>
      <c r="AG307" t="s">
        <v>512736</v>
      </c>
    </row>
    <row r="308" spans="1:33" x14ac:dyDescent="0.25">
      <c r="A308" t="s">
        <v>99525</v>
      </c>
      <c r="B308" t="s">
        <v>370118</v>
      </c>
      <c r="C308" t="s">
        <v>370119</v>
      </c>
      <c r="D308" t="s">
        <v>370120</v>
      </c>
      <c r="E308" t="s">
        <v>369553</v>
      </c>
      <c r="F308" t="s">
        <v>366583</v>
      </c>
      <c r="G308">
        <v>39531</v>
      </c>
      <c r="H308" t="s">
        <v>370121</v>
      </c>
      <c r="I308" s="1">
        <v>7303</v>
      </c>
      <c r="J308" t="s">
        <v>370122</v>
      </c>
      <c r="K308" t="s">
        <v>370123</v>
      </c>
      <c r="L308">
        <v>356249062</v>
      </c>
      <c r="M308" s="1">
        <v>47481</v>
      </c>
      <c r="N308" s="1">
        <v>44924</v>
      </c>
      <c r="O308">
        <v>880315954</v>
      </c>
      <c r="P308" t="s">
        <v>366583</v>
      </c>
      <c r="Q308" s="1">
        <v>45289</v>
      </c>
      <c r="R308" s="1">
        <v>47116</v>
      </c>
      <c r="S308" s="3" t="s">
        <v>58</v>
      </c>
      <c r="T308" s="3" t="s">
        <v>492665</v>
      </c>
      <c r="U308">
        <v>989</v>
      </c>
      <c r="V308" t="s">
        <v>1702</v>
      </c>
      <c r="W308" t="s">
        <v>368059</v>
      </c>
      <c r="X308">
        <v>265377400</v>
      </c>
      <c r="Y308" t="s">
        <v>370124</v>
      </c>
      <c r="Z308" t="s">
        <v>370125</v>
      </c>
      <c r="AA308" t="s">
        <v>370126</v>
      </c>
      <c r="AB308" t="s">
        <v>370127</v>
      </c>
      <c r="AC308" t="s">
        <v>370128</v>
      </c>
      <c r="AD308" t="s">
        <v>370129</v>
      </c>
      <c r="AE308">
        <v>2414337003</v>
      </c>
      <c r="AF308" t="s">
        <v>507932</v>
      </c>
      <c r="AG308" t="s">
        <v>512737</v>
      </c>
    </row>
    <row r="309" spans="1:33" x14ac:dyDescent="0.25">
      <c r="A309" t="s">
        <v>4603</v>
      </c>
      <c r="B309" t="s">
        <v>370130</v>
      </c>
      <c r="C309" t="s">
        <v>370131</v>
      </c>
      <c r="D309" t="s">
        <v>370132</v>
      </c>
      <c r="E309" t="s">
        <v>369553</v>
      </c>
      <c r="F309" t="s">
        <v>366583</v>
      </c>
      <c r="G309">
        <v>39532</v>
      </c>
      <c r="H309" t="s">
        <v>370133</v>
      </c>
      <c r="I309" s="1">
        <v>7309</v>
      </c>
      <c r="J309" t="s">
        <v>370134</v>
      </c>
      <c r="K309" t="s">
        <v>370135</v>
      </c>
      <c r="L309">
        <v>771454683</v>
      </c>
      <c r="M309" s="1">
        <v>47122</v>
      </c>
      <c r="N309" s="1">
        <v>44565</v>
      </c>
      <c r="O309">
        <v>897633909</v>
      </c>
      <c r="P309" t="s">
        <v>366583</v>
      </c>
      <c r="Q309" s="1">
        <v>43469</v>
      </c>
      <c r="R309" s="1">
        <v>45295</v>
      </c>
      <c r="S309" s="3" t="s">
        <v>75</v>
      </c>
      <c r="T309" s="3" t="s">
        <v>492666</v>
      </c>
      <c r="U309">
        <v>503</v>
      </c>
      <c r="V309" t="s">
        <v>3965</v>
      </c>
      <c r="W309" t="s">
        <v>368186</v>
      </c>
      <c r="X309">
        <v>265576722</v>
      </c>
      <c r="Y309" t="s">
        <v>370136</v>
      </c>
      <c r="Z309" t="s">
        <v>370137</v>
      </c>
      <c r="AA309" t="s">
        <v>182391</v>
      </c>
      <c r="AB309" t="s">
        <v>370138</v>
      </c>
      <c r="AC309" t="s">
        <v>370139</v>
      </c>
      <c r="AD309" t="s">
        <v>370140</v>
      </c>
      <c r="AE309">
        <v>4371867822</v>
      </c>
      <c r="AF309" t="s">
        <v>507933</v>
      </c>
      <c r="AG309" t="s">
        <v>512738</v>
      </c>
    </row>
    <row r="310" spans="1:33" x14ac:dyDescent="0.25">
      <c r="A310" t="s">
        <v>445</v>
      </c>
      <c r="B310" t="s">
        <v>326333</v>
      </c>
      <c r="C310" t="s">
        <v>370141</v>
      </c>
      <c r="D310" t="s">
        <v>370142</v>
      </c>
      <c r="E310" t="s">
        <v>370143</v>
      </c>
      <c r="F310" t="s">
        <v>366583</v>
      </c>
      <c r="G310">
        <v>38610</v>
      </c>
      <c r="H310" t="s">
        <v>370144</v>
      </c>
      <c r="I310" s="1">
        <v>7316</v>
      </c>
      <c r="J310" t="s">
        <v>370145</v>
      </c>
      <c r="K310" t="s">
        <v>370146</v>
      </c>
      <c r="L310">
        <v>316823213</v>
      </c>
      <c r="M310" s="1">
        <v>45302</v>
      </c>
      <c r="N310" s="1">
        <v>42746</v>
      </c>
      <c r="O310">
        <v>726851380</v>
      </c>
      <c r="P310" t="s">
        <v>366583</v>
      </c>
      <c r="Q310" s="1">
        <v>44937</v>
      </c>
      <c r="R310" s="1">
        <v>46763</v>
      </c>
      <c r="S310" s="3" t="s">
        <v>92</v>
      </c>
      <c r="T310" s="3" t="s">
        <v>492667</v>
      </c>
      <c r="U310">
        <v>846</v>
      </c>
      <c r="V310" t="s">
        <v>673</v>
      </c>
      <c r="W310" t="s">
        <v>370147</v>
      </c>
      <c r="X310">
        <v>84201029</v>
      </c>
      <c r="Y310" t="s">
        <v>370148</v>
      </c>
      <c r="Z310" t="s">
        <v>370149</v>
      </c>
      <c r="AA310" t="s">
        <v>370150</v>
      </c>
      <c r="AB310" t="s">
        <v>370151</v>
      </c>
      <c r="AC310" t="s">
        <v>370152</v>
      </c>
      <c r="AD310" t="s">
        <v>370153</v>
      </c>
      <c r="AE310">
        <v>3140242693</v>
      </c>
      <c r="AF310" t="s">
        <v>507934</v>
      </c>
      <c r="AG310" t="s">
        <v>512739</v>
      </c>
    </row>
    <row r="311" spans="1:33" x14ac:dyDescent="0.25">
      <c r="A311" t="s">
        <v>86625</v>
      </c>
      <c r="B311" t="s">
        <v>326431</v>
      </c>
      <c r="C311" t="s">
        <v>370154</v>
      </c>
      <c r="D311" t="s">
        <v>370155</v>
      </c>
      <c r="E311" t="s">
        <v>370143</v>
      </c>
      <c r="F311" t="s">
        <v>366583</v>
      </c>
      <c r="G311">
        <v>38610</v>
      </c>
      <c r="H311" t="s">
        <v>370156</v>
      </c>
      <c r="I311" s="1">
        <v>7322</v>
      </c>
      <c r="J311" t="s">
        <v>370157</v>
      </c>
      <c r="K311" t="s">
        <v>370158</v>
      </c>
      <c r="L311">
        <v>705262703</v>
      </c>
      <c r="M311" s="1">
        <v>47500</v>
      </c>
      <c r="N311" s="1">
        <v>44943</v>
      </c>
      <c r="O311">
        <v>956180239</v>
      </c>
      <c r="P311" t="s">
        <v>366583</v>
      </c>
      <c r="Q311" s="1">
        <v>44213</v>
      </c>
      <c r="R311" s="1">
        <v>46039</v>
      </c>
      <c r="S311" s="3" t="s">
        <v>41</v>
      </c>
      <c r="T311" s="3" t="s">
        <v>492668</v>
      </c>
      <c r="U311">
        <v>418</v>
      </c>
      <c r="V311" t="s">
        <v>185</v>
      </c>
      <c r="W311" t="s">
        <v>370147</v>
      </c>
      <c r="X311">
        <v>84201029</v>
      </c>
      <c r="Y311" t="s">
        <v>370159</v>
      </c>
      <c r="Z311" t="s">
        <v>370160</v>
      </c>
      <c r="AA311" t="s">
        <v>370161</v>
      </c>
      <c r="AB311" t="s">
        <v>370162</v>
      </c>
      <c r="AC311" t="s">
        <v>370163</v>
      </c>
      <c r="AD311" t="s">
        <v>370164</v>
      </c>
      <c r="AE311">
        <v>8410312958</v>
      </c>
      <c r="AF311" t="s">
        <v>507935</v>
      </c>
      <c r="AG311" t="s">
        <v>512740</v>
      </c>
    </row>
    <row r="312" spans="1:33" x14ac:dyDescent="0.25">
      <c r="A312" t="s">
        <v>370165</v>
      </c>
      <c r="B312" t="s">
        <v>113746</v>
      </c>
      <c r="C312" t="s">
        <v>370166</v>
      </c>
      <c r="D312" t="s">
        <v>370167</v>
      </c>
      <c r="E312" t="s">
        <v>370143</v>
      </c>
      <c r="F312" t="s">
        <v>366583</v>
      </c>
      <c r="G312">
        <v>38610</v>
      </c>
      <c r="H312" t="s">
        <v>370168</v>
      </c>
      <c r="I312" s="1">
        <v>7328</v>
      </c>
      <c r="J312" t="s">
        <v>370169</v>
      </c>
      <c r="K312" t="s">
        <v>370170</v>
      </c>
      <c r="L312">
        <v>395656810</v>
      </c>
      <c r="M312" s="1">
        <v>47141</v>
      </c>
      <c r="N312" s="1">
        <v>44584</v>
      </c>
      <c r="O312">
        <v>337569885</v>
      </c>
      <c r="P312" t="s">
        <v>366583</v>
      </c>
      <c r="Q312" s="1">
        <v>44949</v>
      </c>
      <c r="R312" s="1">
        <v>46775</v>
      </c>
      <c r="S312" s="3" t="s">
        <v>58</v>
      </c>
      <c r="T312" s="3" t="s">
        <v>492669</v>
      </c>
      <c r="U312">
        <v>620</v>
      </c>
      <c r="V312" t="s">
        <v>643</v>
      </c>
      <c r="W312" t="s">
        <v>370147</v>
      </c>
      <c r="X312">
        <v>84201029</v>
      </c>
      <c r="Y312" t="s">
        <v>370171</v>
      </c>
      <c r="Z312" t="s">
        <v>370172</v>
      </c>
      <c r="AA312" t="s">
        <v>370173</v>
      </c>
      <c r="AB312" t="s">
        <v>370174</v>
      </c>
      <c r="AC312" t="s">
        <v>370175</v>
      </c>
      <c r="AD312" t="s">
        <v>370176</v>
      </c>
      <c r="AE312">
        <v>6784955359</v>
      </c>
      <c r="AF312" t="s">
        <v>507936</v>
      </c>
      <c r="AG312" t="s">
        <v>512741</v>
      </c>
    </row>
    <row r="313" spans="1:33" x14ac:dyDescent="0.25">
      <c r="A313" t="s">
        <v>830</v>
      </c>
      <c r="B313" t="s">
        <v>244708</v>
      </c>
      <c r="C313" t="s">
        <v>370177</v>
      </c>
      <c r="D313" t="s">
        <v>370178</v>
      </c>
      <c r="E313" t="s">
        <v>370143</v>
      </c>
      <c r="F313" t="s">
        <v>366583</v>
      </c>
      <c r="G313">
        <v>38610</v>
      </c>
      <c r="H313" t="s">
        <v>370179</v>
      </c>
      <c r="I313" s="1">
        <v>7334</v>
      </c>
      <c r="J313" t="s">
        <v>370180</v>
      </c>
      <c r="K313" t="s">
        <v>370181</v>
      </c>
      <c r="L313">
        <v>163710419</v>
      </c>
      <c r="M313" s="1">
        <v>46781</v>
      </c>
      <c r="N313" s="1">
        <v>44225</v>
      </c>
      <c r="O313">
        <v>212964759</v>
      </c>
      <c r="P313" t="s">
        <v>366583</v>
      </c>
      <c r="Q313" s="1">
        <v>43859</v>
      </c>
      <c r="R313" s="1">
        <v>45686</v>
      </c>
      <c r="S313" s="3" t="s">
        <v>75</v>
      </c>
      <c r="T313" s="3" t="s">
        <v>492670</v>
      </c>
      <c r="U313">
        <v>413</v>
      </c>
      <c r="V313" t="s">
        <v>2985</v>
      </c>
      <c r="W313" t="s">
        <v>370147</v>
      </c>
      <c r="X313">
        <v>84201029</v>
      </c>
      <c r="Y313" t="s">
        <v>370182</v>
      </c>
      <c r="Z313" t="s">
        <v>370183</v>
      </c>
      <c r="AA313" t="s">
        <v>370184</v>
      </c>
      <c r="AB313" t="s">
        <v>370185</v>
      </c>
      <c r="AC313" t="s">
        <v>370186</v>
      </c>
      <c r="AD313" t="s">
        <v>370187</v>
      </c>
      <c r="AE313">
        <v>5001474368</v>
      </c>
      <c r="AF313" t="s">
        <v>507937</v>
      </c>
      <c r="AG313" t="s">
        <v>512742</v>
      </c>
    </row>
    <row r="314" spans="1:33" x14ac:dyDescent="0.25">
      <c r="A314" t="s">
        <v>370188</v>
      </c>
      <c r="B314" t="s">
        <v>370189</v>
      </c>
      <c r="C314" t="s">
        <v>370190</v>
      </c>
      <c r="D314" t="s">
        <v>370191</v>
      </c>
      <c r="E314" t="s">
        <v>370143</v>
      </c>
      <c r="F314" t="s">
        <v>366583</v>
      </c>
      <c r="G314">
        <v>38610</v>
      </c>
      <c r="H314" t="s">
        <v>370192</v>
      </c>
      <c r="I314" s="1">
        <v>7342</v>
      </c>
      <c r="J314" t="s">
        <v>370193</v>
      </c>
      <c r="K314" t="s">
        <v>370194</v>
      </c>
      <c r="L314">
        <v>848903389</v>
      </c>
      <c r="M314" s="1">
        <v>45694</v>
      </c>
      <c r="N314" s="1">
        <v>43137</v>
      </c>
      <c r="O314">
        <v>269728832</v>
      </c>
      <c r="P314" t="s">
        <v>366583</v>
      </c>
      <c r="Q314" s="1">
        <v>43502</v>
      </c>
      <c r="R314" s="1">
        <v>45328</v>
      </c>
      <c r="S314" s="3" t="s">
        <v>92</v>
      </c>
      <c r="T314" s="3" t="s">
        <v>492671</v>
      </c>
      <c r="U314">
        <v>473</v>
      </c>
      <c r="V314" t="s">
        <v>229</v>
      </c>
      <c r="W314" t="s">
        <v>370147</v>
      </c>
      <c r="X314">
        <v>84201029</v>
      </c>
      <c r="Y314" t="s">
        <v>370195</v>
      </c>
      <c r="Z314" t="s">
        <v>370196</v>
      </c>
      <c r="AA314" t="s">
        <v>370197</v>
      </c>
      <c r="AB314" t="s">
        <v>370198</v>
      </c>
      <c r="AC314" t="s">
        <v>370199</v>
      </c>
      <c r="AD314" t="s">
        <v>370200</v>
      </c>
      <c r="AE314">
        <v>7599405621</v>
      </c>
      <c r="AF314" t="s">
        <v>507938</v>
      </c>
      <c r="AG314" t="s">
        <v>512743</v>
      </c>
    </row>
    <row r="315" spans="1:33" x14ac:dyDescent="0.25">
      <c r="A315" t="s">
        <v>44329</v>
      </c>
      <c r="B315" t="s">
        <v>39230</v>
      </c>
      <c r="C315" t="s">
        <v>370201</v>
      </c>
      <c r="D315" t="s">
        <v>370202</v>
      </c>
      <c r="E315" t="s">
        <v>370143</v>
      </c>
      <c r="F315" t="s">
        <v>366583</v>
      </c>
      <c r="G315">
        <v>38610</v>
      </c>
      <c r="H315" t="s">
        <v>370203</v>
      </c>
      <c r="I315" s="1">
        <v>7348</v>
      </c>
      <c r="J315" t="s">
        <v>370204</v>
      </c>
      <c r="K315" t="s">
        <v>370205</v>
      </c>
      <c r="L315">
        <v>726732005</v>
      </c>
      <c r="M315" s="1">
        <v>47526</v>
      </c>
      <c r="N315" s="1">
        <v>44969</v>
      </c>
      <c r="O315">
        <v>836309283</v>
      </c>
      <c r="P315" t="s">
        <v>366583</v>
      </c>
      <c r="Q315" s="1">
        <v>43508</v>
      </c>
      <c r="R315" s="1">
        <v>45334</v>
      </c>
      <c r="S315" s="3" t="s">
        <v>41</v>
      </c>
      <c r="T315" s="3" t="s">
        <v>492672</v>
      </c>
      <c r="U315">
        <v>763</v>
      </c>
      <c r="V315" t="s">
        <v>930</v>
      </c>
      <c r="W315" t="s">
        <v>370147</v>
      </c>
      <c r="X315">
        <v>84201029</v>
      </c>
      <c r="Y315" t="s">
        <v>370206</v>
      </c>
      <c r="Z315" t="s">
        <v>370207</v>
      </c>
      <c r="AA315" t="s">
        <v>370208</v>
      </c>
      <c r="AB315" t="s">
        <v>370209</v>
      </c>
      <c r="AC315" t="s">
        <v>370210</v>
      </c>
      <c r="AD315" t="s">
        <v>370211</v>
      </c>
      <c r="AE315">
        <v>8759862208</v>
      </c>
      <c r="AF315" t="s">
        <v>507939</v>
      </c>
      <c r="AG315" t="s">
        <v>512744</v>
      </c>
    </row>
    <row r="316" spans="1:33" x14ac:dyDescent="0.25">
      <c r="A316" t="s">
        <v>1912</v>
      </c>
      <c r="B316" t="s">
        <v>326956</v>
      </c>
      <c r="C316" t="s">
        <v>370212</v>
      </c>
      <c r="D316" t="s">
        <v>370213</v>
      </c>
      <c r="E316" t="s">
        <v>370143</v>
      </c>
      <c r="F316" t="s">
        <v>366583</v>
      </c>
      <c r="G316">
        <v>38610</v>
      </c>
      <c r="H316" t="s">
        <v>370214</v>
      </c>
      <c r="I316" s="1">
        <v>7354</v>
      </c>
      <c r="J316" t="s">
        <v>370215</v>
      </c>
      <c r="K316" t="s">
        <v>370216</v>
      </c>
      <c r="L316">
        <v>218320991</v>
      </c>
      <c r="M316" s="1">
        <v>46436</v>
      </c>
      <c r="N316" s="1">
        <v>43879</v>
      </c>
      <c r="O316">
        <v>557953773</v>
      </c>
      <c r="P316" t="s">
        <v>366583</v>
      </c>
      <c r="Q316" s="1">
        <v>44610</v>
      </c>
      <c r="R316" s="1">
        <v>46436</v>
      </c>
      <c r="S316" s="3" t="s">
        <v>58</v>
      </c>
      <c r="T316" s="3" t="s">
        <v>492673</v>
      </c>
      <c r="U316">
        <v>795</v>
      </c>
      <c r="V316" t="s">
        <v>258</v>
      </c>
      <c r="W316" t="s">
        <v>370147</v>
      </c>
      <c r="X316">
        <v>84201029</v>
      </c>
      <c r="Y316" t="s">
        <v>370217</v>
      </c>
      <c r="Z316" t="s">
        <v>370218</v>
      </c>
      <c r="AA316" t="s">
        <v>190553</v>
      </c>
      <c r="AB316" t="s">
        <v>370219</v>
      </c>
      <c r="AC316" t="s">
        <v>370220</v>
      </c>
      <c r="AD316" t="s">
        <v>370221</v>
      </c>
      <c r="AE316">
        <v>6000902743</v>
      </c>
      <c r="AF316" t="s">
        <v>507940</v>
      </c>
      <c r="AG316" t="s">
        <v>512745</v>
      </c>
    </row>
    <row r="317" spans="1:33" x14ac:dyDescent="0.25">
      <c r="A317" t="s">
        <v>7799</v>
      </c>
      <c r="B317" t="s">
        <v>370222</v>
      </c>
      <c r="C317" t="s">
        <v>370223</v>
      </c>
      <c r="D317" t="s">
        <v>370224</v>
      </c>
      <c r="E317" t="s">
        <v>370143</v>
      </c>
      <c r="F317" t="s">
        <v>366583</v>
      </c>
      <c r="G317">
        <v>38610</v>
      </c>
      <c r="H317" t="s">
        <v>370225</v>
      </c>
      <c r="I317" s="1">
        <v>7360</v>
      </c>
      <c r="J317" t="s">
        <v>370226</v>
      </c>
      <c r="K317" t="s">
        <v>370227</v>
      </c>
      <c r="L317">
        <v>973490478</v>
      </c>
      <c r="M317" s="1">
        <v>47173</v>
      </c>
      <c r="N317" s="1">
        <v>44616</v>
      </c>
      <c r="O317">
        <v>941995739</v>
      </c>
      <c r="P317" t="s">
        <v>366583</v>
      </c>
      <c r="Q317" s="1">
        <v>44616</v>
      </c>
      <c r="R317" s="1">
        <v>46442</v>
      </c>
      <c r="S317" s="3" t="s">
        <v>75</v>
      </c>
      <c r="T317" s="3" t="s">
        <v>492674</v>
      </c>
      <c r="U317">
        <v>235</v>
      </c>
      <c r="V317" t="s">
        <v>1505</v>
      </c>
      <c r="W317" t="s">
        <v>370147</v>
      </c>
      <c r="X317">
        <v>84201029</v>
      </c>
      <c r="Y317" t="s">
        <v>370228</v>
      </c>
      <c r="Z317" t="s">
        <v>370229</v>
      </c>
      <c r="AA317" t="s">
        <v>370230</v>
      </c>
      <c r="AB317" t="s">
        <v>370231</v>
      </c>
      <c r="AC317" t="s">
        <v>370232</v>
      </c>
      <c r="AD317" t="s">
        <v>370233</v>
      </c>
      <c r="AE317">
        <v>2831230324</v>
      </c>
      <c r="AF317" t="s">
        <v>507941</v>
      </c>
      <c r="AG317" t="s">
        <v>512746</v>
      </c>
    </row>
    <row r="318" spans="1:33" x14ac:dyDescent="0.25">
      <c r="A318" t="s">
        <v>6773</v>
      </c>
      <c r="B318" t="s">
        <v>39731</v>
      </c>
      <c r="C318" t="s">
        <v>370234</v>
      </c>
      <c r="D318" t="s">
        <v>370235</v>
      </c>
      <c r="E318" t="s">
        <v>314196</v>
      </c>
      <c r="F318" t="s">
        <v>366583</v>
      </c>
      <c r="G318">
        <v>38828</v>
      </c>
      <c r="H318" t="s">
        <v>370236</v>
      </c>
      <c r="I318" s="1">
        <v>7367</v>
      </c>
      <c r="J318" t="s">
        <v>370237</v>
      </c>
      <c r="K318" t="s">
        <v>370238</v>
      </c>
      <c r="L318">
        <v>548068811</v>
      </c>
      <c r="M318" s="1">
        <v>46083</v>
      </c>
      <c r="N318" s="1">
        <v>43526</v>
      </c>
      <c r="O318">
        <v>145380701</v>
      </c>
      <c r="P318" t="s">
        <v>366583</v>
      </c>
      <c r="Q318" s="1">
        <v>44987</v>
      </c>
      <c r="R318" s="1">
        <v>46814</v>
      </c>
      <c r="S318" s="3" t="s">
        <v>92</v>
      </c>
      <c r="T318" s="3" t="s">
        <v>492675</v>
      </c>
      <c r="U318">
        <v>916</v>
      </c>
      <c r="V318" t="s">
        <v>1463</v>
      </c>
      <c r="W318" t="s">
        <v>346784</v>
      </c>
      <c r="X318">
        <v>84205737</v>
      </c>
      <c r="Y318" t="s">
        <v>370239</v>
      </c>
      <c r="Z318" t="s">
        <v>370240</v>
      </c>
      <c r="AA318" t="s">
        <v>370241</v>
      </c>
      <c r="AB318" t="s">
        <v>370242</v>
      </c>
      <c r="AC318" t="s">
        <v>370243</v>
      </c>
      <c r="AD318" t="s">
        <v>370244</v>
      </c>
      <c r="AE318">
        <v>8800142879</v>
      </c>
      <c r="AF318" t="s">
        <v>507942</v>
      </c>
      <c r="AG318" t="s">
        <v>512747</v>
      </c>
    </row>
    <row r="319" spans="1:33" x14ac:dyDescent="0.25">
      <c r="A319" t="s">
        <v>1413</v>
      </c>
      <c r="B319" t="s">
        <v>370245</v>
      </c>
      <c r="C319" t="s">
        <v>370246</v>
      </c>
      <c r="D319" t="s">
        <v>370247</v>
      </c>
      <c r="E319" t="s">
        <v>314196</v>
      </c>
      <c r="F319" t="s">
        <v>366583</v>
      </c>
      <c r="G319">
        <v>38828</v>
      </c>
      <c r="H319" t="s">
        <v>370248</v>
      </c>
      <c r="I319" s="1">
        <v>7373</v>
      </c>
      <c r="J319" t="s">
        <v>370249</v>
      </c>
      <c r="K319" t="s">
        <v>370250</v>
      </c>
      <c r="L319">
        <v>807035145</v>
      </c>
      <c r="M319" s="1">
        <v>46454</v>
      </c>
      <c r="N319" s="1">
        <v>43898</v>
      </c>
      <c r="O319">
        <v>940919145</v>
      </c>
      <c r="P319" t="s">
        <v>366583</v>
      </c>
      <c r="Q319" s="1">
        <v>44993</v>
      </c>
      <c r="R319" s="1">
        <v>46820</v>
      </c>
      <c r="S319" s="3" t="s">
        <v>41</v>
      </c>
      <c r="T319" s="3" t="s">
        <v>492676</v>
      </c>
      <c r="U319">
        <v>996</v>
      </c>
      <c r="V319" t="s">
        <v>3058</v>
      </c>
      <c r="W319" t="s">
        <v>346784</v>
      </c>
      <c r="X319">
        <v>84205737</v>
      </c>
      <c r="Y319" t="s">
        <v>370251</v>
      </c>
      <c r="Z319" t="s">
        <v>370252</v>
      </c>
      <c r="AA319" t="s">
        <v>370253</v>
      </c>
      <c r="AB319" t="s">
        <v>370254</v>
      </c>
      <c r="AC319" t="s">
        <v>370255</v>
      </c>
      <c r="AD319" t="s">
        <v>370256</v>
      </c>
      <c r="AE319">
        <v>9798901863</v>
      </c>
      <c r="AF319" t="s">
        <v>507943</v>
      </c>
      <c r="AG319" t="s">
        <v>512748</v>
      </c>
    </row>
    <row r="320" spans="1:33" x14ac:dyDescent="0.25">
      <c r="A320" t="s">
        <v>8503</v>
      </c>
      <c r="B320" t="s">
        <v>327317</v>
      </c>
      <c r="C320" t="s">
        <v>370257</v>
      </c>
      <c r="D320" t="s">
        <v>370258</v>
      </c>
      <c r="E320" t="s">
        <v>314196</v>
      </c>
      <c r="F320" t="s">
        <v>366583</v>
      </c>
      <c r="G320">
        <v>38828</v>
      </c>
      <c r="H320" t="s">
        <v>370259</v>
      </c>
      <c r="I320" s="1">
        <v>7380</v>
      </c>
      <c r="J320" t="s">
        <v>370260</v>
      </c>
      <c r="K320" t="s">
        <v>370261</v>
      </c>
      <c r="L320">
        <v>380579023</v>
      </c>
      <c r="M320" s="1">
        <v>46096</v>
      </c>
      <c r="N320" s="1">
        <v>43539</v>
      </c>
      <c r="O320">
        <v>361569068</v>
      </c>
      <c r="P320" t="s">
        <v>366583</v>
      </c>
      <c r="Q320" s="1">
        <v>43905</v>
      </c>
      <c r="R320" s="1">
        <v>45731</v>
      </c>
      <c r="S320" s="3" t="s">
        <v>58</v>
      </c>
      <c r="T320" s="3" t="s">
        <v>492677</v>
      </c>
      <c r="U320">
        <v>214</v>
      </c>
      <c r="V320" t="s">
        <v>3088</v>
      </c>
      <c r="W320" t="s">
        <v>346784</v>
      </c>
      <c r="X320">
        <v>84205737</v>
      </c>
      <c r="Y320" t="s">
        <v>370262</v>
      </c>
      <c r="Z320" t="s">
        <v>370263</v>
      </c>
      <c r="AA320" t="s">
        <v>370264</v>
      </c>
      <c r="AB320" t="s">
        <v>370265</v>
      </c>
      <c r="AC320" t="s">
        <v>370266</v>
      </c>
      <c r="AD320" t="s">
        <v>370267</v>
      </c>
      <c r="AE320">
        <v>7661174728</v>
      </c>
      <c r="AF320" t="s">
        <v>507944</v>
      </c>
      <c r="AG320" t="s">
        <v>512749</v>
      </c>
    </row>
    <row r="321" spans="1:33" x14ac:dyDescent="0.25">
      <c r="A321" t="s">
        <v>144800</v>
      </c>
      <c r="B321" t="s">
        <v>370268</v>
      </c>
      <c r="C321" t="s">
        <v>370269</v>
      </c>
      <c r="D321" t="s">
        <v>370270</v>
      </c>
      <c r="E321" t="s">
        <v>314196</v>
      </c>
      <c r="F321" t="s">
        <v>366583</v>
      </c>
      <c r="G321">
        <v>38828</v>
      </c>
      <c r="H321" t="s">
        <v>370271</v>
      </c>
      <c r="I321" s="1">
        <v>7386</v>
      </c>
      <c r="J321" t="s">
        <v>370272</v>
      </c>
      <c r="K321" t="s">
        <v>370273</v>
      </c>
      <c r="L321">
        <v>646366140</v>
      </c>
      <c r="M321" s="1">
        <v>46467</v>
      </c>
      <c r="N321" s="1">
        <v>43911</v>
      </c>
      <c r="O321">
        <v>319167638</v>
      </c>
      <c r="P321" t="s">
        <v>366583</v>
      </c>
      <c r="Q321" s="1">
        <v>43911</v>
      </c>
      <c r="R321" s="1">
        <v>45737</v>
      </c>
      <c r="S321" s="3" t="s">
        <v>75</v>
      </c>
      <c r="T321" s="3" t="s">
        <v>492678</v>
      </c>
      <c r="U321">
        <v>853</v>
      </c>
      <c r="V321" t="s">
        <v>6058</v>
      </c>
      <c r="W321" t="s">
        <v>346784</v>
      </c>
      <c r="X321">
        <v>84205737</v>
      </c>
      <c r="Y321" t="s">
        <v>370274</v>
      </c>
      <c r="Z321" t="s">
        <v>370275</v>
      </c>
      <c r="AA321" t="s">
        <v>370276</v>
      </c>
      <c r="AB321" t="s">
        <v>370277</v>
      </c>
      <c r="AC321" t="s">
        <v>370278</v>
      </c>
      <c r="AD321" t="s">
        <v>370279</v>
      </c>
      <c r="AE321">
        <v>8850069108</v>
      </c>
      <c r="AF321" t="s">
        <v>507945</v>
      </c>
      <c r="AG321" t="s">
        <v>512750</v>
      </c>
    </row>
    <row r="322" spans="1:33" x14ac:dyDescent="0.25">
      <c r="A322" t="s">
        <v>1621</v>
      </c>
      <c r="B322" t="s">
        <v>40415</v>
      </c>
      <c r="C322" t="s">
        <v>370280</v>
      </c>
      <c r="D322" t="s">
        <v>370281</v>
      </c>
      <c r="E322" t="s">
        <v>314196</v>
      </c>
      <c r="F322" t="s">
        <v>366583</v>
      </c>
      <c r="G322">
        <v>38828</v>
      </c>
      <c r="H322" t="s">
        <v>370282</v>
      </c>
      <c r="I322" s="1">
        <v>7392</v>
      </c>
      <c r="J322" t="s">
        <v>370283</v>
      </c>
      <c r="K322" t="s">
        <v>370284</v>
      </c>
      <c r="L322">
        <v>691396836</v>
      </c>
      <c r="M322" s="1">
        <v>45378</v>
      </c>
      <c r="N322" s="1">
        <v>42821</v>
      </c>
      <c r="O322">
        <v>255345460</v>
      </c>
      <c r="P322" t="s">
        <v>366583</v>
      </c>
      <c r="Q322" s="1">
        <v>44647</v>
      </c>
      <c r="R322" s="1">
        <v>46473</v>
      </c>
      <c r="S322" s="3" t="s">
        <v>92</v>
      </c>
      <c r="T322" s="3" t="s">
        <v>492679</v>
      </c>
      <c r="U322">
        <v>895</v>
      </c>
      <c r="V322" t="s">
        <v>344</v>
      </c>
      <c r="W322" t="s">
        <v>346784</v>
      </c>
      <c r="X322">
        <v>84205737</v>
      </c>
      <c r="Y322" t="s">
        <v>370285</v>
      </c>
      <c r="Z322" t="s">
        <v>370286</v>
      </c>
      <c r="AA322" t="s">
        <v>370287</v>
      </c>
      <c r="AB322" t="s">
        <v>370288</v>
      </c>
      <c r="AC322" t="s">
        <v>370289</v>
      </c>
      <c r="AD322" t="s">
        <v>370290</v>
      </c>
      <c r="AE322">
        <v>3196895172</v>
      </c>
      <c r="AF322" t="s">
        <v>507946</v>
      </c>
      <c r="AG322" t="s">
        <v>512751</v>
      </c>
    </row>
    <row r="323" spans="1:33" x14ac:dyDescent="0.25">
      <c r="A323" t="s">
        <v>8090</v>
      </c>
      <c r="B323" t="s">
        <v>40994</v>
      </c>
      <c r="C323" t="s">
        <v>370291</v>
      </c>
      <c r="D323" t="s">
        <v>370292</v>
      </c>
      <c r="E323" t="s">
        <v>314196</v>
      </c>
      <c r="F323" t="s">
        <v>366583</v>
      </c>
      <c r="G323">
        <v>38828</v>
      </c>
      <c r="H323" t="s">
        <v>370293</v>
      </c>
      <c r="I323" s="1">
        <v>7398</v>
      </c>
      <c r="J323" t="s">
        <v>370294</v>
      </c>
      <c r="K323" t="s">
        <v>370295</v>
      </c>
      <c r="L323">
        <v>625953711</v>
      </c>
      <c r="M323" s="1">
        <v>47575</v>
      </c>
      <c r="N323" s="1">
        <v>45018</v>
      </c>
      <c r="O323">
        <v>723965106</v>
      </c>
      <c r="P323" t="s">
        <v>366583</v>
      </c>
      <c r="Q323" s="1">
        <v>45018</v>
      </c>
      <c r="R323" s="1">
        <v>46845</v>
      </c>
      <c r="S323" s="3" t="s">
        <v>41</v>
      </c>
      <c r="T323" s="3" t="s">
        <v>492680</v>
      </c>
      <c r="U323">
        <v>667</v>
      </c>
      <c r="V323" t="s">
        <v>140</v>
      </c>
      <c r="W323" t="s">
        <v>346784</v>
      </c>
      <c r="X323">
        <v>84205737</v>
      </c>
      <c r="Y323" t="s">
        <v>370296</v>
      </c>
      <c r="Z323" t="s">
        <v>370297</v>
      </c>
      <c r="AA323" t="s">
        <v>370298</v>
      </c>
      <c r="AB323" t="s">
        <v>370299</v>
      </c>
      <c r="AC323" t="s">
        <v>370300</v>
      </c>
      <c r="AD323" t="s">
        <v>370301</v>
      </c>
      <c r="AE323">
        <v>2084828909</v>
      </c>
      <c r="AF323" t="s">
        <v>507947</v>
      </c>
      <c r="AG323" t="s">
        <v>512752</v>
      </c>
    </row>
    <row r="324" spans="1:33" x14ac:dyDescent="0.25">
      <c r="A324" t="s">
        <v>396</v>
      </c>
      <c r="B324" t="s">
        <v>327865</v>
      </c>
      <c r="C324" t="s">
        <v>370302</v>
      </c>
      <c r="D324" t="s">
        <v>370303</v>
      </c>
      <c r="E324" t="s">
        <v>314196</v>
      </c>
      <c r="F324" t="s">
        <v>366583</v>
      </c>
      <c r="G324">
        <v>38828</v>
      </c>
      <c r="H324" t="s">
        <v>370304</v>
      </c>
      <c r="I324" s="1">
        <v>7404</v>
      </c>
      <c r="J324" t="s">
        <v>370305</v>
      </c>
      <c r="K324" t="s">
        <v>370306</v>
      </c>
      <c r="L324">
        <v>639428004</v>
      </c>
      <c r="M324" s="1">
        <v>45755</v>
      </c>
      <c r="N324" s="1">
        <v>43198</v>
      </c>
      <c r="O324">
        <v>183072706</v>
      </c>
      <c r="P324" t="s">
        <v>366583</v>
      </c>
      <c r="Q324" s="1">
        <v>43929</v>
      </c>
      <c r="R324" s="1">
        <v>45755</v>
      </c>
      <c r="S324" s="3" t="s">
        <v>58</v>
      </c>
      <c r="T324" s="3" t="s">
        <v>492681</v>
      </c>
      <c r="U324">
        <v>947</v>
      </c>
      <c r="V324" t="s">
        <v>1235</v>
      </c>
      <c r="W324" t="s">
        <v>346784</v>
      </c>
      <c r="X324">
        <v>84205737</v>
      </c>
      <c r="Y324" t="s">
        <v>370307</v>
      </c>
      <c r="Z324" t="s">
        <v>370308</v>
      </c>
      <c r="AA324" t="s">
        <v>370309</v>
      </c>
      <c r="AB324" t="s">
        <v>370310</v>
      </c>
      <c r="AC324" t="s">
        <v>370311</v>
      </c>
      <c r="AD324" t="s">
        <v>370312</v>
      </c>
      <c r="AE324">
        <v>6759803388</v>
      </c>
      <c r="AF324" t="s">
        <v>507948</v>
      </c>
      <c r="AG324" t="s">
        <v>512753</v>
      </c>
    </row>
    <row r="325" spans="1:33" x14ac:dyDescent="0.25">
      <c r="A325" t="s">
        <v>39339</v>
      </c>
      <c r="B325" t="s">
        <v>41190</v>
      </c>
      <c r="C325" t="s">
        <v>370313</v>
      </c>
      <c r="D325" t="s">
        <v>370314</v>
      </c>
      <c r="E325" t="s">
        <v>314196</v>
      </c>
      <c r="F325" t="s">
        <v>366583</v>
      </c>
      <c r="G325">
        <v>38828</v>
      </c>
      <c r="H325" t="s">
        <v>370315</v>
      </c>
      <c r="I325" s="1">
        <v>7411</v>
      </c>
      <c r="J325" t="s">
        <v>370316</v>
      </c>
      <c r="K325" t="s">
        <v>370317</v>
      </c>
      <c r="L325">
        <v>239143692</v>
      </c>
      <c r="M325" s="1">
        <v>46492</v>
      </c>
      <c r="N325" s="1">
        <v>43936</v>
      </c>
      <c r="O325">
        <v>851802577</v>
      </c>
      <c r="P325" t="s">
        <v>366583</v>
      </c>
      <c r="Q325" s="1">
        <v>44666</v>
      </c>
      <c r="R325" s="1">
        <v>46492</v>
      </c>
      <c r="S325" s="3" t="s">
        <v>75</v>
      </c>
      <c r="T325" s="3" t="s">
        <v>492682</v>
      </c>
      <c r="U325">
        <v>822</v>
      </c>
      <c r="V325" t="s">
        <v>747</v>
      </c>
      <c r="W325" t="s">
        <v>346784</v>
      </c>
      <c r="X325">
        <v>84205737</v>
      </c>
      <c r="Y325" t="s">
        <v>370318</v>
      </c>
      <c r="Z325" t="s">
        <v>370319</v>
      </c>
      <c r="AA325" t="s">
        <v>370320</v>
      </c>
      <c r="AB325" t="s">
        <v>370321</v>
      </c>
      <c r="AC325" t="s">
        <v>370322</v>
      </c>
      <c r="AD325" t="s">
        <v>370323</v>
      </c>
      <c r="AE325">
        <v>8060929050</v>
      </c>
      <c r="AF325" t="s">
        <v>507949</v>
      </c>
      <c r="AG325" t="s">
        <v>512754</v>
      </c>
    </row>
    <row r="326" spans="1:33" x14ac:dyDescent="0.25">
      <c r="A326" t="s">
        <v>177</v>
      </c>
      <c r="B326" t="s">
        <v>244812</v>
      </c>
      <c r="C326" t="s">
        <v>370324</v>
      </c>
      <c r="D326" t="s">
        <v>370325</v>
      </c>
      <c r="E326" t="s">
        <v>314196</v>
      </c>
      <c r="F326" t="s">
        <v>366583</v>
      </c>
      <c r="G326">
        <v>38828</v>
      </c>
      <c r="H326" t="s">
        <v>370326</v>
      </c>
      <c r="I326" s="1">
        <v>7419</v>
      </c>
      <c r="J326" t="s">
        <v>370327</v>
      </c>
      <c r="K326" t="s">
        <v>370328</v>
      </c>
      <c r="L326">
        <v>360839728</v>
      </c>
      <c r="M326" s="1">
        <v>46135</v>
      </c>
      <c r="N326" s="1">
        <v>43578</v>
      </c>
      <c r="O326">
        <v>768654468</v>
      </c>
      <c r="P326" t="s">
        <v>366583</v>
      </c>
      <c r="Q326" s="1">
        <v>43578</v>
      </c>
      <c r="R326" s="1">
        <v>45405</v>
      </c>
      <c r="S326" s="3" t="s">
        <v>92</v>
      </c>
      <c r="T326" s="3" t="s">
        <v>492683</v>
      </c>
      <c r="U326">
        <v>335</v>
      </c>
      <c r="V326" t="s">
        <v>1032</v>
      </c>
      <c r="W326" t="s">
        <v>346784</v>
      </c>
      <c r="X326">
        <v>84205737</v>
      </c>
      <c r="Y326" t="s">
        <v>370329</v>
      </c>
      <c r="Z326" t="s">
        <v>370330</v>
      </c>
      <c r="AA326" t="s">
        <v>370331</v>
      </c>
      <c r="AB326" t="s">
        <v>370332</v>
      </c>
      <c r="AC326" t="s">
        <v>370333</v>
      </c>
      <c r="AD326" t="s">
        <v>370334</v>
      </c>
      <c r="AE326">
        <v>2616420366</v>
      </c>
      <c r="AF326" t="s">
        <v>507950</v>
      </c>
      <c r="AG326" t="s">
        <v>512755</v>
      </c>
    </row>
    <row r="327" spans="1:33" x14ac:dyDescent="0.25">
      <c r="A327" t="s">
        <v>370335</v>
      </c>
      <c r="B327" t="s">
        <v>370336</v>
      </c>
      <c r="C327" t="s">
        <v>370337</v>
      </c>
      <c r="D327" t="s">
        <v>370338</v>
      </c>
      <c r="E327" t="s">
        <v>314196</v>
      </c>
      <c r="F327" t="s">
        <v>366583</v>
      </c>
      <c r="G327">
        <v>38828</v>
      </c>
      <c r="H327" t="s">
        <v>370339</v>
      </c>
      <c r="I327" s="1">
        <v>7425</v>
      </c>
      <c r="J327" t="s">
        <v>370340</v>
      </c>
      <c r="K327" t="s">
        <v>370341</v>
      </c>
      <c r="L327">
        <v>756434534</v>
      </c>
      <c r="M327" s="1">
        <v>47602</v>
      </c>
      <c r="N327" s="1">
        <v>45045</v>
      </c>
      <c r="O327">
        <v>315596483</v>
      </c>
      <c r="P327" t="s">
        <v>366583</v>
      </c>
      <c r="Q327" s="1">
        <v>45045</v>
      </c>
      <c r="R327" s="1">
        <v>46872</v>
      </c>
      <c r="S327" s="3" t="s">
        <v>41</v>
      </c>
      <c r="T327" s="3" t="s">
        <v>492684</v>
      </c>
      <c r="U327">
        <v>738</v>
      </c>
      <c r="V327" t="s">
        <v>3015</v>
      </c>
      <c r="W327" t="s">
        <v>346784</v>
      </c>
      <c r="X327">
        <v>84205737</v>
      </c>
      <c r="Y327" t="s">
        <v>370342</v>
      </c>
      <c r="Z327" t="s">
        <v>370343</v>
      </c>
      <c r="AA327" t="s">
        <v>370344</v>
      </c>
      <c r="AB327" t="s">
        <v>370345</v>
      </c>
      <c r="AC327" t="s">
        <v>370346</v>
      </c>
      <c r="AD327" t="s">
        <v>370347</v>
      </c>
      <c r="AE327">
        <v>6151715136</v>
      </c>
      <c r="AF327" t="s">
        <v>507951</v>
      </c>
      <c r="AG327" t="s">
        <v>512756</v>
      </c>
    </row>
    <row r="328" spans="1:33" x14ac:dyDescent="0.25">
      <c r="A328" t="s">
        <v>7581</v>
      </c>
      <c r="B328" t="s">
        <v>65229</v>
      </c>
      <c r="C328" t="s">
        <v>370348</v>
      </c>
      <c r="D328" t="s">
        <v>370349</v>
      </c>
      <c r="E328" t="s">
        <v>314196</v>
      </c>
      <c r="F328" t="s">
        <v>366583</v>
      </c>
      <c r="G328">
        <v>38828</v>
      </c>
      <c r="H328" t="s">
        <v>370350</v>
      </c>
      <c r="I328" s="1">
        <v>7432</v>
      </c>
      <c r="J328" t="s">
        <v>370351</v>
      </c>
      <c r="K328" t="s">
        <v>370352</v>
      </c>
      <c r="L328">
        <v>147140146</v>
      </c>
      <c r="M328" s="1">
        <v>47609</v>
      </c>
      <c r="N328" s="1">
        <v>45052</v>
      </c>
      <c r="O328">
        <v>981810224</v>
      </c>
      <c r="P328" t="s">
        <v>366583</v>
      </c>
      <c r="Q328" s="1">
        <v>44687</v>
      </c>
      <c r="R328" s="1">
        <v>46513</v>
      </c>
      <c r="S328" s="3" t="s">
        <v>58</v>
      </c>
      <c r="T328" s="3" t="s">
        <v>492685</v>
      </c>
      <c r="U328">
        <v>915</v>
      </c>
      <c r="V328" t="s">
        <v>258</v>
      </c>
      <c r="W328" t="s">
        <v>346784</v>
      </c>
      <c r="X328">
        <v>84205737</v>
      </c>
      <c r="Y328" t="s">
        <v>370353</v>
      </c>
      <c r="Z328" t="s">
        <v>370354</v>
      </c>
      <c r="AA328" t="s">
        <v>370355</v>
      </c>
      <c r="AB328" t="s">
        <v>370356</v>
      </c>
      <c r="AC328" t="s">
        <v>370357</v>
      </c>
      <c r="AD328" t="s">
        <v>370358</v>
      </c>
      <c r="AE328">
        <v>1451975706</v>
      </c>
      <c r="AF328" t="s">
        <v>507952</v>
      </c>
      <c r="AG328" t="s">
        <v>512757</v>
      </c>
    </row>
    <row r="329" spans="1:33" x14ac:dyDescent="0.25">
      <c r="A329" t="s">
        <v>370359</v>
      </c>
      <c r="B329" t="s">
        <v>42087</v>
      </c>
      <c r="C329" t="s">
        <v>370360</v>
      </c>
      <c r="D329" t="s">
        <v>370361</v>
      </c>
      <c r="E329" t="s">
        <v>314196</v>
      </c>
      <c r="F329" t="s">
        <v>366583</v>
      </c>
      <c r="G329">
        <v>38828</v>
      </c>
      <c r="H329" t="s">
        <v>370362</v>
      </c>
      <c r="I329" s="1">
        <v>7438</v>
      </c>
      <c r="J329" t="s">
        <v>370363</v>
      </c>
      <c r="K329" t="s">
        <v>370364</v>
      </c>
      <c r="L329">
        <v>899653487</v>
      </c>
      <c r="M329" s="1">
        <v>45424</v>
      </c>
      <c r="N329" s="1">
        <v>42867</v>
      </c>
      <c r="O329">
        <v>603662256</v>
      </c>
      <c r="P329" t="s">
        <v>366583</v>
      </c>
      <c r="Q329" s="1">
        <v>44328</v>
      </c>
      <c r="R329" s="1">
        <v>46154</v>
      </c>
      <c r="S329" s="3" t="s">
        <v>75</v>
      </c>
      <c r="T329" s="3" t="s">
        <v>492686</v>
      </c>
      <c r="U329">
        <v>426</v>
      </c>
      <c r="V329" t="s">
        <v>437</v>
      </c>
      <c r="W329" t="s">
        <v>346784</v>
      </c>
      <c r="X329">
        <v>84205737</v>
      </c>
      <c r="Y329" t="s">
        <v>370365</v>
      </c>
      <c r="Z329" t="s">
        <v>370366</v>
      </c>
      <c r="AA329" t="s">
        <v>370367</v>
      </c>
      <c r="AB329" t="s">
        <v>370368</v>
      </c>
      <c r="AC329" t="s">
        <v>370369</v>
      </c>
      <c r="AD329" t="s">
        <v>370370</v>
      </c>
      <c r="AE329">
        <v>7923107900</v>
      </c>
      <c r="AF329" t="s">
        <v>507953</v>
      </c>
      <c r="AG329" t="s">
        <v>512758</v>
      </c>
    </row>
    <row r="330" spans="1:33" x14ac:dyDescent="0.25">
      <c r="A330" t="s">
        <v>199462</v>
      </c>
      <c r="B330" t="s">
        <v>26733</v>
      </c>
      <c r="C330" t="s">
        <v>370371</v>
      </c>
      <c r="D330" t="s">
        <v>370372</v>
      </c>
      <c r="E330" t="s">
        <v>314196</v>
      </c>
      <c r="F330" t="s">
        <v>366583</v>
      </c>
      <c r="G330">
        <v>38828</v>
      </c>
      <c r="H330" t="s">
        <v>370373</v>
      </c>
      <c r="I330" s="1">
        <v>7448</v>
      </c>
      <c r="J330" t="s">
        <v>370374</v>
      </c>
      <c r="K330" t="s">
        <v>370375</v>
      </c>
      <c r="L330">
        <v>284730004</v>
      </c>
      <c r="M330" s="1">
        <v>47260</v>
      </c>
      <c r="N330" s="1">
        <v>44703</v>
      </c>
      <c r="O330">
        <v>697347536</v>
      </c>
      <c r="P330" t="s">
        <v>366583</v>
      </c>
      <c r="Q330" s="1">
        <v>44338</v>
      </c>
      <c r="R330" s="1">
        <v>46164</v>
      </c>
      <c r="S330" s="3" t="s">
        <v>92</v>
      </c>
      <c r="T330" s="3" t="s">
        <v>492687</v>
      </c>
      <c r="U330">
        <v>722</v>
      </c>
      <c r="V330" t="s">
        <v>214</v>
      </c>
      <c r="W330" t="s">
        <v>346784</v>
      </c>
      <c r="X330">
        <v>84205737</v>
      </c>
      <c r="Y330" t="s">
        <v>370376</v>
      </c>
      <c r="Z330" t="s">
        <v>370377</v>
      </c>
      <c r="AA330" t="s">
        <v>370378</v>
      </c>
      <c r="AB330" t="s">
        <v>370379</v>
      </c>
      <c r="AC330" t="s">
        <v>370380</v>
      </c>
      <c r="AD330" t="s">
        <v>370381</v>
      </c>
      <c r="AE330">
        <v>3873346056</v>
      </c>
      <c r="AF330" t="s">
        <v>507954</v>
      </c>
      <c r="AG330" t="s">
        <v>512759</v>
      </c>
    </row>
    <row r="331" spans="1:33" x14ac:dyDescent="0.25">
      <c r="A331" t="s">
        <v>560</v>
      </c>
      <c r="B331" t="s">
        <v>370382</v>
      </c>
      <c r="C331" t="s">
        <v>370383</v>
      </c>
      <c r="D331" t="s">
        <v>370384</v>
      </c>
      <c r="E331" t="s">
        <v>314196</v>
      </c>
      <c r="F331" t="s">
        <v>366583</v>
      </c>
      <c r="G331">
        <v>38828</v>
      </c>
      <c r="H331" t="s">
        <v>370385</v>
      </c>
      <c r="I331" s="1">
        <v>7454</v>
      </c>
      <c r="J331" t="s">
        <v>370386</v>
      </c>
      <c r="K331" t="s">
        <v>370387</v>
      </c>
      <c r="L331">
        <v>727746187</v>
      </c>
      <c r="M331" s="1">
        <v>47266</v>
      </c>
      <c r="N331" s="1">
        <v>44709</v>
      </c>
      <c r="O331">
        <v>723051455</v>
      </c>
      <c r="P331" t="s">
        <v>366583</v>
      </c>
      <c r="Q331" s="1">
        <v>44344</v>
      </c>
      <c r="R331" s="1">
        <v>46170</v>
      </c>
      <c r="S331" s="3" t="s">
        <v>41</v>
      </c>
      <c r="T331" s="3" t="s">
        <v>492688</v>
      </c>
      <c r="U331">
        <v>994</v>
      </c>
      <c r="V331" t="s">
        <v>1976</v>
      </c>
      <c r="W331" t="s">
        <v>346784</v>
      </c>
      <c r="X331">
        <v>84205737</v>
      </c>
      <c r="Y331" t="s">
        <v>370388</v>
      </c>
      <c r="Z331" t="s">
        <v>370389</v>
      </c>
      <c r="AA331" t="s">
        <v>370390</v>
      </c>
      <c r="AB331" t="s">
        <v>370391</v>
      </c>
      <c r="AC331" t="s">
        <v>370392</v>
      </c>
      <c r="AD331" t="s">
        <v>370393</v>
      </c>
      <c r="AE331">
        <v>1969937057</v>
      </c>
      <c r="AF331" t="s">
        <v>507955</v>
      </c>
      <c r="AG331" t="s">
        <v>512760</v>
      </c>
    </row>
    <row r="332" spans="1:33" x14ac:dyDescent="0.25">
      <c r="A332" t="s">
        <v>3728</v>
      </c>
      <c r="B332" t="s">
        <v>65819</v>
      </c>
      <c r="C332" t="s">
        <v>370394</v>
      </c>
      <c r="D332" t="s">
        <v>370395</v>
      </c>
      <c r="E332" t="s">
        <v>314196</v>
      </c>
      <c r="F332" t="s">
        <v>366583</v>
      </c>
      <c r="G332">
        <v>38828</v>
      </c>
      <c r="H332" t="s">
        <v>370396</v>
      </c>
      <c r="I332" s="1">
        <v>7460</v>
      </c>
      <c r="J332" t="s">
        <v>370397</v>
      </c>
      <c r="K332" t="s">
        <v>370398</v>
      </c>
      <c r="L332">
        <v>458847116</v>
      </c>
      <c r="M332" s="1">
        <v>45811</v>
      </c>
      <c r="N332" s="1">
        <v>43254</v>
      </c>
      <c r="O332">
        <v>593039117</v>
      </c>
      <c r="P332" t="s">
        <v>366583</v>
      </c>
      <c r="Q332" s="1">
        <v>44350</v>
      </c>
      <c r="R332" s="1">
        <v>46176</v>
      </c>
      <c r="S332" s="3" t="s">
        <v>58</v>
      </c>
      <c r="T332" s="3" t="s">
        <v>492689</v>
      </c>
      <c r="U332">
        <v>208</v>
      </c>
      <c r="V332" t="s">
        <v>702</v>
      </c>
      <c r="W332" t="s">
        <v>346784</v>
      </c>
      <c r="X332">
        <v>84205737</v>
      </c>
      <c r="Y332" t="s">
        <v>370399</v>
      </c>
      <c r="Z332" t="s">
        <v>370400</v>
      </c>
      <c r="AA332" t="s">
        <v>370401</v>
      </c>
      <c r="AB332" t="s">
        <v>370402</v>
      </c>
      <c r="AC332" t="s">
        <v>370403</v>
      </c>
      <c r="AD332" t="s">
        <v>370404</v>
      </c>
      <c r="AE332">
        <v>8042186591</v>
      </c>
      <c r="AF332" t="s">
        <v>507956</v>
      </c>
      <c r="AG332" t="s">
        <v>512761</v>
      </c>
    </row>
    <row r="333" spans="1:33" x14ac:dyDescent="0.25">
      <c r="A333" t="s">
        <v>370405</v>
      </c>
      <c r="B333" t="s">
        <v>42617</v>
      </c>
      <c r="C333" t="s">
        <v>370406</v>
      </c>
      <c r="D333" t="s">
        <v>370407</v>
      </c>
      <c r="E333" t="s">
        <v>314196</v>
      </c>
      <c r="F333" t="s">
        <v>366583</v>
      </c>
      <c r="G333">
        <v>38828</v>
      </c>
      <c r="H333" t="s">
        <v>370408</v>
      </c>
      <c r="I333" s="1">
        <v>7467</v>
      </c>
      <c r="J333" t="s">
        <v>370409</v>
      </c>
      <c r="K333" t="s">
        <v>370410</v>
      </c>
      <c r="L333">
        <v>122671452</v>
      </c>
      <c r="M333" s="1">
        <v>47644</v>
      </c>
      <c r="N333" s="1">
        <v>45087</v>
      </c>
      <c r="O333">
        <v>230934212</v>
      </c>
      <c r="P333" t="s">
        <v>366583</v>
      </c>
      <c r="Q333" s="1">
        <v>43992</v>
      </c>
      <c r="R333" s="1">
        <v>45818</v>
      </c>
      <c r="S333" s="3" t="s">
        <v>75</v>
      </c>
      <c r="T333" s="3" t="s">
        <v>492690</v>
      </c>
      <c r="U333">
        <v>549</v>
      </c>
      <c r="V333" t="s">
        <v>2050</v>
      </c>
      <c r="W333" t="s">
        <v>346784</v>
      </c>
      <c r="X333">
        <v>84205737</v>
      </c>
      <c r="Y333" t="s">
        <v>370411</v>
      </c>
      <c r="Z333" t="s">
        <v>370412</v>
      </c>
      <c r="AA333" t="s">
        <v>370413</v>
      </c>
      <c r="AB333" t="s">
        <v>370414</v>
      </c>
      <c r="AC333" t="s">
        <v>370415</v>
      </c>
      <c r="AD333" t="s">
        <v>370416</v>
      </c>
      <c r="AE333">
        <v>7417730786</v>
      </c>
      <c r="AF333" t="s">
        <v>507957</v>
      </c>
      <c r="AG333" t="s">
        <v>512762</v>
      </c>
    </row>
    <row r="334" spans="1:33" x14ac:dyDescent="0.25">
      <c r="A334" t="s">
        <v>370417</v>
      </c>
      <c r="B334" t="s">
        <v>1883</v>
      </c>
      <c r="C334" t="s">
        <v>370418</v>
      </c>
      <c r="D334" t="s">
        <v>370419</v>
      </c>
      <c r="E334" t="s">
        <v>370420</v>
      </c>
      <c r="F334" t="s">
        <v>366583</v>
      </c>
      <c r="G334">
        <v>39629</v>
      </c>
      <c r="H334" t="s">
        <v>370421</v>
      </c>
      <c r="I334" s="1">
        <v>7474</v>
      </c>
      <c r="J334" t="s">
        <v>370422</v>
      </c>
      <c r="K334" t="s">
        <v>370423</v>
      </c>
      <c r="L334">
        <v>269202743</v>
      </c>
      <c r="M334" s="1">
        <v>46555</v>
      </c>
      <c r="N334" s="1">
        <v>43999</v>
      </c>
      <c r="O334">
        <v>762161694</v>
      </c>
      <c r="P334" t="s">
        <v>366583</v>
      </c>
      <c r="Q334" s="1">
        <v>43633</v>
      </c>
      <c r="R334" s="1">
        <v>45460</v>
      </c>
      <c r="S334" s="3" t="s">
        <v>92</v>
      </c>
      <c r="T334" s="3" t="s">
        <v>492691</v>
      </c>
      <c r="U334">
        <v>875</v>
      </c>
      <c r="V334" t="s">
        <v>421</v>
      </c>
      <c r="W334" t="s">
        <v>370424</v>
      </c>
      <c r="X334">
        <v>265377675</v>
      </c>
      <c r="Y334" t="s">
        <v>370425</v>
      </c>
      <c r="Z334" t="s">
        <v>370426</v>
      </c>
      <c r="AA334" t="s">
        <v>370427</v>
      </c>
      <c r="AB334" t="s">
        <v>370428</v>
      </c>
      <c r="AC334" t="s">
        <v>370429</v>
      </c>
      <c r="AD334" t="s">
        <v>370430</v>
      </c>
      <c r="AE334">
        <v>4695388234</v>
      </c>
      <c r="AF334" t="s">
        <v>507958</v>
      </c>
      <c r="AG334" t="s">
        <v>512763</v>
      </c>
    </row>
    <row r="335" spans="1:33" x14ac:dyDescent="0.25">
      <c r="A335" t="s">
        <v>370431</v>
      </c>
      <c r="B335" t="s">
        <v>370432</v>
      </c>
      <c r="C335" t="s">
        <v>370433</v>
      </c>
      <c r="D335" t="s">
        <v>370434</v>
      </c>
      <c r="E335" t="s">
        <v>370420</v>
      </c>
      <c r="F335" t="s">
        <v>366583</v>
      </c>
      <c r="G335">
        <v>39629</v>
      </c>
      <c r="H335" t="s">
        <v>370435</v>
      </c>
      <c r="I335" s="1">
        <v>7483</v>
      </c>
      <c r="J335" t="s">
        <v>370436</v>
      </c>
      <c r="K335" t="s">
        <v>370437</v>
      </c>
      <c r="L335">
        <v>762787132</v>
      </c>
      <c r="M335" s="1">
        <v>45469</v>
      </c>
      <c r="N335" s="1">
        <v>42912</v>
      </c>
      <c r="O335">
        <v>675035399</v>
      </c>
      <c r="P335" t="s">
        <v>366583</v>
      </c>
      <c r="Q335" s="1">
        <v>44738</v>
      </c>
      <c r="R335" s="1">
        <v>46564</v>
      </c>
      <c r="S335" s="3" t="s">
        <v>41</v>
      </c>
      <c r="T335" s="3" t="s">
        <v>492692</v>
      </c>
      <c r="U335">
        <v>483</v>
      </c>
      <c r="V335" t="s">
        <v>170</v>
      </c>
      <c r="W335" t="s">
        <v>370424</v>
      </c>
      <c r="X335">
        <v>265377675</v>
      </c>
      <c r="Y335" t="s">
        <v>370438</v>
      </c>
      <c r="Z335" t="s">
        <v>370439</v>
      </c>
      <c r="AA335" t="s">
        <v>370440</v>
      </c>
      <c r="AB335" t="s">
        <v>370441</v>
      </c>
      <c r="AC335" t="s">
        <v>370442</v>
      </c>
      <c r="AD335" t="s">
        <v>370443</v>
      </c>
      <c r="AE335">
        <v>3387589974</v>
      </c>
      <c r="AF335" t="s">
        <v>507959</v>
      </c>
      <c r="AG335" t="s">
        <v>512764</v>
      </c>
    </row>
    <row r="336" spans="1:33" x14ac:dyDescent="0.25">
      <c r="A336" t="s">
        <v>188736</v>
      </c>
      <c r="B336" t="s">
        <v>43239</v>
      </c>
      <c r="C336" t="s">
        <v>370444</v>
      </c>
      <c r="D336" t="s">
        <v>370445</v>
      </c>
      <c r="E336" t="s">
        <v>370420</v>
      </c>
      <c r="F336" t="s">
        <v>366583</v>
      </c>
      <c r="G336">
        <v>39629</v>
      </c>
      <c r="H336" t="s">
        <v>370446</v>
      </c>
      <c r="I336" s="1">
        <v>7490</v>
      </c>
      <c r="J336" t="s">
        <v>370447</v>
      </c>
      <c r="K336" t="s">
        <v>370448</v>
      </c>
      <c r="L336">
        <v>726765391</v>
      </c>
      <c r="M336" s="1">
        <v>46937</v>
      </c>
      <c r="N336" s="1">
        <v>44380</v>
      </c>
      <c r="O336">
        <v>279217918</v>
      </c>
      <c r="P336" t="s">
        <v>366583</v>
      </c>
      <c r="Q336" s="1">
        <v>44745</v>
      </c>
      <c r="R336" s="1">
        <v>46571</v>
      </c>
      <c r="S336" s="3" t="s">
        <v>58</v>
      </c>
      <c r="T336" s="3" t="s">
        <v>492693</v>
      </c>
      <c r="U336">
        <v>984</v>
      </c>
      <c r="V336" t="s">
        <v>2006</v>
      </c>
      <c r="W336" t="s">
        <v>370449</v>
      </c>
      <c r="X336">
        <v>65304327</v>
      </c>
      <c r="Y336" t="s">
        <v>370450</v>
      </c>
      <c r="Z336" t="s">
        <v>370451</v>
      </c>
      <c r="AA336" t="s">
        <v>370452</v>
      </c>
      <c r="AB336" t="s">
        <v>370453</v>
      </c>
      <c r="AC336" t="s">
        <v>370454</v>
      </c>
      <c r="AD336" t="s">
        <v>370455</v>
      </c>
      <c r="AE336">
        <v>3121264168</v>
      </c>
      <c r="AF336" t="s">
        <v>507960</v>
      </c>
      <c r="AG336" t="s">
        <v>512765</v>
      </c>
    </row>
    <row r="337" spans="1:33" x14ac:dyDescent="0.25">
      <c r="A337" t="s">
        <v>8874</v>
      </c>
      <c r="B337" t="s">
        <v>43380</v>
      </c>
      <c r="C337" t="s">
        <v>370456</v>
      </c>
      <c r="D337" t="s">
        <v>370457</v>
      </c>
      <c r="E337" t="s">
        <v>370420</v>
      </c>
      <c r="F337" t="s">
        <v>366583</v>
      </c>
      <c r="G337">
        <v>39629</v>
      </c>
      <c r="H337" t="s">
        <v>370458</v>
      </c>
      <c r="I337" s="1">
        <v>7497</v>
      </c>
      <c r="J337" t="s">
        <v>370459</v>
      </c>
      <c r="K337" t="s">
        <v>370460</v>
      </c>
      <c r="L337">
        <v>356771681</v>
      </c>
      <c r="M337" s="1">
        <v>47674</v>
      </c>
      <c r="N337" s="1">
        <v>45117</v>
      </c>
      <c r="O337">
        <v>672477841</v>
      </c>
      <c r="P337" t="s">
        <v>366583</v>
      </c>
      <c r="Q337" s="1">
        <v>45117</v>
      </c>
      <c r="R337" s="1">
        <v>46944</v>
      </c>
      <c r="S337" s="3" t="s">
        <v>75</v>
      </c>
      <c r="T337" s="3" t="s">
        <v>492694</v>
      </c>
      <c r="U337">
        <v>250</v>
      </c>
      <c r="V337" t="s">
        <v>155</v>
      </c>
      <c r="W337" t="s">
        <v>370461</v>
      </c>
      <c r="X337">
        <v>65306134</v>
      </c>
      <c r="Y337" t="s">
        <v>370462</v>
      </c>
      <c r="Z337" t="s">
        <v>370463</v>
      </c>
      <c r="AA337" t="s">
        <v>257763</v>
      </c>
      <c r="AB337" t="s">
        <v>370464</v>
      </c>
      <c r="AC337" t="s">
        <v>370465</v>
      </c>
      <c r="AD337" t="s">
        <v>370466</v>
      </c>
      <c r="AE337">
        <v>5861452263</v>
      </c>
      <c r="AF337" t="s">
        <v>507961</v>
      </c>
      <c r="AG337" t="s">
        <v>512766</v>
      </c>
    </row>
    <row r="338" spans="1:33" x14ac:dyDescent="0.25">
      <c r="A338" t="s">
        <v>55970</v>
      </c>
      <c r="B338" t="s">
        <v>43588</v>
      </c>
      <c r="C338" t="s">
        <v>370467</v>
      </c>
      <c r="D338" t="s">
        <v>370468</v>
      </c>
      <c r="E338" t="s">
        <v>370420</v>
      </c>
      <c r="F338" t="s">
        <v>366583</v>
      </c>
      <c r="G338">
        <v>39629</v>
      </c>
      <c r="H338" t="s">
        <v>370469</v>
      </c>
      <c r="I338" s="1">
        <v>7503</v>
      </c>
      <c r="J338" t="s">
        <v>370470</v>
      </c>
      <c r="K338" t="s">
        <v>370471</v>
      </c>
      <c r="L338">
        <v>144486651</v>
      </c>
      <c r="M338" s="1">
        <v>45854</v>
      </c>
      <c r="N338" s="1">
        <v>43297</v>
      </c>
      <c r="O338">
        <v>620296757</v>
      </c>
      <c r="P338" t="s">
        <v>366583</v>
      </c>
      <c r="Q338" s="1">
        <v>43662</v>
      </c>
      <c r="R338" s="1">
        <v>45489</v>
      </c>
      <c r="S338" s="3" t="s">
        <v>92</v>
      </c>
      <c r="T338" s="3" t="s">
        <v>492695</v>
      </c>
      <c r="U338">
        <v>157</v>
      </c>
      <c r="V338" t="s">
        <v>76</v>
      </c>
      <c r="W338" t="s">
        <v>370461</v>
      </c>
      <c r="X338">
        <v>65306134</v>
      </c>
      <c r="Y338" t="s">
        <v>370472</v>
      </c>
      <c r="Z338" t="s">
        <v>370473</v>
      </c>
      <c r="AA338" t="s">
        <v>370474</v>
      </c>
      <c r="AB338" t="s">
        <v>370475</v>
      </c>
      <c r="AC338" t="s">
        <v>370476</v>
      </c>
      <c r="AD338" t="s">
        <v>370477</v>
      </c>
      <c r="AE338">
        <v>4618650142</v>
      </c>
      <c r="AF338" t="s">
        <v>507962</v>
      </c>
      <c r="AG338" t="s">
        <v>512767</v>
      </c>
    </row>
    <row r="339" spans="1:33" x14ac:dyDescent="0.25">
      <c r="A339" t="s">
        <v>1009</v>
      </c>
      <c r="B339" t="s">
        <v>43771</v>
      </c>
      <c r="C339" t="s">
        <v>370478</v>
      </c>
      <c r="D339" t="s">
        <v>370479</v>
      </c>
      <c r="E339" t="s">
        <v>370420</v>
      </c>
      <c r="F339" t="s">
        <v>366583</v>
      </c>
      <c r="G339">
        <v>39629</v>
      </c>
      <c r="H339" t="s">
        <v>370480</v>
      </c>
      <c r="I339" s="1">
        <v>7509</v>
      </c>
      <c r="J339" t="s">
        <v>370481</v>
      </c>
      <c r="K339" t="s">
        <v>370482</v>
      </c>
      <c r="L339">
        <v>584275634</v>
      </c>
      <c r="M339" s="1">
        <v>46590</v>
      </c>
      <c r="N339" s="1">
        <v>44034</v>
      </c>
      <c r="O339">
        <v>224353075</v>
      </c>
      <c r="P339" t="s">
        <v>366583</v>
      </c>
      <c r="Q339" s="1">
        <v>44399</v>
      </c>
      <c r="R339" s="1">
        <v>46225</v>
      </c>
      <c r="S339" s="3" t="s">
        <v>41</v>
      </c>
      <c r="T339" s="3" t="s">
        <v>492696</v>
      </c>
      <c r="U339">
        <v>251</v>
      </c>
      <c r="V339" t="s">
        <v>155</v>
      </c>
      <c r="W339" t="s">
        <v>370449</v>
      </c>
      <c r="X339">
        <v>65304327</v>
      </c>
      <c r="Y339" t="s">
        <v>370483</v>
      </c>
      <c r="Z339" t="s">
        <v>370484</v>
      </c>
      <c r="AA339" t="s">
        <v>17695</v>
      </c>
      <c r="AB339" t="s">
        <v>370485</v>
      </c>
      <c r="AC339" t="s">
        <v>370486</v>
      </c>
      <c r="AD339" t="s">
        <v>370487</v>
      </c>
      <c r="AE339">
        <v>3099246495</v>
      </c>
      <c r="AF339" t="s">
        <v>507963</v>
      </c>
      <c r="AG339" t="s">
        <v>512768</v>
      </c>
    </row>
    <row r="340" spans="1:33" x14ac:dyDescent="0.25">
      <c r="A340" t="s">
        <v>7581</v>
      </c>
      <c r="B340" t="s">
        <v>370488</v>
      </c>
      <c r="C340" t="s">
        <v>370489</v>
      </c>
      <c r="D340" t="s">
        <v>370490</v>
      </c>
      <c r="E340" t="s">
        <v>370420</v>
      </c>
      <c r="F340" t="s">
        <v>366583</v>
      </c>
      <c r="G340">
        <v>39629</v>
      </c>
      <c r="H340" t="s">
        <v>370491</v>
      </c>
      <c r="I340" s="1">
        <v>7515</v>
      </c>
      <c r="J340" t="s">
        <v>370492</v>
      </c>
      <c r="K340" t="s">
        <v>370493</v>
      </c>
      <c r="L340">
        <v>719174327</v>
      </c>
      <c r="M340" s="1">
        <v>46231</v>
      </c>
      <c r="N340" s="1">
        <v>43674</v>
      </c>
      <c r="O340">
        <v>484596556</v>
      </c>
      <c r="P340" t="s">
        <v>366583</v>
      </c>
      <c r="Q340" s="1">
        <v>43674</v>
      </c>
      <c r="R340" s="1">
        <v>45501</v>
      </c>
      <c r="S340" s="3" t="s">
        <v>58</v>
      </c>
      <c r="T340" s="3" t="s">
        <v>492697</v>
      </c>
      <c r="U340">
        <v>161</v>
      </c>
      <c r="V340" t="s">
        <v>1671</v>
      </c>
      <c r="W340" t="s">
        <v>370494</v>
      </c>
      <c r="X340">
        <v>265377811</v>
      </c>
      <c r="Y340" t="s">
        <v>370495</v>
      </c>
      <c r="Z340" t="s">
        <v>370496</v>
      </c>
      <c r="AA340" t="s">
        <v>370497</v>
      </c>
      <c r="AB340" t="s">
        <v>370498</v>
      </c>
      <c r="AC340" t="s">
        <v>370499</v>
      </c>
      <c r="AD340" t="s">
        <v>370500</v>
      </c>
      <c r="AE340">
        <v>9937455269</v>
      </c>
      <c r="AF340" t="s">
        <v>507964</v>
      </c>
      <c r="AG340" t="s">
        <v>512769</v>
      </c>
    </row>
    <row r="341" spans="1:33" x14ac:dyDescent="0.25">
      <c r="A341" t="s">
        <v>8874</v>
      </c>
      <c r="B341" t="s">
        <v>329468</v>
      </c>
      <c r="C341" t="s">
        <v>370501</v>
      </c>
      <c r="D341" t="s">
        <v>370502</v>
      </c>
      <c r="E341" t="s">
        <v>370420</v>
      </c>
      <c r="F341" t="s">
        <v>366583</v>
      </c>
      <c r="G341">
        <v>39629</v>
      </c>
      <c r="H341" t="s">
        <v>370503</v>
      </c>
      <c r="I341" s="1">
        <v>7521</v>
      </c>
      <c r="J341" t="s">
        <v>370504</v>
      </c>
      <c r="K341" t="s">
        <v>370505</v>
      </c>
      <c r="L341">
        <v>361495487</v>
      </c>
      <c r="M341" s="1">
        <v>47333</v>
      </c>
      <c r="N341" s="1">
        <v>44776</v>
      </c>
      <c r="O341">
        <v>432575152</v>
      </c>
      <c r="P341" t="s">
        <v>366583</v>
      </c>
      <c r="Q341" s="1">
        <v>43680</v>
      </c>
      <c r="R341" s="1">
        <v>45507</v>
      </c>
      <c r="S341" s="3" t="s">
        <v>75</v>
      </c>
      <c r="T341" s="3" t="s">
        <v>492698</v>
      </c>
      <c r="U341">
        <v>895</v>
      </c>
      <c r="V341" t="s">
        <v>3015</v>
      </c>
      <c r="W341" t="s">
        <v>370494</v>
      </c>
      <c r="X341">
        <v>265377811</v>
      </c>
      <c r="Y341" t="s">
        <v>370506</v>
      </c>
      <c r="Z341" t="s">
        <v>370507</v>
      </c>
      <c r="AA341" t="s">
        <v>370508</v>
      </c>
      <c r="AB341" t="s">
        <v>370509</v>
      </c>
      <c r="AC341" t="s">
        <v>370510</v>
      </c>
      <c r="AD341" t="s">
        <v>370511</v>
      </c>
      <c r="AE341">
        <v>2674735049</v>
      </c>
      <c r="AF341" t="s">
        <v>507965</v>
      </c>
      <c r="AG341" t="s">
        <v>512770</v>
      </c>
    </row>
    <row r="342" spans="1:33" x14ac:dyDescent="0.25">
      <c r="A342" t="s">
        <v>69516</v>
      </c>
      <c r="B342" t="s">
        <v>329723</v>
      </c>
      <c r="C342" t="s">
        <v>370512</v>
      </c>
      <c r="D342" t="s">
        <v>370513</v>
      </c>
      <c r="E342" t="s">
        <v>370420</v>
      </c>
      <c r="F342" t="s">
        <v>366583</v>
      </c>
      <c r="G342">
        <v>39629</v>
      </c>
      <c r="H342" t="s">
        <v>370514</v>
      </c>
      <c r="I342" s="1">
        <v>7528</v>
      </c>
      <c r="J342" t="s">
        <v>370515</v>
      </c>
      <c r="K342" t="s">
        <v>370516</v>
      </c>
      <c r="L342">
        <v>778285410</v>
      </c>
      <c r="M342" s="1">
        <v>45879</v>
      </c>
      <c r="N342" s="1">
        <v>43322</v>
      </c>
      <c r="O342">
        <v>273563929</v>
      </c>
      <c r="P342" t="s">
        <v>366583</v>
      </c>
      <c r="Q342" s="1">
        <v>44053</v>
      </c>
      <c r="R342" s="1">
        <v>45879</v>
      </c>
      <c r="S342" s="3" t="s">
        <v>92</v>
      </c>
      <c r="T342" s="3" t="s">
        <v>492699</v>
      </c>
      <c r="U342">
        <v>175</v>
      </c>
      <c r="V342" t="s">
        <v>673</v>
      </c>
      <c r="W342" t="s">
        <v>370494</v>
      </c>
      <c r="X342">
        <v>265377811</v>
      </c>
      <c r="Y342" t="s">
        <v>370517</v>
      </c>
      <c r="Z342" t="s">
        <v>370518</v>
      </c>
      <c r="AA342" t="s">
        <v>370519</v>
      </c>
      <c r="AB342" t="s">
        <v>370520</v>
      </c>
      <c r="AC342" t="s">
        <v>370521</v>
      </c>
      <c r="AD342" t="s">
        <v>370522</v>
      </c>
      <c r="AE342">
        <v>4672448720</v>
      </c>
      <c r="AF342" t="s">
        <v>507966</v>
      </c>
      <c r="AG342" t="s">
        <v>512771</v>
      </c>
    </row>
    <row r="343" spans="1:33" x14ac:dyDescent="0.25">
      <c r="A343" t="s">
        <v>3331</v>
      </c>
      <c r="B343" t="s">
        <v>45319</v>
      </c>
      <c r="C343" t="s">
        <v>370523</v>
      </c>
      <c r="D343" t="s">
        <v>370524</v>
      </c>
      <c r="E343" t="s">
        <v>370420</v>
      </c>
      <c r="F343" t="s">
        <v>366583</v>
      </c>
      <c r="G343">
        <v>39629</v>
      </c>
      <c r="H343" t="s">
        <v>370525</v>
      </c>
      <c r="I343" s="1">
        <v>7534</v>
      </c>
      <c r="J343" t="s">
        <v>370526</v>
      </c>
      <c r="K343" t="s">
        <v>370527</v>
      </c>
      <c r="L343">
        <v>667690517</v>
      </c>
      <c r="M343" s="1">
        <v>46981</v>
      </c>
      <c r="N343" s="1">
        <v>44424</v>
      </c>
      <c r="O343">
        <v>212926995</v>
      </c>
      <c r="P343" t="s">
        <v>366583</v>
      </c>
      <c r="Q343" s="1">
        <v>45154</v>
      </c>
      <c r="R343" s="1">
        <v>46981</v>
      </c>
      <c r="S343" s="3" t="s">
        <v>41</v>
      </c>
      <c r="T343" s="3" t="s">
        <v>492700</v>
      </c>
      <c r="U343">
        <v>740</v>
      </c>
      <c r="V343" t="s">
        <v>388</v>
      </c>
      <c r="W343" t="s">
        <v>370424</v>
      </c>
      <c r="X343">
        <v>265377675</v>
      </c>
      <c r="Y343" t="s">
        <v>370528</v>
      </c>
      <c r="Z343" t="s">
        <v>370529</v>
      </c>
      <c r="AA343" t="s">
        <v>370530</v>
      </c>
      <c r="AB343" t="s">
        <v>370531</v>
      </c>
      <c r="AC343" t="s">
        <v>370532</v>
      </c>
      <c r="AD343" t="s">
        <v>370533</v>
      </c>
      <c r="AE343">
        <v>6891617871</v>
      </c>
      <c r="AF343" t="s">
        <v>507967</v>
      </c>
      <c r="AG343" t="s">
        <v>512772</v>
      </c>
    </row>
    <row r="344" spans="1:33" x14ac:dyDescent="0.25">
      <c r="A344" t="s">
        <v>370534</v>
      </c>
      <c r="B344" t="s">
        <v>45644</v>
      </c>
      <c r="C344" t="s">
        <v>370535</v>
      </c>
      <c r="D344" t="s">
        <v>370536</v>
      </c>
      <c r="E344" t="s">
        <v>370420</v>
      </c>
      <c r="F344" t="s">
        <v>366583</v>
      </c>
      <c r="G344">
        <v>39629</v>
      </c>
      <c r="H344" t="s">
        <v>370537</v>
      </c>
      <c r="I344" s="1">
        <v>7540</v>
      </c>
      <c r="J344" t="s">
        <v>370538</v>
      </c>
      <c r="K344" t="s">
        <v>370539</v>
      </c>
      <c r="L344">
        <v>613853011</v>
      </c>
      <c r="M344" s="1">
        <v>47352</v>
      </c>
      <c r="N344" s="1">
        <v>44795</v>
      </c>
      <c r="O344">
        <v>127722396</v>
      </c>
      <c r="P344" t="s">
        <v>366583</v>
      </c>
      <c r="Q344" s="1">
        <v>44065</v>
      </c>
      <c r="R344" s="1">
        <v>45891</v>
      </c>
      <c r="S344" s="3" t="s">
        <v>58</v>
      </c>
      <c r="T344" s="3" t="s">
        <v>492701</v>
      </c>
      <c r="U344">
        <v>986</v>
      </c>
      <c r="V344" t="s">
        <v>405</v>
      </c>
      <c r="W344" t="s">
        <v>370424</v>
      </c>
      <c r="X344">
        <v>265377675</v>
      </c>
      <c r="Y344" t="s">
        <v>370540</v>
      </c>
      <c r="Z344" t="s">
        <v>370541</v>
      </c>
      <c r="AA344" t="s">
        <v>370542</v>
      </c>
      <c r="AB344" t="s">
        <v>370543</v>
      </c>
      <c r="AC344" t="s">
        <v>370544</v>
      </c>
      <c r="AD344" t="s">
        <v>370545</v>
      </c>
      <c r="AE344">
        <v>3738932335</v>
      </c>
      <c r="AF344" t="s">
        <v>507968</v>
      </c>
      <c r="AG344" t="s">
        <v>512773</v>
      </c>
    </row>
    <row r="345" spans="1:33" x14ac:dyDescent="0.25">
      <c r="A345" t="s">
        <v>81416</v>
      </c>
      <c r="B345" t="s">
        <v>370546</v>
      </c>
      <c r="C345" t="s">
        <v>370547</v>
      </c>
      <c r="D345" t="s">
        <v>370548</v>
      </c>
      <c r="E345" t="s">
        <v>370420</v>
      </c>
      <c r="F345" t="s">
        <v>366583</v>
      </c>
      <c r="G345">
        <v>39629</v>
      </c>
      <c r="H345" t="s">
        <v>370549</v>
      </c>
      <c r="I345" s="1">
        <v>7546</v>
      </c>
      <c r="J345" t="s">
        <v>370550</v>
      </c>
      <c r="K345" t="s">
        <v>370551</v>
      </c>
      <c r="L345">
        <v>465407671</v>
      </c>
      <c r="M345" s="1">
        <v>46627</v>
      </c>
      <c r="N345" s="1">
        <v>44071</v>
      </c>
      <c r="O345">
        <v>539215306</v>
      </c>
      <c r="P345" t="s">
        <v>366583</v>
      </c>
      <c r="Q345" s="1">
        <v>44801</v>
      </c>
      <c r="R345" s="1">
        <v>46627</v>
      </c>
      <c r="S345" s="3" t="s">
        <v>75</v>
      </c>
      <c r="T345" s="3" t="s">
        <v>492702</v>
      </c>
      <c r="U345">
        <v>752</v>
      </c>
      <c r="V345" t="s">
        <v>599</v>
      </c>
      <c r="W345" t="s">
        <v>370424</v>
      </c>
      <c r="X345">
        <v>265377675</v>
      </c>
      <c r="Y345" t="s">
        <v>370552</v>
      </c>
      <c r="Z345" t="s">
        <v>370553</v>
      </c>
      <c r="AA345" t="s">
        <v>370554</v>
      </c>
      <c r="AB345" t="s">
        <v>370555</v>
      </c>
      <c r="AC345" t="s">
        <v>370556</v>
      </c>
      <c r="AD345" t="s">
        <v>370557</v>
      </c>
      <c r="AE345">
        <v>6861096390</v>
      </c>
      <c r="AF345" t="s">
        <v>507969</v>
      </c>
      <c r="AG345" t="s">
        <v>512774</v>
      </c>
    </row>
    <row r="346" spans="1:33" x14ac:dyDescent="0.25">
      <c r="A346" t="s">
        <v>1553</v>
      </c>
      <c r="B346" t="s">
        <v>25209</v>
      </c>
      <c r="C346" t="s">
        <v>370558</v>
      </c>
      <c r="D346" t="s">
        <v>370559</v>
      </c>
      <c r="E346" t="s">
        <v>370420</v>
      </c>
      <c r="F346" t="s">
        <v>366583</v>
      </c>
      <c r="G346">
        <v>39629</v>
      </c>
      <c r="H346" t="s">
        <v>370560</v>
      </c>
      <c r="I346" s="1">
        <v>7552</v>
      </c>
      <c r="J346" t="s">
        <v>370561</v>
      </c>
      <c r="K346" t="s">
        <v>370562</v>
      </c>
      <c r="L346">
        <v>772950738</v>
      </c>
      <c r="M346" s="1">
        <v>46999</v>
      </c>
      <c r="N346" s="1">
        <v>44442</v>
      </c>
      <c r="O346">
        <v>233199667</v>
      </c>
      <c r="P346" t="s">
        <v>366583</v>
      </c>
      <c r="Q346" s="1">
        <v>44442</v>
      </c>
      <c r="R346" s="1">
        <v>46268</v>
      </c>
      <c r="S346" s="3" t="s">
        <v>92</v>
      </c>
      <c r="T346" s="3" t="s">
        <v>492703</v>
      </c>
      <c r="U346">
        <v>410</v>
      </c>
      <c r="V346" t="s">
        <v>809</v>
      </c>
      <c r="W346" t="s">
        <v>370449</v>
      </c>
      <c r="X346">
        <v>65304327</v>
      </c>
      <c r="Y346" t="s">
        <v>370563</v>
      </c>
      <c r="Z346" t="s">
        <v>370564</v>
      </c>
      <c r="AA346" t="s">
        <v>370565</v>
      </c>
      <c r="AB346" t="s">
        <v>370566</v>
      </c>
      <c r="AC346" t="s">
        <v>370567</v>
      </c>
      <c r="AD346" t="s">
        <v>370568</v>
      </c>
      <c r="AE346">
        <v>7642700288</v>
      </c>
      <c r="AF346" t="s">
        <v>507970</v>
      </c>
      <c r="AG346" t="s">
        <v>512775</v>
      </c>
    </row>
    <row r="347" spans="1:33" x14ac:dyDescent="0.25">
      <c r="A347" t="s">
        <v>98647</v>
      </c>
      <c r="B347" t="s">
        <v>46269</v>
      </c>
      <c r="C347" t="s">
        <v>370569</v>
      </c>
      <c r="D347" t="s">
        <v>370570</v>
      </c>
      <c r="E347" t="s">
        <v>370420</v>
      </c>
      <c r="F347" t="s">
        <v>366583</v>
      </c>
      <c r="G347">
        <v>39629</v>
      </c>
      <c r="H347" t="s">
        <v>370571</v>
      </c>
      <c r="I347" s="1">
        <v>7559</v>
      </c>
      <c r="J347" t="s">
        <v>370572</v>
      </c>
      <c r="K347" t="s">
        <v>370573</v>
      </c>
      <c r="L347">
        <v>743953214</v>
      </c>
      <c r="M347" s="1">
        <v>47371</v>
      </c>
      <c r="N347" s="1">
        <v>44814</v>
      </c>
      <c r="O347">
        <v>793453175</v>
      </c>
      <c r="P347" t="s">
        <v>366583</v>
      </c>
      <c r="Q347" s="1">
        <v>44449</v>
      </c>
      <c r="R347" s="1">
        <v>46275</v>
      </c>
      <c r="S347" s="3" t="s">
        <v>41</v>
      </c>
      <c r="T347" s="3" t="s">
        <v>492704</v>
      </c>
      <c r="U347">
        <v>977</v>
      </c>
      <c r="V347" t="s">
        <v>1656</v>
      </c>
      <c r="W347" t="s">
        <v>370461</v>
      </c>
      <c r="X347">
        <v>65306134</v>
      </c>
      <c r="Y347" t="s">
        <v>370574</v>
      </c>
      <c r="Z347" t="s">
        <v>370575</v>
      </c>
      <c r="AA347" t="s">
        <v>370576</v>
      </c>
      <c r="AB347" t="s">
        <v>370577</v>
      </c>
      <c r="AC347" t="s">
        <v>370578</v>
      </c>
      <c r="AD347" t="s">
        <v>370579</v>
      </c>
      <c r="AE347">
        <v>6299343311</v>
      </c>
      <c r="AF347" t="s">
        <v>507971</v>
      </c>
      <c r="AG347" t="s">
        <v>512776</v>
      </c>
    </row>
    <row r="348" spans="1:33" x14ac:dyDescent="0.25">
      <c r="A348" t="s">
        <v>8224</v>
      </c>
      <c r="B348" t="s">
        <v>114368</v>
      </c>
      <c r="C348" t="s">
        <v>370580</v>
      </c>
      <c r="D348" t="s">
        <v>370581</v>
      </c>
      <c r="E348" t="s">
        <v>370420</v>
      </c>
      <c r="F348" t="s">
        <v>366583</v>
      </c>
      <c r="G348">
        <v>39629</v>
      </c>
      <c r="H348" t="s">
        <v>370582</v>
      </c>
      <c r="I348" s="1">
        <v>7565</v>
      </c>
      <c r="J348" t="s">
        <v>370583</v>
      </c>
      <c r="K348" t="s">
        <v>370584</v>
      </c>
      <c r="L348">
        <v>577659629</v>
      </c>
      <c r="M348" s="1">
        <v>47377</v>
      </c>
      <c r="N348" s="1">
        <v>44820</v>
      </c>
      <c r="O348">
        <v>272636122</v>
      </c>
      <c r="P348" t="s">
        <v>366583</v>
      </c>
      <c r="Q348" s="1">
        <v>45185</v>
      </c>
      <c r="R348" s="1">
        <v>47012</v>
      </c>
      <c r="S348" s="3" t="s">
        <v>58</v>
      </c>
      <c r="T348" s="3" t="s">
        <v>492705</v>
      </c>
      <c r="U348">
        <v>398</v>
      </c>
      <c r="V348" t="s">
        <v>975</v>
      </c>
      <c r="W348" t="s">
        <v>370424</v>
      </c>
      <c r="X348">
        <v>265377675</v>
      </c>
      <c r="Y348" t="s">
        <v>370585</v>
      </c>
      <c r="Z348" t="s">
        <v>370586</v>
      </c>
      <c r="AA348" t="s">
        <v>370587</v>
      </c>
      <c r="AB348" t="s">
        <v>370588</v>
      </c>
      <c r="AC348" t="s">
        <v>370589</v>
      </c>
      <c r="AD348" t="s">
        <v>370590</v>
      </c>
      <c r="AE348">
        <v>6429343020</v>
      </c>
      <c r="AF348" t="s">
        <v>507972</v>
      </c>
      <c r="AG348" t="s">
        <v>512777</v>
      </c>
    </row>
    <row r="349" spans="1:33" x14ac:dyDescent="0.25">
      <c r="A349" t="s">
        <v>129047</v>
      </c>
      <c r="B349" t="s">
        <v>114391</v>
      </c>
      <c r="C349" t="s">
        <v>370591</v>
      </c>
      <c r="D349" t="s">
        <v>370592</v>
      </c>
      <c r="E349" t="s">
        <v>370420</v>
      </c>
      <c r="F349" t="s">
        <v>366583</v>
      </c>
      <c r="G349">
        <v>39629</v>
      </c>
      <c r="H349" t="s">
        <v>370593</v>
      </c>
      <c r="I349" s="1">
        <v>7571</v>
      </c>
      <c r="J349" t="s">
        <v>370594</v>
      </c>
      <c r="K349" t="s">
        <v>370595</v>
      </c>
      <c r="L349">
        <v>734259191</v>
      </c>
      <c r="M349" s="1">
        <v>47018</v>
      </c>
      <c r="N349" s="1">
        <v>44461</v>
      </c>
      <c r="O349">
        <v>699737484</v>
      </c>
      <c r="P349" t="s">
        <v>366583</v>
      </c>
      <c r="Q349" s="1">
        <v>44096</v>
      </c>
      <c r="R349" s="1">
        <v>45922</v>
      </c>
      <c r="S349" s="3" t="s">
        <v>75</v>
      </c>
      <c r="T349" s="3" t="s">
        <v>492706</v>
      </c>
      <c r="U349">
        <v>121</v>
      </c>
      <c r="V349" t="s">
        <v>2107</v>
      </c>
      <c r="W349" t="s">
        <v>370461</v>
      </c>
      <c r="X349">
        <v>65306134</v>
      </c>
      <c r="Y349" t="s">
        <v>370596</v>
      </c>
      <c r="Z349" t="s">
        <v>370597</v>
      </c>
      <c r="AA349" t="s">
        <v>370598</v>
      </c>
      <c r="AB349" t="s">
        <v>370599</v>
      </c>
      <c r="AC349" t="s">
        <v>370600</v>
      </c>
      <c r="AD349" t="s">
        <v>370601</v>
      </c>
      <c r="AE349">
        <v>8854741510</v>
      </c>
      <c r="AF349" t="s">
        <v>507973</v>
      </c>
      <c r="AG349" t="s">
        <v>512778</v>
      </c>
    </row>
    <row r="350" spans="1:33" x14ac:dyDescent="0.25">
      <c r="A350" t="s">
        <v>862</v>
      </c>
      <c r="B350" t="s">
        <v>370602</v>
      </c>
      <c r="C350" t="s">
        <v>370603</v>
      </c>
      <c r="D350" t="s">
        <v>370604</v>
      </c>
      <c r="E350" t="s">
        <v>370420</v>
      </c>
      <c r="F350" t="s">
        <v>366583</v>
      </c>
      <c r="G350">
        <v>39629</v>
      </c>
      <c r="H350" t="s">
        <v>370605</v>
      </c>
      <c r="I350" s="1">
        <v>7577</v>
      </c>
      <c r="J350" t="s">
        <v>370606</v>
      </c>
      <c r="K350" t="s">
        <v>370607</v>
      </c>
      <c r="L350">
        <v>424147148</v>
      </c>
      <c r="M350" s="1">
        <v>47024</v>
      </c>
      <c r="N350" s="1">
        <v>44467</v>
      </c>
      <c r="O350">
        <v>432736725</v>
      </c>
      <c r="P350" t="s">
        <v>366583</v>
      </c>
      <c r="Q350" s="1">
        <v>43736</v>
      </c>
      <c r="R350" s="1">
        <v>45563</v>
      </c>
      <c r="S350" s="3" t="s">
        <v>92</v>
      </c>
      <c r="T350" s="3" t="s">
        <v>492707</v>
      </c>
      <c r="U350">
        <v>430</v>
      </c>
      <c r="V350" t="s">
        <v>358</v>
      </c>
      <c r="W350" t="s">
        <v>370494</v>
      </c>
      <c r="X350">
        <v>265377811</v>
      </c>
      <c r="Y350" t="s">
        <v>370608</v>
      </c>
      <c r="Z350" t="s">
        <v>370609</v>
      </c>
      <c r="AA350" t="s">
        <v>370610</v>
      </c>
      <c r="AB350" t="s">
        <v>370611</v>
      </c>
      <c r="AC350" t="s">
        <v>370612</v>
      </c>
      <c r="AD350" t="s">
        <v>370613</v>
      </c>
      <c r="AE350">
        <v>3289627919</v>
      </c>
      <c r="AF350" t="s">
        <v>507974</v>
      </c>
      <c r="AG350" t="s">
        <v>512779</v>
      </c>
    </row>
    <row r="351" spans="1:33" x14ac:dyDescent="0.25">
      <c r="A351" t="s">
        <v>1526</v>
      </c>
      <c r="B351" t="s">
        <v>5517</v>
      </c>
      <c r="C351" t="s">
        <v>370614</v>
      </c>
      <c r="D351" t="s">
        <v>370615</v>
      </c>
      <c r="E351" t="s">
        <v>370420</v>
      </c>
      <c r="F351" t="s">
        <v>366583</v>
      </c>
      <c r="G351">
        <v>39629</v>
      </c>
      <c r="H351" t="s">
        <v>370616</v>
      </c>
      <c r="I351" s="1">
        <v>7583</v>
      </c>
      <c r="J351" t="s">
        <v>370617</v>
      </c>
      <c r="K351" t="s">
        <v>370618</v>
      </c>
      <c r="L351">
        <v>424236812</v>
      </c>
      <c r="M351" s="1">
        <v>47760</v>
      </c>
      <c r="N351" s="1">
        <v>45203</v>
      </c>
      <c r="O351">
        <v>681455146</v>
      </c>
      <c r="P351" t="s">
        <v>366583</v>
      </c>
      <c r="Q351" s="1">
        <v>44473</v>
      </c>
      <c r="R351" s="1">
        <v>46299</v>
      </c>
      <c r="S351" s="3" t="s">
        <v>41</v>
      </c>
      <c r="T351" s="3" t="s">
        <v>492708</v>
      </c>
      <c r="U351">
        <v>400</v>
      </c>
      <c r="V351" t="s">
        <v>1717</v>
      </c>
      <c r="W351" t="s">
        <v>370494</v>
      </c>
      <c r="X351">
        <v>265377811</v>
      </c>
      <c r="Y351" t="s">
        <v>370619</v>
      </c>
      <c r="Z351" t="s">
        <v>370620</v>
      </c>
      <c r="AA351" t="s">
        <v>370621</v>
      </c>
      <c r="AB351" t="s">
        <v>370622</v>
      </c>
      <c r="AC351" t="s">
        <v>370623</v>
      </c>
      <c r="AD351" t="s">
        <v>370624</v>
      </c>
      <c r="AE351">
        <v>1243578756</v>
      </c>
      <c r="AF351" t="s">
        <v>507975</v>
      </c>
      <c r="AG351" t="s">
        <v>512780</v>
      </c>
    </row>
    <row r="352" spans="1:33" x14ac:dyDescent="0.25">
      <c r="A352" t="s">
        <v>370625</v>
      </c>
      <c r="B352" t="s">
        <v>46948</v>
      </c>
      <c r="C352" t="s">
        <v>370626</v>
      </c>
      <c r="D352" t="s">
        <v>370627</v>
      </c>
      <c r="E352" t="s">
        <v>370420</v>
      </c>
      <c r="F352" t="s">
        <v>366583</v>
      </c>
      <c r="G352">
        <v>39629</v>
      </c>
      <c r="H352" t="s">
        <v>370628</v>
      </c>
      <c r="I352" s="1">
        <v>7589</v>
      </c>
      <c r="J352" t="s">
        <v>370629</v>
      </c>
      <c r="K352" t="s">
        <v>370630</v>
      </c>
      <c r="L352">
        <v>980620344</v>
      </c>
      <c r="M352" s="1">
        <v>45940</v>
      </c>
      <c r="N352" s="1">
        <v>43383</v>
      </c>
      <c r="O352">
        <v>281356741</v>
      </c>
      <c r="P352" t="s">
        <v>366583</v>
      </c>
      <c r="Q352" s="1">
        <v>44479</v>
      </c>
      <c r="R352" s="1">
        <v>46305</v>
      </c>
      <c r="S352" s="3" t="s">
        <v>58</v>
      </c>
      <c r="T352" s="3" t="s">
        <v>492709</v>
      </c>
      <c r="U352">
        <v>627</v>
      </c>
      <c r="V352" t="s">
        <v>358</v>
      </c>
      <c r="W352" t="s">
        <v>370449</v>
      </c>
      <c r="X352">
        <v>65304327</v>
      </c>
      <c r="Y352" t="s">
        <v>370631</v>
      </c>
      <c r="Z352" t="s">
        <v>370632</v>
      </c>
      <c r="AA352" t="s">
        <v>370633</v>
      </c>
      <c r="AB352" t="s">
        <v>370634</v>
      </c>
      <c r="AC352" t="s">
        <v>370635</v>
      </c>
      <c r="AD352" t="s">
        <v>370636</v>
      </c>
      <c r="AE352">
        <v>7570529084</v>
      </c>
      <c r="AF352" t="s">
        <v>507976</v>
      </c>
      <c r="AG352" t="s">
        <v>512781</v>
      </c>
    </row>
    <row r="353" spans="1:33" x14ac:dyDescent="0.25">
      <c r="A353" t="s">
        <v>370637</v>
      </c>
      <c r="B353" t="s">
        <v>330303</v>
      </c>
      <c r="C353" t="s">
        <v>370638</v>
      </c>
      <c r="D353" t="s">
        <v>370639</v>
      </c>
      <c r="E353" t="s">
        <v>370420</v>
      </c>
      <c r="F353" t="s">
        <v>366583</v>
      </c>
      <c r="G353">
        <v>39629</v>
      </c>
      <c r="H353" t="s">
        <v>370640</v>
      </c>
      <c r="I353" s="1">
        <v>7596</v>
      </c>
      <c r="J353" t="s">
        <v>370641</v>
      </c>
      <c r="K353" t="s">
        <v>370642</v>
      </c>
      <c r="L353">
        <v>964060549</v>
      </c>
      <c r="M353" s="1">
        <v>47773</v>
      </c>
      <c r="N353" s="1">
        <v>45216</v>
      </c>
      <c r="O353">
        <v>301136835</v>
      </c>
      <c r="P353" t="s">
        <v>366583</v>
      </c>
      <c r="Q353" s="1">
        <v>44851</v>
      </c>
      <c r="R353" s="1">
        <v>46677</v>
      </c>
      <c r="S353" s="3" t="s">
        <v>75</v>
      </c>
      <c r="T353" s="3" t="s">
        <v>492710</v>
      </c>
      <c r="U353">
        <v>591</v>
      </c>
      <c r="V353" t="s">
        <v>1265</v>
      </c>
      <c r="W353" t="s">
        <v>370461</v>
      </c>
      <c r="X353">
        <v>65306134</v>
      </c>
      <c r="Y353" t="s">
        <v>370643</v>
      </c>
      <c r="Z353" t="s">
        <v>370644</v>
      </c>
      <c r="AA353" t="s">
        <v>370645</v>
      </c>
      <c r="AB353" t="s">
        <v>370646</v>
      </c>
      <c r="AC353" t="s">
        <v>370647</v>
      </c>
      <c r="AD353" t="s">
        <v>370648</v>
      </c>
      <c r="AE353">
        <v>5909587312</v>
      </c>
      <c r="AF353" t="s">
        <v>507977</v>
      </c>
      <c r="AG353" t="s">
        <v>512782</v>
      </c>
    </row>
    <row r="354" spans="1:33" x14ac:dyDescent="0.25">
      <c r="A354" t="s">
        <v>6104</v>
      </c>
      <c r="B354" t="s">
        <v>245951</v>
      </c>
      <c r="C354" t="s">
        <v>370649</v>
      </c>
      <c r="D354" t="s">
        <v>370650</v>
      </c>
      <c r="E354" t="s">
        <v>370420</v>
      </c>
      <c r="F354" t="s">
        <v>366583</v>
      </c>
      <c r="G354">
        <v>39629</v>
      </c>
      <c r="H354" t="s">
        <v>370651</v>
      </c>
      <c r="I354" s="1">
        <v>7602</v>
      </c>
      <c r="J354" t="s">
        <v>370652</v>
      </c>
      <c r="K354" t="s">
        <v>370653</v>
      </c>
      <c r="L354">
        <v>218965036</v>
      </c>
      <c r="M354" s="1">
        <v>46318</v>
      </c>
      <c r="N354" s="1">
        <v>43761</v>
      </c>
      <c r="O354">
        <v>534127469</v>
      </c>
      <c r="P354" t="s">
        <v>366583</v>
      </c>
      <c r="Q354" s="1">
        <v>44857</v>
      </c>
      <c r="R354" s="1">
        <v>46683</v>
      </c>
      <c r="S354" s="3" t="s">
        <v>92</v>
      </c>
      <c r="T354" s="3" t="s">
        <v>492711</v>
      </c>
      <c r="U354">
        <v>398</v>
      </c>
      <c r="V354" t="s">
        <v>314</v>
      </c>
      <c r="W354" t="s">
        <v>370494</v>
      </c>
      <c r="X354">
        <v>265377811</v>
      </c>
      <c r="Y354" t="s">
        <v>370654</v>
      </c>
      <c r="Z354" t="s">
        <v>370655</v>
      </c>
      <c r="AA354" t="s">
        <v>370656</v>
      </c>
      <c r="AB354" t="s">
        <v>370657</v>
      </c>
      <c r="AC354" t="s">
        <v>370658</v>
      </c>
      <c r="AD354" t="s">
        <v>370659</v>
      </c>
      <c r="AE354">
        <v>5894160759</v>
      </c>
      <c r="AF354" t="s">
        <v>507978</v>
      </c>
      <c r="AG354" t="s">
        <v>512783</v>
      </c>
    </row>
    <row r="355" spans="1:33" x14ac:dyDescent="0.25">
      <c r="A355" t="s">
        <v>88587</v>
      </c>
      <c r="B355" t="s">
        <v>29922</v>
      </c>
      <c r="C355" t="s">
        <v>370660</v>
      </c>
      <c r="D355" t="s">
        <v>370661</v>
      </c>
      <c r="E355" t="s">
        <v>370420</v>
      </c>
      <c r="F355" t="s">
        <v>366583</v>
      </c>
      <c r="G355">
        <v>39629</v>
      </c>
      <c r="H355" t="s">
        <v>370662</v>
      </c>
      <c r="I355" s="1">
        <v>7608</v>
      </c>
      <c r="J355" t="s">
        <v>370663</v>
      </c>
      <c r="K355" t="s">
        <v>370664</v>
      </c>
      <c r="L355">
        <v>615895234</v>
      </c>
      <c r="M355" s="1">
        <v>47785</v>
      </c>
      <c r="N355" s="1">
        <v>45228</v>
      </c>
      <c r="O355">
        <v>855372924</v>
      </c>
      <c r="P355" t="s">
        <v>366583</v>
      </c>
      <c r="Q355" s="1">
        <v>43767</v>
      </c>
      <c r="R355" s="1">
        <v>45594</v>
      </c>
      <c r="S355" s="3" t="s">
        <v>41</v>
      </c>
      <c r="T355" s="3" t="s">
        <v>492712</v>
      </c>
      <c r="U355">
        <v>660</v>
      </c>
      <c r="V355" t="s">
        <v>140</v>
      </c>
      <c r="W355" t="s">
        <v>370424</v>
      </c>
      <c r="X355">
        <v>265377675</v>
      </c>
      <c r="Y355" t="s">
        <v>370665</v>
      </c>
      <c r="Z355" t="s">
        <v>370666</v>
      </c>
      <c r="AA355" t="s">
        <v>353361</v>
      </c>
      <c r="AB355" t="s">
        <v>370667</v>
      </c>
      <c r="AC355" t="s">
        <v>370668</v>
      </c>
      <c r="AD355" t="s">
        <v>370669</v>
      </c>
      <c r="AE355">
        <v>2816941727</v>
      </c>
      <c r="AF355" t="s">
        <v>507979</v>
      </c>
      <c r="AG355" t="s">
        <v>512784</v>
      </c>
    </row>
    <row r="356" spans="1:33" x14ac:dyDescent="0.25">
      <c r="A356" t="s">
        <v>1184</v>
      </c>
      <c r="B356" t="s">
        <v>48890</v>
      </c>
      <c r="C356" t="s">
        <v>370670</v>
      </c>
      <c r="D356" t="s">
        <v>370671</v>
      </c>
      <c r="E356" t="s">
        <v>370420</v>
      </c>
      <c r="F356" t="s">
        <v>366583</v>
      </c>
      <c r="G356">
        <v>39629</v>
      </c>
      <c r="H356" t="s">
        <v>370672</v>
      </c>
      <c r="I356" s="1">
        <v>7615</v>
      </c>
      <c r="J356" t="s">
        <v>370673</v>
      </c>
      <c r="K356" t="s">
        <v>370674</v>
      </c>
      <c r="L356">
        <v>883113685</v>
      </c>
      <c r="M356" s="1">
        <v>47062</v>
      </c>
      <c r="N356" s="1">
        <v>44505</v>
      </c>
      <c r="O356">
        <v>413809472</v>
      </c>
      <c r="P356" t="s">
        <v>366583</v>
      </c>
      <c r="Q356" s="1">
        <v>44140</v>
      </c>
      <c r="R356" s="1">
        <v>45966</v>
      </c>
      <c r="S356" s="3" t="s">
        <v>58</v>
      </c>
      <c r="T356" s="3" t="s">
        <v>492713</v>
      </c>
      <c r="U356">
        <v>559</v>
      </c>
      <c r="V356" t="s">
        <v>76</v>
      </c>
      <c r="W356" t="s">
        <v>370449</v>
      </c>
      <c r="X356">
        <v>65304327</v>
      </c>
      <c r="Y356" t="s">
        <v>370675</v>
      </c>
      <c r="Z356" t="s">
        <v>370676</v>
      </c>
      <c r="AA356" t="s">
        <v>370677</v>
      </c>
      <c r="AB356" t="s">
        <v>370678</v>
      </c>
      <c r="AC356" t="s">
        <v>370679</v>
      </c>
      <c r="AD356" t="s">
        <v>370680</v>
      </c>
      <c r="AE356">
        <v>1421567853</v>
      </c>
      <c r="AF356" t="s">
        <v>507980</v>
      </c>
      <c r="AG356" t="s">
        <v>512785</v>
      </c>
    </row>
    <row r="357" spans="1:33" x14ac:dyDescent="0.25">
      <c r="A357" t="s">
        <v>11939</v>
      </c>
      <c r="B357" t="s">
        <v>370681</v>
      </c>
      <c r="C357" t="s">
        <v>370682</v>
      </c>
      <c r="D357" t="s">
        <v>370683</v>
      </c>
      <c r="E357" t="s">
        <v>3495</v>
      </c>
      <c r="F357" t="s">
        <v>366583</v>
      </c>
      <c r="G357">
        <v>39041</v>
      </c>
      <c r="H357" t="s">
        <v>370684</v>
      </c>
      <c r="I357" s="1">
        <v>7623</v>
      </c>
      <c r="J357" t="s">
        <v>370685</v>
      </c>
      <c r="K357" t="s">
        <v>370686</v>
      </c>
      <c r="L357">
        <v>788866396</v>
      </c>
      <c r="M357" s="1">
        <v>45609</v>
      </c>
      <c r="N357" s="1">
        <v>43052</v>
      </c>
      <c r="O357">
        <v>489213028</v>
      </c>
      <c r="P357" t="s">
        <v>366583</v>
      </c>
      <c r="Q357" s="1">
        <v>44878</v>
      </c>
      <c r="R357" s="1">
        <v>46704</v>
      </c>
      <c r="S357" s="3" t="s">
        <v>75</v>
      </c>
      <c r="T357" s="3" t="s">
        <v>492714</v>
      </c>
      <c r="U357">
        <v>591</v>
      </c>
      <c r="V357" t="s">
        <v>1032</v>
      </c>
      <c r="W357" t="s">
        <v>369408</v>
      </c>
      <c r="X357">
        <v>84204301</v>
      </c>
      <c r="Y357" t="s">
        <v>370687</v>
      </c>
      <c r="Z357" t="s">
        <v>370688</v>
      </c>
      <c r="AA357" t="s">
        <v>370689</v>
      </c>
      <c r="AB357" t="s">
        <v>370690</v>
      </c>
      <c r="AC357" t="s">
        <v>370691</v>
      </c>
      <c r="AD357" t="s">
        <v>370692</v>
      </c>
      <c r="AE357">
        <v>1781953027</v>
      </c>
      <c r="AF357" t="s">
        <v>507981</v>
      </c>
      <c r="AG357" t="s">
        <v>512786</v>
      </c>
    </row>
    <row r="358" spans="1:33" x14ac:dyDescent="0.25">
      <c r="A358" t="s">
        <v>370693</v>
      </c>
      <c r="B358" t="s">
        <v>370694</v>
      </c>
      <c r="C358" t="s">
        <v>370695</v>
      </c>
      <c r="D358" t="s">
        <v>370696</v>
      </c>
      <c r="E358" t="s">
        <v>3495</v>
      </c>
      <c r="F358" t="s">
        <v>366583</v>
      </c>
      <c r="G358">
        <v>39041</v>
      </c>
      <c r="H358" t="s">
        <v>370697</v>
      </c>
      <c r="I358" s="1">
        <v>7629</v>
      </c>
      <c r="J358" t="s">
        <v>370698</v>
      </c>
      <c r="K358" t="s">
        <v>370699</v>
      </c>
      <c r="L358">
        <v>480526682</v>
      </c>
      <c r="M358" s="1">
        <v>46710</v>
      </c>
      <c r="N358" s="1">
        <v>44154</v>
      </c>
      <c r="O358">
        <v>546909488</v>
      </c>
      <c r="P358" t="s">
        <v>366583</v>
      </c>
      <c r="Q358" s="1">
        <v>44884</v>
      </c>
      <c r="R358" s="1">
        <v>46710</v>
      </c>
      <c r="S358" s="3" t="s">
        <v>92</v>
      </c>
      <c r="T358" s="3" t="s">
        <v>492715</v>
      </c>
      <c r="U358">
        <v>712</v>
      </c>
      <c r="V358" t="s">
        <v>1265</v>
      </c>
      <c r="W358" t="s">
        <v>369373</v>
      </c>
      <c r="X358">
        <v>65301566</v>
      </c>
      <c r="Y358" t="s">
        <v>370700</v>
      </c>
      <c r="Z358" t="s">
        <v>370701</v>
      </c>
      <c r="AA358" t="s">
        <v>370702</v>
      </c>
      <c r="AB358" t="s">
        <v>370703</v>
      </c>
      <c r="AC358" t="s">
        <v>370704</v>
      </c>
      <c r="AD358" t="s">
        <v>370705</v>
      </c>
      <c r="AE358">
        <v>7816350851</v>
      </c>
      <c r="AF358" t="s">
        <v>507982</v>
      </c>
      <c r="AG358" t="s">
        <v>512787</v>
      </c>
    </row>
    <row r="359" spans="1:33" x14ac:dyDescent="0.25">
      <c r="A359" t="s">
        <v>262377</v>
      </c>
      <c r="B359" t="s">
        <v>370706</v>
      </c>
      <c r="C359" t="s">
        <v>370707</v>
      </c>
      <c r="D359" t="s">
        <v>370708</v>
      </c>
      <c r="E359" t="s">
        <v>3495</v>
      </c>
      <c r="F359" t="s">
        <v>366583</v>
      </c>
      <c r="G359">
        <v>39041</v>
      </c>
      <c r="H359" t="s">
        <v>370709</v>
      </c>
      <c r="I359" s="1">
        <v>7635</v>
      </c>
      <c r="J359" t="s">
        <v>370710</v>
      </c>
      <c r="K359" t="s">
        <v>370711</v>
      </c>
      <c r="L359">
        <v>350517792</v>
      </c>
      <c r="M359" s="1">
        <v>45986</v>
      </c>
      <c r="N359" s="1">
        <v>43429</v>
      </c>
      <c r="O359">
        <v>747705984</v>
      </c>
      <c r="P359" t="s">
        <v>366583</v>
      </c>
      <c r="Q359" s="1">
        <v>43794</v>
      </c>
      <c r="R359" s="1">
        <v>45621</v>
      </c>
      <c r="S359" s="3" t="s">
        <v>41</v>
      </c>
      <c r="T359" s="3" t="s">
        <v>492716</v>
      </c>
      <c r="U359">
        <v>521</v>
      </c>
      <c r="V359" t="s">
        <v>1533</v>
      </c>
      <c r="W359" t="s">
        <v>369266</v>
      </c>
      <c r="X359">
        <v>65301540</v>
      </c>
      <c r="Y359" t="s">
        <v>370712</v>
      </c>
      <c r="Z359" t="s">
        <v>370713</v>
      </c>
      <c r="AA359" t="s">
        <v>370714</v>
      </c>
      <c r="AB359" t="s">
        <v>370715</v>
      </c>
      <c r="AC359" t="s">
        <v>370716</v>
      </c>
      <c r="AD359" t="s">
        <v>370717</v>
      </c>
      <c r="AE359">
        <v>3281738311</v>
      </c>
      <c r="AF359" t="s">
        <v>507983</v>
      </c>
      <c r="AG359" t="s">
        <v>512788</v>
      </c>
    </row>
    <row r="360" spans="1:33" x14ac:dyDescent="0.25">
      <c r="A360" t="s">
        <v>8779</v>
      </c>
      <c r="B360" t="s">
        <v>67354</v>
      </c>
      <c r="C360" t="s">
        <v>370718</v>
      </c>
      <c r="D360" t="s">
        <v>370719</v>
      </c>
      <c r="E360" t="s">
        <v>3495</v>
      </c>
      <c r="F360" t="s">
        <v>366583</v>
      </c>
      <c r="G360">
        <v>39041</v>
      </c>
      <c r="H360" t="s">
        <v>370720</v>
      </c>
      <c r="I360" s="1">
        <v>7641</v>
      </c>
      <c r="J360" t="s">
        <v>370721</v>
      </c>
      <c r="K360" t="s">
        <v>370722</v>
      </c>
      <c r="L360">
        <v>747556252</v>
      </c>
      <c r="M360" s="1">
        <v>47088</v>
      </c>
      <c r="N360" s="1">
        <v>44531</v>
      </c>
      <c r="O360">
        <v>338309244</v>
      </c>
      <c r="P360" t="s">
        <v>366583</v>
      </c>
      <c r="Q360" s="1">
        <v>44531</v>
      </c>
      <c r="R360" s="1">
        <v>46357</v>
      </c>
      <c r="S360" s="3" t="s">
        <v>58</v>
      </c>
      <c r="T360" s="3" t="s">
        <v>492717</v>
      </c>
      <c r="U360">
        <v>595</v>
      </c>
      <c r="V360" t="s">
        <v>3131</v>
      </c>
      <c r="W360" t="s">
        <v>369266</v>
      </c>
      <c r="X360">
        <v>65106680</v>
      </c>
      <c r="Y360" t="s">
        <v>370723</v>
      </c>
      <c r="Z360" t="s">
        <v>370724</v>
      </c>
      <c r="AA360" t="s">
        <v>370725</v>
      </c>
      <c r="AB360" t="s">
        <v>370726</v>
      </c>
      <c r="AC360" t="s">
        <v>370727</v>
      </c>
      <c r="AD360" t="s">
        <v>370728</v>
      </c>
      <c r="AE360">
        <v>7529215554</v>
      </c>
      <c r="AF360" t="s">
        <v>507984</v>
      </c>
      <c r="AG360" t="s">
        <v>512789</v>
      </c>
    </row>
    <row r="361" spans="1:33" x14ac:dyDescent="0.25">
      <c r="A361" t="s">
        <v>4213</v>
      </c>
      <c r="B361" t="s">
        <v>370729</v>
      </c>
      <c r="C361" t="s">
        <v>370730</v>
      </c>
      <c r="D361" t="s">
        <v>370731</v>
      </c>
      <c r="E361" t="s">
        <v>3495</v>
      </c>
      <c r="F361" t="s">
        <v>366583</v>
      </c>
      <c r="G361">
        <v>39041</v>
      </c>
      <c r="H361" t="s">
        <v>370732</v>
      </c>
      <c r="I361" s="1">
        <v>7647</v>
      </c>
      <c r="J361" t="s">
        <v>370733</v>
      </c>
      <c r="K361" t="s">
        <v>370734</v>
      </c>
      <c r="L361">
        <v>164135515</v>
      </c>
      <c r="M361" s="1">
        <v>46728</v>
      </c>
      <c r="N361" s="1">
        <v>44172</v>
      </c>
      <c r="O361">
        <v>447282099</v>
      </c>
      <c r="P361" t="s">
        <v>366583</v>
      </c>
      <c r="Q361" s="1">
        <v>44172</v>
      </c>
      <c r="R361" s="1">
        <v>45998</v>
      </c>
      <c r="S361" s="3" t="s">
        <v>75</v>
      </c>
      <c r="T361" s="3" t="s">
        <v>492718</v>
      </c>
      <c r="U361">
        <v>588</v>
      </c>
      <c r="V361" t="s">
        <v>764</v>
      </c>
      <c r="W361" t="s">
        <v>369408</v>
      </c>
      <c r="X361">
        <v>84204301</v>
      </c>
      <c r="Y361" t="s">
        <v>370735</v>
      </c>
      <c r="Z361" t="s">
        <v>370736</v>
      </c>
      <c r="AA361" t="s">
        <v>370737</v>
      </c>
      <c r="AB361" t="s">
        <v>370738</v>
      </c>
      <c r="AC361" t="s">
        <v>370739</v>
      </c>
      <c r="AD361" t="s">
        <v>370740</v>
      </c>
      <c r="AE361">
        <v>1849138051</v>
      </c>
      <c r="AF361" t="s">
        <v>507985</v>
      </c>
      <c r="AG361" t="s">
        <v>512790</v>
      </c>
    </row>
    <row r="362" spans="1:33" x14ac:dyDescent="0.25">
      <c r="A362" t="s">
        <v>1199</v>
      </c>
      <c r="B362" t="s">
        <v>49988</v>
      </c>
      <c r="C362" t="s">
        <v>370741</v>
      </c>
      <c r="D362" t="s">
        <v>370742</v>
      </c>
      <c r="E362" t="s">
        <v>3495</v>
      </c>
      <c r="F362" t="s">
        <v>366583</v>
      </c>
      <c r="G362">
        <v>39041</v>
      </c>
      <c r="H362" t="s">
        <v>370743</v>
      </c>
      <c r="I362" s="1">
        <v>7653</v>
      </c>
      <c r="J362" t="s">
        <v>370744</v>
      </c>
      <c r="K362" t="s">
        <v>370745</v>
      </c>
      <c r="L362">
        <v>196619196</v>
      </c>
      <c r="M362" s="1">
        <v>46369</v>
      </c>
      <c r="N362" s="1">
        <v>43812</v>
      </c>
      <c r="O362">
        <v>549958178</v>
      </c>
      <c r="P362" t="s">
        <v>366583</v>
      </c>
      <c r="Q362" s="1">
        <v>43812</v>
      </c>
      <c r="R362" s="1">
        <v>45639</v>
      </c>
      <c r="S362" s="3" t="s">
        <v>92</v>
      </c>
      <c r="T362" s="3" t="s">
        <v>492719</v>
      </c>
      <c r="U362">
        <v>423</v>
      </c>
      <c r="V362" t="s">
        <v>1991</v>
      </c>
      <c r="W362" t="s">
        <v>369326</v>
      </c>
      <c r="X362">
        <v>84202235</v>
      </c>
      <c r="Y362" t="s">
        <v>370746</v>
      </c>
      <c r="Z362" t="s">
        <v>370747</v>
      </c>
      <c r="AA362" t="s">
        <v>370748</v>
      </c>
      <c r="AB362" t="s">
        <v>370749</v>
      </c>
      <c r="AC362" t="s">
        <v>370750</v>
      </c>
      <c r="AD362" t="s">
        <v>370751</v>
      </c>
      <c r="AE362">
        <v>8380595456</v>
      </c>
      <c r="AF362" t="s">
        <v>507986</v>
      </c>
      <c r="AG362" t="s">
        <v>512791</v>
      </c>
    </row>
    <row r="363" spans="1:33" x14ac:dyDescent="0.25">
      <c r="A363" t="s">
        <v>370752</v>
      </c>
      <c r="B363" t="s">
        <v>370753</v>
      </c>
      <c r="C363" t="s">
        <v>370754</v>
      </c>
      <c r="D363" t="s">
        <v>370755</v>
      </c>
      <c r="E363" t="s">
        <v>3495</v>
      </c>
      <c r="F363" t="s">
        <v>366583</v>
      </c>
      <c r="G363">
        <v>39041</v>
      </c>
      <c r="H363" t="s">
        <v>370756</v>
      </c>
      <c r="I363" s="1">
        <v>7662</v>
      </c>
      <c r="J363" t="s">
        <v>370757</v>
      </c>
      <c r="K363" t="s">
        <v>370758</v>
      </c>
      <c r="L363">
        <v>670582618</v>
      </c>
      <c r="M363" s="1">
        <v>47109</v>
      </c>
      <c r="N363" s="1">
        <v>44552</v>
      </c>
      <c r="O363">
        <v>410998660</v>
      </c>
      <c r="P363" t="s">
        <v>366583</v>
      </c>
      <c r="Q363" s="1">
        <v>43821</v>
      </c>
      <c r="R363" s="1">
        <v>45648</v>
      </c>
      <c r="S363" s="3" t="s">
        <v>41</v>
      </c>
      <c r="T363" s="3" t="s">
        <v>492720</v>
      </c>
      <c r="U363">
        <v>317</v>
      </c>
      <c r="V363" t="s">
        <v>1819</v>
      </c>
      <c r="W363" t="s">
        <v>369266</v>
      </c>
      <c r="X363">
        <v>65106680</v>
      </c>
      <c r="Y363" t="s">
        <v>370759</v>
      </c>
      <c r="Z363" t="s">
        <v>370760</v>
      </c>
      <c r="AA363" t="s">
        <v>370761</v>
      </c>
      <c r="AB363" t="s">
        <v>370762</v>
      </c>
      <c r="AC363" t="s">
        <v>370763</v>
      </c>
      <c r="AD363" t="s">
        <v>370764</v>
      </c>
      <c r="AE363">
        <v>3330500396</v>
      </c>
      <c r="AF363" t="s">
        <v>507987</v>
      </c>
      <c r="AG363" t="s">
        <v>512792</v>
      </c>
    </row>
    <row r="364" spans="1:33" x14ac:dyDescent="0.25">
      <c r="A364" t="s">
        <v>370765</v>
      </c>
      <c r="B364" t="s">
        <v>50083</v>
      </c>
      <c r="C364" t="s">
        <v>370766</v>
      </c>
      <c r="D364" t="s">
        <v>370767</v>
      </c>
      <c r="E364" t="s">
        <v>3495</v>
      </c>
      <c r="F364" t="s">
        <v>366583</v>
      </c>
      <c r="G364">
        <v>39041</v>
      </c>
      <c r="H364" t="s">
        <v>370768</v>
      </c>
      <c r="I364" s="1">
        <v>7669</v>
      </c>
      <c r="J364" t="s">
        <v>370769</v>
      </c>
      <c r="K364" t="s">
        <v>370770</v>
      </c>
      <c r="L364">
        <v>136422355</v>
      </c>
      <c r="M364" s="1">
        <v>46750</v>
      </c>
      <c r="N364" s="1">
        <v>44194</v>
      </c>
      <c r="O364">
        <v>892665410</v>
      </c>
      <c r="P364" t="s">
        <v>366583</v>
      </c>
      <c r="Q364" s="1">
        <v>44924</v>
      </c>
      <c r="R364" s="1">
        <v>46750</v>
      </c>
      <c r="S364" s="3" t="s">
        <v>58</v>
      </c>
      <c r="T364" s="3" t="s">
        <v>492721</v>
      </c>
      <c r="U364">
        <v>624</v>
      </c>
      <c r="V364" t="s">
        <v>553</v>
      </c>
      <c r="W364" t="s">
        <v>369373</v>
      </c>
      <c r="X364">
        <v>65306118</v>
      </c>
      <c r="Y364" t="s">
        <v>370771</v>
      </c>
      <c r="Z364" t="s">
        <v>370772</v>
      </c>
      <c r="AA364" t="s">
        <v>370773</v>
      </c>
      <c r="AB364" t="s">
        <v>370774</v>
      </c>
      <c r="AC364" t="s">
        <v>370775</v>
      </c>
      <c r="AD364" t="s">
        <v>370776</v>
      </c>
      <c r="AE364">
        <v>9578767057</v>
      </c>
      <c r="AF364" t="s">
        <v>507988</v>
      </c>
      <c r="AG364" t="s">
        <v>512793</v>
      </c>
    </row>
    <row r="365" spans="1:33" x14ac:dyDescent="0.25">
      <c r="A365" t="s">
        <v>16807</v>
      </c>
      <c r="B365" t="s">
        <v>370777</v>
      </c>
      <c r="C365" t="s">
        <v>370778</v>
      </c>
      <c r="D365" t="s">
        <v>370779</v>
      </c>
      <c r="E365" t="s">
        <v>3495</v>
      </c>
      <c r="F365" t="s">
        <v>366583</v>
      </c>
      <c r="G365">
        <v>39041</v>
      </c>
      <c r="H365" t="s">
        <v>370780</v>
      </c>
      <c r="I365" s="1">
        <v>7675</v>
      </c>
      <c r="J365" t="s">
        <v>370781</v>
      </c>
      <c r="K365" t="s">
        <v>370782</v>
      </c>
      <c r="L365">
        <v>905107305</v>
      </c>
      <c r="M365" s="1">
        <v>46756</v>
      </c>
      <c r="N365" s="1">
        <v>44200</v>
      </c>
      <c r="O365">
        <v>819116622</v>
      </c>
      <c r="P365" t="s">
        <v>366583</v>
      </c>
      <c r="Q365" s="1">
        <v>44930</v>
      </c>
      <c r="R365" s="1">
        <v>46756</v>
      </c>
      <c r="S365" s="3" t="s">
        <v>75</v>
      </c>
      <c r="T365" s="3" t="s">
        <v>492722</v>
      </c>
      <c r="U365">
        <v>769</v>
      </c>
      <c r="V365" t="s">
        <v>109</v>
      </c>
      <c r="W365" t="s">
        <v>369266</v>
      </c>
      <c r="X365">
        <v>65106680</v>
      </c>
      <c r="Y365" t="s">
        <v>370783</v>
      </c>
      <c r="Z365" t="s">
        <v>370784</v>
      </c>
      <c r="AA365" t="s">
        <v>370785</v>
      </c>
      <c r="AB365" t="s">
        <v>370786</v>
      </c>
      <c r="AC365" t="s">
        <v>370787</v>
      </c>
      <c r="AD365" t="s">
        <v>370788</v>
      </c>
      <c r="AE365">
        <v>1199713640</v>
      </c>
      <c r="AF365" t="s">
        <v>507989</v>
      </c>
      <c r="AG365" t="s">
        <v>512794</v>
      </c>
    </row>
    <row r="366" spans="1:33" x14ac:dyDescent="0.25">
      <c r="A366" t="s">
        <v>3728</v>
      </c>
      <c r="B366" t="s">
        <v>50311</v>
      </c>
      <c r="C366" t="s">
        <v>370789</v>
      </c>
      <c r="D366" t="s">
        <v>370790</v>
      </c>
      <c r="E366" t="s">
        <v>3495</v>
      </c>
      <c r="F366" t="s">
        <v>366583</v>
      </c>
      <c r="G366">
        <v>39041</v>
      </c>
      <c r="H366" t="s">
        <v>370791</v>
      </c>
      <c r="I366" s="1">
        <v>7682</v>
      </c>
      <c r="J366" t="s">
        <v>370792</v>
      </c>
      <c r="K366" t="s">
        <v>370793</v>
      </c>
      <c r="L366">
        <v>133773651</v>
      </c>
      <c r="M366" s="1">
        <v>46398</v>
      </c>
      <c r="N366" s="1">
        <v>43841</v>
      </c>
      <c r="O366">
        <v>824904625</v>
      </c>
      <c r="P366" t="s">
        <v>366583</v>
      </c>
      <c r="Q366" s="1">
        <v>44572</v>
      </c>
      <c r="R366" s="1">
        <v>46398</v>
      </c>
      <c r="S366" s="3" t="s">
        <v>92</v>
      </c>
      <c r="T366" s="3" t="s">
        <v>492723</v>
      </c>
      <c r="U366">
        <v>122</v>
      </c>
      <c r="V366" t="s">
        <v>870</v>
      </c>
      <c r="W366" t="s">
        <v>369408</v>
      </c>
      <c r="X366">
        <v>84204301</v>
      </c>
      <c r="Y366" t="s">
        <v>370794</v>
      </c>
      <c r="Z366" t="s">
        <v>370795</v>
      </c>
      <c r="AA366" t="s">
        <v>370796</v>
      </c>
      <c r="AB366" t="s">
        <v>370797</v>
      </c>
      <c r="AC366" t="s">
        <v>370798</v>
      </c>
      <c r="AD366" t="s">
        <v>370799</v>
      </c>
      <c r="AE366">
        <v>2244885352</v>
      </c>
      <c r="AF366" t="s">
        <v>507990</v>
      </c>
      <c r="AG366" t="s">
        <v>512795</v>
      </c>
    </row>
    <row r="367" spans="1:33" x14ac:dyDescent="0.25">
      <c r="A367" t="s">
        <v>7581</v>
      </c>
      <c r="B367" t="s">
        <v>370800</v>
      </c>
      <c r="C367" t="s">
        <v>370801</v>
      </c>
      <c r="D367" t="s">
        <v>370802</v>
      </c>
      <c r="E367" t="s">
        <v>370803</v>
      </c>
      <c r="F367" t="s">
        <v>366583</v>
      </c>
      <c r="G367">
        <v>38829</v>
      </c>
      <c r="H367" t="s">
        <v>370804</v>
      </c>
      <c r="I367" s="1">
        <v>7688</v>
      </c>
      <c r="J367" t="s">
        <v>370805</v>
      </c>
      <c r="K367" t="s">
        <v>370806</v>
      </c>
      <c r="L367">
        <v>166055439</v>
      </c>
      <c r="M367" s="1">
        <v>45674</v>
      </c>
      <c r="N367" s="1">
        <v>43117</v>
      </c>
      <c r="O367">
        <v>810229897</v>
      </c>
      <c r="P367" t="s">
        <v>366583</v>
      </c>
      <c r="Q367" s="1">
        <v>44213</v>
      </c>
      <c r="R367" s="1">
        <v>46039</v>
      </c>
      <c r="S367" s="3" t="s">
        <v>41</v>
      </c>
      <c r="T367" s="3" t="s">
        <v>492724</v>
      </c>
      <c r="U367">
        <v>574</v>
      </c>
      <c r="V367" t="s">
        <v>214</v>
      </c>
      <c r="W367" t="s">
        <v>346784</v>
      </c>
      <c r="X367">
        <v>84205737</v>
      </c>
      <c r="Y367" t="s">
        <v>370807</v>
      </c>
      <c r="Z367" t="s">
        <v>370808</v>
      </c>
      <c r="AA367" t="s">
        <v>370809</v>
      </c>
      <c r="AB367" t="s">
        <v>370810</v>
      </c>
      <c r="AC367" t="s">
        <v>370811</v>
      </c>
      <c r="AD367" t="s">
        <v>370812</v>
      </c>
      <c r="AE367">
        <v>2086186260</v>
      </c>
      <c r="AF367" t="s">
        <v>507991</v>
      </c>
      <c r="AG367" t="s">
        <v>512796</v>
      </c>
    </row>
    <row r="368" spans="1:33" x14ac:dyDescent="0.25">
      <c r="A368" t="s">
        <v>6898</v>
      </c>
      <c r="B368" t="s">
        <v>370813</v>
      </c>
      <c r="C368" t="s">
        <v>370814</v>
      </c>
      <c r="D368" t="s">
        <v>370815</v>
      </c>
      <c r="E368" t="s">
        <v>370803</v>
      </c>
      <c r="F368" t="s">
        <v>366583</v>
      </c>
      <c r="G368">
        <v>38829</v>
      </c>
      <c r="H368" t="s">
        <v>370816</v>
      </c>
      <c r="I368" s="1">
        <v>7694</v>
      </c>
      <c r="J368" t="s">
        <v>370817</v>
      </c>
      <c r="K368" t="s">
        <v>370818</v>
      </c>
      <c r="L368">
        <v>707984245</v>
      </c>
      <c r="M368" s="1">
        <v>46410</v>
      </c>
      <c r="N368" s="1">
        <v>43853</v>
      </c>
      <c r="O368">
        <v>870469435</v>
      </c>
      <c r="P368" t="s">
        <v>366583</v>
      </c>
      <c r="Q368" s="1">
        <v>43853</v>
      </c>
      <c r="R368" s="1">
        <v>45680</v>
      </c>
      <c r="S368" s="3" t="s">
        <v>58</v>
      </c>
      <c r="T368" s="3" t="s">
        <v>492725</v>
      </c>
      <c r="U368">
        <v>848</v>
      </c>
      <c r="V368" t="s">
        <v>358</v>
      </c>
      <c r="W368" t="s">
        <v>346784</v>
      </c>
      <c r="X368">
        <v>84205737</v>
      </c>
      <c r="Y368" t="s">
        <v>370819</v>
      </c>
      <c r="Z368" t="s">
        <v>370820</v>
      </c>
      <c r="AA368" t="s">
        <v>79096</v>
      </c>
      <c r="AB368" t="s">
        <v>370821</v>
      </c>
      <c r="AC368" t="s">
        <v>370822</v>
      </c>
      <c r="AD368" t="s">
        <v>370823</v>
      </c>
      <c r="AE368">
        <v>3750567251</v>
      </c>
      <c r="AF368" t="s">
        <v>507992</v>
      </c>
      <c r="AG368" t="s">
        <v>512797</v>
      </c>
    </row>
    <row r="369" spans="1:33" x14ac:dyDescent="0.25">
      <c r="A369" t="s">
        <v>26802</v>
      </c>
      <c r="B369" t="s">
        <v>370824</v>
      </c>
      <c r="C369" t="s">
        <v>370825</v>
      </c>
      <c r="D369" t="s">
        <v>370826</v>
      </c>
      <c r="E369" t="s">
        <v>370803</v>
      </c>
      <c r="F369" t="s">
        <v>366583</v>
      </c>
      <c r="G369">
        <v>38829</v>
      </c>
      <c r="H369" t="s">
        <v>370827</v>
      </c>
      <c r="I369" s="1">
        <v>7702</v>
      </c>
      <c r="J369" t="s">
        <v>370828</v>
      </c>
      <c r="K369" t="s">
        <v>370829</v>
      </c>
      <c r="L369">
        <v>490561939</v>
      </c>
      <c r="M369" s="1">
        <v>46053</v>
      </c>
      <c r="N369" s="1">
        <v>43496</v>
      </c>
      <c r="O369">
        <v>433983715</v>
      </c>
      <c r="P369" t="s">
        <v>366583</v>
      </c>
      <c r="Q369" s="1">
        <v>44957</v>
      </c>
      <c r="R369" s="1">
        <v>46783</v>
      </c>
      <c r="S369" s="3" t="s">
        <v>75</v>
      </c>
      <c r="T369" s="3" t="s">
        <v>492726</v>
      </c>
      <c r="U369">
        <v>481</v>
      </c>
      <c r="V369" t="s">
        <v>1250</v>
      </c>
      <c r="W369" t="s">
        <v>346784</v>
      </c>
      <c r="X369">
        <v>84205737</v>
      </c>
      <c r="Y369" t="s">
        <v>370830</v>
      </c>
      <c r="Z369" t="s">
        <v>370831</v>
      </c>
      <c r="AA369" t="s">
        <v>370832</v>
      </c>
      <c r="AB369" t="s">
        <v>370833</v>
      </c>
      <c r="AC369" t="s">
        <v>370834</v>
      </c>
      <c r="AD369" t="s">
        <v>370835</v>
      </c>
      <c r="AE369">
        <v>8120487897</v>
      </c>
      <c r="AF369" t="s">
        <v>507993</v>
      </c>
      <c r="AG369" t="s">
        <v>512798</v>
      </c>
    </row>
    <row r="370" spans="1:33" x14ac:dyDescent="0.25">
      <c r="A370" t="s">
        <v>370836</v>
      </c>
      <c r="B370" t="s">
        <v>50770</v>
      </c>
      <c r="C370" t="s">
        <v>370837</v>
      </c>
      <c r="D370" t="s">
        <v>370838</v>
      </c>
      <c r="E370" t="s">
        <v>370803</v>
      </c>
      <c r="F370" t="s">
        <v>366583</v>
      </c>
      <c r="G370">
        <v>38829</v>
      </c>
      <c r="H370" t="s">
        <v>370839</v>
      </c>
      <c r="I370" s="1">
        <v>7708</v>
      </c>
      <c r="J370" t="s">
        <v>370840</v>
      </c>
      <c r="K370" t="s">
        <v>370841</v>
      </c>
      <c r="L370">
        <v>633285359</v>
      </c>
      <c r="M370" s="1">
        <v>46424</v>
      </c>
      <c r="N370" s="1">
        <v>43867</v>
      </c>
      <c r="O370">
        <v>440470495</v>
      </c>
      <c r="P370" t="s">
        <v>366583</v>
      </c>
      <c r="Q370" s="1">
        <v>44233</v>
      </c>
      <c r="R370" s="1">
        <v>46059</v>
      </c>
      <c r="S370" s="3" t="s">
        <v>92</v>
      </c>
      <c r="T370" s="3" t="s">
        <v>492727</v>
      </c>
      <c r="U370">
        <v>558</v>
      </c>
      <c r="V370" t="s">
        <v>809</v>
      </c>
      <c r="W370" t="s">
        <v>346784</v>
      </c>
      <c r="X370">
        <v>84205737</v>
      </c>
      <c r="Y370" t="s">
        <v>370842</v>
      </c>
      <c r="Z370" t="s">
        <v>370843</v>
      </c>
      <c r="AA370" t="s">
        <v>370844</v>
      </c>
      <c r="AB370" t="s">
        <v>370845</v>
      </c>
      <c r="AC370" t="s">
        <v>370846</v>
      </c>
      <c r="AD370" t="s">
        <v>370847</v>
      </c>
      <c r="AE370">
        <v>3133023249</v>
      </c>
      <c r="AF370" t="s">
        <v>507994</v>
      </c>
      <c r="AG370" t="s">
        <v>512799</v>
      </c>
    </row>
    <row r="371" spans="1:33" x14ac:dyDescent="0.25">
      <c r="A371" t="s">
        <v>6927</v>
      </c>
      <c r="B371" t="s">
        <v>50945</v>
      </c>
      <c r="C371" t="s">
        <v>370848</v>
      </c>
      <c r="D371" t="s">
        <v>370849</v>
      </c>
      <c r="E371" t="s">
        <v>370803</v>
      </c>
      <c r="F371" t="s">
        <v>366583</v>
      </c>
      <c r="G371">
        <v>38829</v>
      </c>
      <c r="H371" t="s">
        <v>370850</v>
      </c>
      <c r="I371" s="1">
        <v>7714</v>
      </c>
      <c r="J371" t="s">
        <v>370851</v>
      </c>
      <c r="K371" t="s">
        <v>370852</v>
      </c>
      <c r="L371">
        <v>627160181</v>
      </c>
      <c r="M371" s="1">
        <v>46430</v>
      </c>
      <c r="N371" s="1">
        <v>43873</v>
      </c>
      <c r="O371">
        <v>787697027</v>
      </c>
      <c r="P371" t="s">
        <v>366583</v>
      </c>
      <c r="Q371" s="1">
        <v>44239</v>
      </c>
      <c r="R371" s="1">
        <v>46065</v>
      </c>
      <c r="S371" s="3" t="s">
        <v>41</v>
      </c>
      <c r="T371" s="3" t="s">
        <v>492728</v>
      </c>
      <c r="U371">
        <v>546</v>
      </c>
      <c r="V371" t="s">
        <v>599</v>
      </c>
      <c r="W371" t="s">
        <v>346784</v>
      </c>
      <c r="X371">
        <v>84205737</v>
      </c>
      <c r="Y371" t="s">
        <v>370853</v>
      </c>
      <c r="Z371" t="s">
        <v>370854</v>
      </c>
      <c r="AA371" t="s">
        <v>370855</v>
      </c>
      <c r="AB371" t="s">
        <v>236462</v>
      </c>
      <c r="AC371" t="s">
        <v>370856</v>
      </c>
      <c r="AD371" t="s">
        <v>370857</v>
      </c>
      <c r="AE371">
        <v>2683975323</v>
      </c>
      <c r="AF371" t="s">
        <v>507995</v>
      </c>
      <c r="AG371" t="s">
        <v>512800</v>
      </c>
    </row>
    <row r="372" spans="1:33" x14ac:dyDescent="0.25">
      <c r="A372" t="s">
        <v>545</v>
      </c>
      <c r="B372" t="s">
        <v>51361</v>
      </c>
      <c r="C372" t="s">
        <v>370858</v>
      </c>
      <c r="D372" t="s">
        <v>370859</v>
      </c>
      <c r="E372" t="s">
        <v>370803</v>
      </c>
      <c r="F372" t="s">
        <v>366583</v>
      </c>
      <c r="G372">
        <v>38829</v>
      </c>
      <c r="H372" t="s">
        <v>370860</v>
      </c>
      <c r="I372" s="1">
        <v>7721</v>
      </c>
      <c r="J372" t="s">
        <v>370861</v>
      </c>
      <c r="K372" t="s">
        <v>370862</v>
      </c>
      <c r="L372">
        <v>416029875</v>
      </c>
      <c r="M372" s="1">
        <v>45707</v>
      </c>
      <c r="N372" s="1">
        <v>43150</v>
      </c>
      <c r="O372">
        <v>131476503</v>
      </c>
      <c r="P372" t="s">
        <v>366583</v>
      </c>
      <c r="Q372" s="1">
        <v>44976</v>
      </c>
      <c r="R372" s="1">
        <v>46802</v>
      </c>
      <c r="S372" s="3" t="s">
        <v>58</v>
      </c>
      <c r="T372" s="3" t="s">
        <v>492729</v>
      </c>
      <c r="U372">
        <v>399</v>
      </c>
      <c r="V372" t="s">
        <v>1250</v>
      </c>
      <c r="W372" t="s">
        <v>346784</v>
      </c>
      <c r="X372">
        <v>84205737</v>
      </c>
      <c r="Y372" t="s">
        <v>370863</v>
      </c>
      <c r="Z372" t="s">
        <v>370864</v>
      </c>
      <c r="AA372" t="s">
        <v>370865</v>
      </c>
      <c r="AB372" t="s">
        <v>370866</v>
      </c>
      <c r="AC372" t="s">
        <v>370867</v>
      </c>
      <c r="AD372" t="s">
        <v>370868</v>
      </c>
      <c r="AE372">
        <v>9424619642</v>
      </c>
      <c r="AF372" t="s">
        <v>507996</v>
      </c>
      <c r="AG372" t="s">
        <v>512801</v>
      </c>
    </row>
    <row r="373" spans="1:33" x14ac:dyDescent="0.25">
      <c r="A373" t="s">
        <v>1898</v>
      </c>
      <c r="B373" t="s">
        <v>52041</v>
      </c>
      <c r="C373" t="s">
        <v>370869</v>
      </c>
      <c r="D373" t="s">
        <v>370870</v>
      </c>
      <c r="E373" t="s">
        <v>370803</v>
      </c>
      <c r="F373" t="s">
        <v>366583</v>
      </c>
      <c r="G373">
        <v>38829</v>
      </c>
      <c r="H373" t="s">
        <v>370871</v>
      </c>
      <c r="I373" s="1">
        <v>7727</v>
      </c>
      <c r="J373" t="s">
        <v>370872</v>
      </c>
      <c r="K373" t="s">
        <v>370873</v>
      </c>
      <c r="L373">
        <v>714575611</v>
      </c>
      <c r="M373" s="1">
        <v>47174</v>
      </c>
      <c r="N373" s="1">
        <v>44617</v>
      </c>
      <c r="O373">
        <v>534611527</v>
      </c>
      <c r="P373" t="s">
        <v>366583</v>
      </c>
      <c r="Q373" s="1">
        <v>44252</v>
      </c>
      <c r="R373" s="1">
        <v>46078</v>
      </c>
      <c r="S373" s="3" t="s">
        <v>75</v>
      </c>
      <c r="T373" s="3" t="s">
        <v>492730</v>
      </c>
      <c r="U373">
        <v>979</v>
      </c>
      <c r="V373" t="s">
        <v>2021</v>
      </c>
      <c r="W373" t="s">
        <v>346784</v>
      </c>
      <c r="X373">
        <v>84205737</v>
      </c>
      <c r="Y373" t="s">
        <v>370874</v>
      </c>
      <c r="Z373" t="s">
        <v>370875</v>
      </c>
      <c r="AA373" t="s">
        <v>370876</v>
      </c>
      <c r="AB373" t="s">
        <v>370877</v>
      </c>
      <c r="AC373" t="s">
        <v>370878</v>
      </c>
      <c r="AD373" t="s">
        <v>370879</v>
      </c>
      <c r="AE373">
        <v>7843108416</v>
      </c>
      <c r="AF373" t="s">
        <v>507997</v>
      </c>
      <c r="AG373" t="s">
        <v>512802</v>
      </c>
    </row>
    <row r="374" spans="1:33" x14ac:dyDescent="0.25">
      <c r="A374" t="s">
        <v>12668</v>
      </c>
      <c r="B374" t="s">
        <v>331409</v>
      </c>
      <c r="C374" t="s">
        <v>370880</v>
      </c>
      <c r="D374" t="s">
        <v>370881</v>
      </c>
      <c r="E374" t="s">
        <v>370803</v>
      </c>
      <c r="F374" t="s">
        <v>366583</v>
      </c>
      <c r="G374">
        <v>38829</v>
      </c>
      <c r="H374" t="s">
        <v>370882</v>
      </c>
      <c r="I374" s="1">
        <v>7733</v>
      </c>
      <c r="J374" t="s">
        <v>370883</v>
      </c>
      <c r="K374" t="s">
        <v>370884</v>
      </c>
      <c r="L374">
        <v>582635877</v>
      </c>
      <c r="M374" s="1">
        <v>45354</v>
      </c>
      <c r="N374" s="1">
        <v>42797</v>
      </c>
      <c r="O374">
        <v>532968046</v>
      </c>
      <c r="P374" t="s">
        <v>366583</v>
      </c>
      <c r="Q374" s="1">
        <v>44988</v>
      </c>
      <c r="R374" s="1">
        <v>46815</v>
      </c>
      <c r="S374" s="3" t="s">
        <v>92</v>
      </c>
      <c r="T374" s="3" t="s">
        <v>492731</v>
      </c>
      <c r="U374">
        <v>622</v>
      </c>
      <c r="V374" t="s">
        <v>1717</v>
      </c>
      <c r="W374" t="s">
        <v>346784</v>
      </c>
      <c r="X374">
        <v>84205737</v>
      </c>
      <c r="Y374" t="s">
        <v>370885</v>
      </c>
      <c r="Z374" t="s">
        <v>370886</v>
      </c>
      <c r="AA374" t="s">
        <v>370887</v>
      </c>
      <c r="AB374" t="s">
        <v>370888</v>
      </c>
      <c r="AC374" t="s">
        <v>370889</v>
      </c>
      <c r="AD374" t="s">
        <v>370890</v>
      </c>
      <c r="AE374">
        <v>3548846056</v>
      </c>
      <c r="AF374" t="s">
        <v>507998</v>
      </c>
      <c r="AG374" t="s">
        <v>512803</v>
      </c>
    </row>
    <row r="375" spans="1:33" x14ac:dyDescent="0.25">
      <c r="A375" t="s">
        <v>63311</v>
      </c>
      <c r="B375" t="s">
        <v>1841</v>
      </c>
      <c r="C375" t="s">
        <v>370891</v>
      </c>
      <c r="D375" t="s">
        <v>370892</v>
      </c>
      <c r="E375" t="s">
        <v>370803</v>
      </c>
      <c r="F375" t="s">
        <v>366583</v>
      </c>
      <c r="G375">
        <v>38829</v>
      </c>
      <c r="H375" t="s">
        <v>370893</v>
      </c>
      <c r="I375" s="1">
        <v>7739</v>
      </c>
      <c r="J375" t="s">
        <v>370894</v>
      </c>
      <c r="K375" t="s">
        <v>370895</v>
      </c>
      <c r="L375">
        <v>779205027</v>
      </c>
      <c r="M375" s="1">
        <v>46821</v>
      </c>
      <c r="N375" s="1">
        <v>44264</v>
      </c>
      <c r="O375">
        <v>488682576</v>
      </c>
      <c r="P375" t="s">
        <v>366583</v>
      </c>
      <c r="Q375" s="1">
        <v>43533</v>
      </c>
      <c r="R375" s="1">
        <v>45360</v>
      </c>
      <c r="S375" s="3" t="s">
        <v>41</v>
      </c>
      <c r="T375" s="3" t="s">
        <v>492732</v>
      </c>
      <c r="U375">
        <v>473</v>
      </c>
      <c r="V375" t="s">
        <v>568</v>
      </c>
      <c r="W375" t="s">
        <v>346784</v>
      </c>
      <c r="X375">
        <v>84205737</v>
      </c>
      <c r="Y375" t="s">
        <v>370896</v>
      </c>
      <c r="Z375" t="s">
        <v>370897</v>
      </c>
      <c r="AA375" t="s">
        <v>270760</v>
      </c>
      <c r="AB375" t="s">
        <v>370898</v>
      </c>
      <c r="AC375" t="s">
        <v>370899</v>
      </c>
      <c r="AD375" t="s">
        <v>370900</v>
      </c>
      <c r="AE375">
        <v>3571615640</v>
      </c>
      <c r="AF375" t="s">
        <v>507999</v>
      </c>
      <c r="AG375" t="s">
        <v>512804</v>
      </c>
    </row>
    <row r="376" spans="1:33" x14ac:dyDescent="0.25">
      <c r="A376" t="s">
        <v>6023</v>
      </c>
      <c r="B376" t="s">
        <v>370901</v>
      </c>
      <c r="C376" t="s">
        <v>370902</v>
      </c>
      <c r="D376" t="s">
        <v>370903</v>
      </c>
      <c r="E376" t="s">
        <v>370803</v>
      </c>
      <c r="F376" t="s">
        <v>366583</v>
      </c>
      <c r="G376">
        <v>38829</v>
      </c>
      <c r="H376" t="s">
        <v>370904</v>
      </c>
      <c r="I376" s="1">
        <v>7745</v>
      </c>
      <c r="J376" t="s">
        <v>370905</v>
      </c>
      <c r="K376" t="s">
        <v>370906</v>
      </c>
      <c r="L376">
        <v>742151531</v>
      </c>
      <c r="M376" s="1">
        <v>47557</v>
      </c>
      <c r="N376" s="1">
        <v>45000</v>
      </c>
      <c r="O376">
        <v>732438673</v>
      </c>
      <c r="P376" t="s">
        <v>366583</v>
      </c>
      <c r="Q376" s="1">
        <v>44635</v>
      </c>
      <c r="R376" s="1">
        <v>46461</v>
      </c>
      <c r="S376" s="3" t="s">
        <v>58</v>
      </c>
      <c r="T376" s="3" t="s">
        <v>492733</v>
      </c>
      <c r="U376">
        <v>987</v>
      </c>
      <c r="V376" t="s">
        <v>2629</v>
      </c>
      <c r="W376" t="s">
        <v>346784</v>
      </c>
      <c r="X376">
        <v>84205737</v>
      </c>
      <c r="Y376" t="s">
        <v>370907</v>
      </c>
      <c r="Z376" t="s">
        <v>370908</v>
      </c>
      <c r="AA376" t="s">
        <v>370909</v>
      </c>
      <c r="AB376" t="s">
        <v>370910</v>
      </c>
      <c r="AC376" t="s">
        <v>370911</v>
      </c>
      <c r="AD376" t="s">
        <v>370912</v>
      </c>
      <c r="AE376">
        <v>3953330490</v>
      </c>
      <c r="AF376" t="s">
        <v>508000</v>
      </c>
      <c r="AG376" t="s">
        <v>512805</v>
      </c>
    </row>
    <row r="377" spans="1:33" x14ac:dyDescent="0.25">
      <c r="A377" t="s">
        <v>370913</v>
      </c>
      <c r="B377" t="s">
        <v>8874</v>
      </c>
      <c r="C377" t="s">
        <v>370914</v>
      </c>
      <c r="D377" t="s">
        <v>370915</v>
      </c>
      <c r="E377" t="s">
        <v>370803</v>
      </c>
      <c r="F377" t="s">
        <v>366583</v>
      </c>
      <c r="G377">
        <v>38829</v>
      </c>
      <c r="H377" t="s">
        <v>370916</v>
      </c>
      <c r="I377" s="1">
        <v>7751</v>
      </c>
      <c r="J377" t="s">
        <v>370917</v>
      </c>
      <c r="K377" t="s">
        <v>370918</v>
      </c>
      <c r="L377">
        <v>422375460</v>
      </c>
      <c r="M377" s="1">
        <v>46102</v>
      </c>
      <c r="N377" s="1">
        <v>43545</v>
      </c>
      <c r="O377">
        <v>479125586</v>
      </c>
      <c r="P377" t="s">
        <v>366583</v>
      </c>
      <c r="Q377" s="1">
        <v>43545</v>
      </c>
      <c r="R377" s="1">
        <v>45372</v>
      </c>
      <c r="S377" s="3" t="s">
        <v>75</v>
      </c>
      <c r="T377" s="3" t="s">
        <v>492734</v>
      </c>
      <c r="U377">
        <v>876</v>
      </c>
      <c r="V377" t="s">
        <v>975</v>
      </c>
      <c r="W377" t="s">
        <v>346784</v>
      </c>
      <c r="X377">
        <v>84205737</v>
      </c>
      <c r="Y377" t="s">
        <v>370919</v>
      </c>
      <c r="Z377" t="s">
        <v>370920</v>
      </c>
      <c r="AA377" t="s">
        <v>370921</v>
      </c>
      <c r="AB377" t="s">
        <v>370922</v>
      </c>
      <c r="AC377" t="s">
        <v>370923</v>
      </c>
      <c r="AD377" t="s">
        <v>370924</v>
      </c>
      <c r="AE377">
        <v>4126406417</v>
      </c>
      <c r="AF377" t="s">
        <v>508001</v>
      </c>
      <c r="AG377" t="s">
        <v>512806</v>
      </c>
    </row>
    <row r="378" spans="1:33" x14ac:dyDescent="0.25">
      <c r="A378" t="s">
        <v>89457</v>
      </c>
      <c r="B378" t="s">
        <v>52958</v>
      </c>
      <c r="C378" t="s">
        <v>370925</v>
      </c>
      <c r="D378" t="s">
        <v>370926</v>
      </c>
      <c r="E378" t="s">
        <v>370803</v>
      </c>
      <c r="F378" t="s">
        <v>366583</v>
      </c>
      <c r="G378">
        <v>38829</v>
      </c>
      <c r="H378" t="s">
        <v>370927</v>
      </c>
      <c r="I378" s="1">
        <v>7757</v>
      </c>
      <c r="J378" t="s">
        <v>370928</v>
      </c>
      <c r="K378" t="s">
        <v>370929</v>
      </c>
      <c r="L378">
        <v>580280227</v>
      </c>
      <c r="M378" s="1">
        <v>47204</v>
      </c>
      <c r="N378" s="1">
        <v>44647</v>
      </c>
      <c r="O378">
        <v>970573850</v>
      </c>
      <c r="P378" t="s">
        <v>366583</v>
      </c>
      <c r="Q378" s="1">
        <v>45012</v>
      </c>
      <c r="R378" s="1">
        <v>46839</v>
      </c>
      <c r="S378" s="3" t="s">
        <v>92</v>
      </c>
      <c r="T378" s="3" t="s">
        <v>492735</v>
      </c>
      <c r="U378">
        <v>385</v>
      </c>
      <c r="V378" t="s">
        <v>468</v>
      </c>
      <c r="W378" t="s">
        <v>346784</v>
      </c>
      <c r="X378">
        <v>84205737</v>
      </c>
      <c r="Y378" t="s">
        <v>370930</v>
      </c>
      <c r="Z378" t="s">
        <v>370931</v>
      </c>
      <c r="AA378" t="s">
        <v>370932</v>
      </c>
      <c r="AB378" t="s">
        <v>370933</v>
      </c>
      <c r="AC378" t="s">
        <v>370934</v>
      </c>
      <c r="AD378" t="s">
        <v>370935</v>
      </c>
      <c r="AE378">
        <v>4513016929</v>
      </c>
      <c r="AF378" t="s">
        <v>508002</v>
      </c>
      <c r="AG378" t="s">
        <v>512807</v>
      </c>
    </row>
    <row r="379" spans="1:33" x14ac:dyDescent="0.25">
      <c r="A379" t="s">
        <v>8967</v>
      </c>
      <c r="B379" t="s">
        <v>68568</v>
      </c>
      <c r="C379" t="s">
        <v>370936</v>
      </c>
      <c r="D379" t="s">
        <v>370937</v>
      </c>
      <c r="E379" t="s">
        <v>370803</v>
      </c>
      <c r="F379" t="s">
        <v>366583</v>
      </c>
      <c r="G379">
        <v>38829</v>
      </c>
      <c r="H379" t="s">
        <v>370938</v>
      </c>
      <c r="I379" s="1">
        <v>7763</v>
      </c>
      <c r="J379" t="s">
        <v>370939</v>
      </c>
      <c r="K379" t="s">
        <v>370940</v>
      </c>
      <c r="L379">
        <v>481126802</v>
      </c>
      <c r="M379" s="1">
        <v>46479</v>
      </c>
      <c r="N379" s="1">
        <v>43923</v>
      </c>
      <c r="O379">
        <v>196841619</v>
      </c>
      <c r="P379" t="s">
        <v>366583</v>
      </c>
      <c r="Q379" s="1">
        <v>44653</v>
      </c>
      <c r="R379" s="1">
        <v>46479</v>
      </c>
      <c r="S379" s="3" t="s">
        <v>41</v>
      </c>
      <c r="T379" s="3" t="s">
        <v>492736</v>
      </c>
      <c r="U379">
        <v>721</v>
      </c>
      <c r="V379" t="s">
        <v>421</v>
      </c>
      <c r="W379" t="s">
        <v>346784</v>
      </c>
      <c r="X379">
        <v>84205737</v>
      </c>
      <c r="Y379" t="s">
        <v>370941</v>
      </c>
      <c r="Z379" t="s">
        <v>370942</v>
      </c>
      <c r="AA379" t="s">
        <v>370943</v>
      </c>
      <c r="AB379" t="s">
        <v>370944</v>
      </c>
      <c r="AC379" t="s">
        <v>370945</v>
      </c>
      <c r="AD379" t="s">
        <v>370946</v>
      </c>
      <c r="AE379">
        <v>3741075879</v>
      </c>
      <c r="AF379" t="s">
        <v>508003</v>
      </c>
      <c r="AG379" t="s">
        <v>512808</v>
      </c>
    </row>
    <row r="380" spans="1:33" x14ac:dyDescent="0.25">
      <c r="A380" t="s">
        <v>11063</v>
      </c>
      <c r="B380" t="s">
        <v>157097</v>
      </c>
      <c r="C380" t="s">
        <v>370947</v>
      </c>
      <c r="D380" t="s">
        <v>370948</v>
      </c>
      <c r="E380" t="s">
        <v>370803</v>
      </c>
      <c r="F380" t="s">
        <v>366583</v>
      </c>
      <c r="G380">
        <v>38829</v>
      </c>
      <c r="H380" t="s">
        <v>370949</v>
      </c>
      <c r="I380" s="1">
        <v>7769</v>
      </c>
      <c r="J380" t="s">
        <v>370950</v>
      </c>
      <c r="K380" t="s">
        <v>370951</v>
      </c>
      <c r="L380">
        <v>979855494</v>
      </c>
      <c r="M380" s="1">
        <v>47216</v>
      </c>
      <c r="N380" s="1">
        <v>44659</v>
      </c>
      <c r="O380">
        <v>633019685</v>
      </c>
      <c r="P380" t="s">
        <v>366583</v>
      </c>
      <c r="Q380" s="1">
        <v>44659</v>
      </c>
      <c r="R380" s="1">
        <v>46485</v>
      </c>
      <c r="S380" s="3" t="s">
        <v>58</v>
      </c>
      <c r="T380" s="3" t="s">
        <v>492737</v>
      </c>
      <c r="U380">
        <v>854</v>
      </c>
      <c r="V380" t="s">
        <v>2985</v>
      </c>
      <c r="W380" t="s">
        <v>346784</v>
      </c>
      <c r="X380">
        <v>84205737</v>
      </c>
      <c r="Y380" t="s">
        <v>370952</v>
      </c>
      <c r="Z380" t="s">
        <v>370953</v>
      </c>
      <c r="AA380" t="s">
        <v>370954</v>
      </c>
      <c r="AB380" t="s">
        <v>370955</v>
      </c>
      <c r="AC380" t="s">
        <v>370956</v>
      </c>
      <c r="AD380" t="s">
        <v>370957</v>
      </c>
      <c r="AE380">
        <v>4755187151</v>
      </c>
      <c r="AF380" t="s">
        <v>508004</v>
      </c>
      <c r="AG380" t="s">
        <v>512809</v>
      </c>
    </row>
    <row r="381" spans="1:33" x14ac:dyDescent="0.25">
      <c r="A381" t="s">
        <v>20248</v>
      </c>
      <c r="B381" t="s">
        <v>116410</v>
      </c>
      <c r="C381" t="s">
        <v>370958</v>
      </c>
      <c r="D381" t="s">
        <v>370959</v>
      </c>
      <c r="E381" t="s">
        <v>370803</v>
      </c>
      <c r="F381" t="s">
        <v>366583</v>
      </c>
      <c r="G381">
        <v>38829</v>
      </c>
      <c r="H381" t="s">
        <v>370960</v>
      </c>
      <c r="I381" s="1">
        <v>7775</v>
      </c>
      <c r="J381" t="s">
        <v>370961</v>
      </c>
      <c r="K381" t="s">
        <v>370962</v>
      </c>
      <c r="L381">
        <v>943198389</v>
      </c>
      <c r="M381" s="1">
        <v>46491</v>
      </c>
      <c r="N381" s="1">
        <v>43935</v>
      </c>
      <c r="O381">
        <v>578048629</v>
      </c>
      <c r="P381" t="s">
        <v>366583</v>
      </c>
      <c r="Q381" s="1">
        <v>44300</v>
      </c>
      <c r="R381" s="1">
        <v>46126</v>
      </c>
      <c r="S381" s="3" t="s">
        <v>75</v>
      </c>
      <c r="T381" s="3" t="s">
        <v>492738</v>
      </c>
      <c r="U381">
        <v>311</v>
      </c>
      <c r="V381" t="s">
        <v>1032</v>
      </c>
      <c r="W381" t="s">
        <v>346784</v>
      </c>
      <c r="X381">
        <v>84205737</v>
      </c>
      <c r="Y381" t="s">
        <v>370963</v>
      </c>
      <c r="Z381" t="s">
        <v>370964</v>
      </c>
      <c r="AA381" t="s">
        <v>370965</v>
      </c>
      <c r="AB381" t="s">
        <v>370966</v>
      </c>
      <c r="AC381" t="s">
        <v>370967</v>
      </c>
      <c r="AD381" t="s">
        <v>370968</v>
      </c>
      <c r="AE381">
        <v>1356643285</v>
      </c>
      <c r="AF381" t="s">
        <v>508005</v>
      </c>
      <c r="AG381" t="s">
        <v>512810</v>
      </c>
    </row>
    <row r="382" spans="1:33" x14ac:dyDescent="0.25">
      <c r="A382" t="s">
        <v>12844</v>
      </c>
      <c r="B382" t="s">
        <v>370969</v>
      </c>
      <c r="C382" t="s">
        <v>370970</v>
      </c>
      <c r="D382" t="s">
        <v>370971</v>
      </c>
      <c r="E382" t="s">
        <v>370803</v>
      </c>
      <c r="F382" t="s">
        <v>366583</v>
      </c>
      <c r="G382">
        <v>38829</v>
      </c>
      <c r="H382" t="s">
        <v>370972</v>
      </c>
      <c r="I382" s="1">
        <v>7781</v>
      </c>
      <c r="J382" t="s">
        <v>370973</v>
      </c>
      <c r="K382" t="s">
        <v>370974</v>
      </c>
      <c r="L382">
        <v>811077399</v>
      </c>
      <c r="M382" s="1">
        <v>47593</v>
      </c>
      <c r="N382" s="1">
        <v>45036</v>
      </c>
      <c r="O382">
        <v>768677118</v>
      </c>
      <c r="P382" t="s">
        <v>366583</v>
      </c>
      <c r="Q382" s="1">
        <v>43941</v>
      </c>
      <c r="R382" s="1">
        <v>45767</v>
      </c>
      <c r="S382" s="3" t="s">
        <v>92</v>
      </c>
      <c r="T382" s="3" t="s">
        <v>492739</v>
      </c>
      <c r="U382">
        <v>190</v>
      </c>
      <c r="V382" t="s">
        <v>468</v>
      </c>
      <c r="W382" t="s">
        <v>346784</v>
      </c>
      <c r="X382">
        <v>84205737</v>
      </c>
      <c r="Y382" t="s">
        <v>370975</v>
      </c>
      <c r="Z382" t="s">
        <v>370976</v>
      </c>
      <c r="AA382" t="s">
        <v>370977</v>
      </c>
      <c r="AB382" t="s">
        <v>370978</v>
      </c>
      <c r="AC382" t="s">
        <v>370979</v>
      </c>
      <c r="AD382" t="s">
        <v>370980</v>
      </c>
      <c r="AE382">
        <v>5745745241</v>
      </c>
      <c r="AF382" t="s">
        <v>508006</v>
      </c>
      <c r="AG382" t="s">
        <v>512811</v>
      </c>
    </row>
    <row r="383" spans="1:33" x14ac:dyDescent="0.25">
      <c r="A383" t="s">
        <v>24957</v>
      </c>
      <c r="B383" t="s">
        <v>370981</v>
      </c>
      <c r="C383" t="s">
        <v>370982</v>
      </c>
      <c r="D383" t="s">
        <v>370983</v>
      </c>
      <c r="E383" t="s">
        <v>370803</v>
      </c>
      <c r="F383" t="s">
        <v>366583</v>
      </c>
      <c r="G383">
        <v>38829</v>
      </c>
      <c r="H383" t="s">
        <v>370984</v>
      </c>
      <c r="I383" s="1">
        <v>7787</v>
      </c>
      <c r="J383" t="s">
        <v>370985</v>
      </c>
      <c r="K383" t="s">
        <v>370986</v>
      </c>
      <c r="L383">
        <v>772397074</v>
      </c>
      <c r="M383" s="1">
        <v>47234</v>
      </c>
      <c r="N383" s="1">
        <v>44677</v>
      </c>
      <c r="O383">
        <v>916040899</v>
      </c>
      <c r="P383" t="s">
        <v>366583</v>
      </c>
      <c r="Q383" s="1">
        <v>43581</v>
      </c>
      <c r="R383" s="1">
        <v>45408</v>
      </c>
      <c r="S383" s="3" t="s">
        <v>41</v>
      </c>
      <c r="T383" s="3" t="s">
        <v>492740</v>
      </c>
      <c r="U383">
        <v>105</v>
      </c>
      <c r="V383" t="s">
        <v>405</v>
      </c>
      <c r="W383" t="s">
        <v>346784</v>
      </c>
      <c r="X383">
        <v>84205737</v>
      </c>
      <c r="Y383" t="s">
        <v>370987</v>
      </c>
      <c r="Z383" t="s">
        <v>370988</v>
      </c>
      <c r="AA383" t="s">
        <v>272643</v>
      </c>
      <c r="AB383" t="s">
        <v>370989</v>
      </c>
      <c r="AC383" t="s">
        <v>370990</v>
      </c>
      <c r="AD383" t="s">
        <v>370991</v>
      </c>
      <c r="AE383">
        <v>6394439658</v>
      </c>
      <c r="AF383" t="s">
        <v>508007</v>
      </c>
      <c r="AG383" t="s">
        <v>512812</v>
      </c>
    </row>
    <row r="384" spans="1:33" x14ac:dyDescent="0.25">
      <c r="A384" t="s">
        <v>34683</v>
      </c>
      <c r="B384" t="s">
        <v>370992</v>
      </c>
      <c r="C384" t="s">
        <v>370993</v>
      </c>
      <c r="D384" t="s">
        <v>370994</v>
      </c>
      <c r="E384" t="s">
        <v>370803</v>
      </c>
      <c r="F384" t="s">
        <v>366583</v>
      </c>
      <c r="G384">
        <v>38829</v>
      </c>
      <c r="H384" t="s">
        <v>370995</v>
      </c>
      <c r="I384" s="1">
        <v>7793</v>
      </c>
      <c r="J384" t="s">
        <v>370996</v>
      </c>
      <c r="K384" t="s">
        <v>370997</v>
      </c>
      <c r="L384">
        <v>618312999</v>
      </c>
      <c r="M384" s="1">
        <v>46875</v>
      </c>
      <c r="N384" s="1">
        <v>44318</v>
      </c>
      <c r="O384">
        <v>313184153</v>
      </c>
      <c r="P384" t="s">
        <v>366583</v>
      </c>
      <c r="Q384" s="1">
        <v>44318</v>
      </c>
      <c r="R384" s="1">
        <v>46144</v>
      </c>
      <c r="S384" s="3" t="s">
        <v>58</v>
      </c>
      <c r="T384" s="3" t="s">
        <v>492741</v>
      </c>
      <c r="U384">
        <v>709</v>
      </c>
      <c r="V384" t="s">
        <v>1533</v>
      </c>
      <c r="W384" t="s">
        <v>346784</v>
      </c>
      <c r="X384">
        <v>84205737</v>
      </c>
      <c r="Y384" t="s">
        <v>370998</v>
      </c>
      <c r="Z384" t="s">
        <v>370999</v>
      </c>
      <c r="AA384" t="s">
        <v>371000</v>
      </c>
      <c r="AB384" t="s">
        <v>371001</v>
      </c>
      <c r="AC384" t="s">
        <v>371002</v>
      </c>
      <c r="AD384" t="s">
        <v>371003</v>
      </c>
      <c r="AE384">
        <v>9701454877</v>
      </c>
      <c r="AF384" t="s">
        <v>508008</v>
      </c>
      <c r="AG384" t="s">
        <v>512813</v>
      </c>
    </row>
    <row r="385" spans="1:33" x14ac:dyDescent="0.25">
      <c r="A385" t="s">
        <v>110035</v>
      </c>
      <c r="B385" t="s">
        <v>247939</v>
      </c>
      <c r="C385" t="s">
        <v>371004</v>
      </c>
      <c r="D385" t="s">
        <v>371005</v>
      </c>
      <c r="E385" t="s">
        <v>370803</v>
      </c>
      <c r="F385" t="s">
        <v>366583</v>
      </c>
      <c r="G385">
        <v>38829</v>
      </c>
      <c r="H385" t="s">
        <v>371006</v>
      </c>
      <c r="I385" s="1">
        <v>7799</v>
      </c>
      <c r="J385" t="s">
        <v>371007</v>
      </c>
      <c r="K385" t="s">
        <v>371008</v>
      </c>
      <c r="L385">
        <v>773367537</v>
      </c>
      <c r="M385" s="1">
        <v>46515</v>
      </c>
      <c r="N385" s="1">
        <v>43959</v>
      </c>
      <c r="O385">
        <v>468695835</v>
      </c>
      <c r="P385" t="s">
        <v>366583</v>
      </c>
      <c r="Q385" s="1">
        <v>43959</v>
      </c>
      <c r="R385" s="1">
        <v>45785</v>
      </c>
      <c r="S385" s="3" t="s">
        <v>75</v>
      </c>
      <c r="T385" s="3" t="s">
        <v>492742</v>
      </c>
      <c r="U385">
        <v>193</v>
      </c>
      <c r="V385" t="s">
        <v>2985</v>
      </c>
      <c r="W385" t="s">
        <v>346784</v>
      </c>
      <c r="X385">
        <v>84205737</v>
      </c>
      <c r="Y385" t="s">
        <v>371009</v>
      </c>
      <c r="Z385" t="s">
        <v>371010</v>
      </c>
      <c r="AA385" t="s">
        <v>371011</v>
      </c>
      <c r="AB385" t="s">
        <v>233184</v>
      </c>
      <c r="AC385" t="s">
        <v>371012</v>
      </c>
      <c r="AD385" t="s">
        <v>371013</v>
      </c>
      <c r="AE385">
        <v>1817395956</v>
      </c>
      <c r="AF385" t="s">
        <v>508009</v>
      </c>
      <c r="AG385" t="s">
        <v>512814</v>
      </c>
    </row>
    <row r="386" spans="1:33" x14ac:dyDescent="0.25">
      <c r="A386" t="s">
        <v>3387</v>
      </c>
      <c r="B386" t="s">
        <v>371014</v>
      </c>
      <c r="C386" t="s">
        <v>371015</v>
      </c>
      <c r="D386" t="s">
        <v>371016</v>
      </c>
      <c r="E386" t="s">
        <v>370803</v>
      </c>
      <c r="F386" t="s">
        <v>366583</v>
      </c>
      <c r="G386">
        <v>38829</v>
      </c>
      <c r="H386" t="s">
        <v>371017</v>
      </c>
      <c r="I386" s="1">
        <v>7805</v>
      </c>
      <c r="J386" t="s">
        <v>371018</v>
      </c>
      <c r="K386" t="s">
        <v>371019</v>
      </c>
      <c r="L386">
        <v>591784662</v>
      </c>
      <c r="M386" s="1">
        <v>45426</v>
      </c>
      <c r="N386" s="1">
        <v>42869</v>
      </c>
      <c r="O386">
        <v>108781480</v>
      </c>
      <c r="P386" t="s">
        <v>366583</v>
      </c>
      <c r="Q386" s="1">
        <v>43965</v>
      </c>
      <c r="R386" s="1">
        <v>45791</v>
      </c>
      <c r="S386" s="3" t="s">
        <v>92</v>
      </c>
      <c r="T386" s="3" t="s">
        <v>492743</v>
      </c>
      <c r="U386">
        <v>298</v>
      </c>
      <c r="V386" t="s">
        <v>1849</v>
      </c>
      <c r="W386" t="s">
        <v>346784</v>
      </c>
      <c r="X386">
        <v>84205737</v>
      </c>
      <c r="Y386" t="s">
        <v>371020</v>
      </c>
      <c r="Z386" t="s">
        <v>371021</v>
      </c>
      <c r="AA386" t="s">
        <v>371022</v>
      </c>
      <c r="AB386" t="s">
        <v>371023</v>
      </c>
      <c r="AC386" t="s">
        <v>371024</v>
      </c>
      <c r="AD386" t="s">
        <v>371025</v>
      </c>
      <c r="AE386">
        <v>5211787935</v>
      </c>
      <c r="AF386" t="s">
        <v>508010</v>
      </c>
      <c r="AG386" t="s">
        <v>512815</v>
      </c>
    </row>
    <row r="387" spans="1:33" x14ac:dyDescent="0.25">
      <c r="A387" t="s">
        <v>6266</v>
      </c>
      <c r="B387" t="s">
        <v>157249</v>
      </c>
      <c r="C387" t="s">
        <v>371026</v>
      </c>
      <c r="D387" t="s">
        <v>371027</v>
      </c>
      <c r="E387" t="s">
        <v>370803</v>
      </c>
      <c r="F387" t="s">
        <v>366583</v>
      </c>
      <c r="G387">
        <v>38829</v>
      </c>
      <c r="H387" t="s">
        <v>371028</v>
      </c>
      <c r="I387" s="1">
        <v>7811</v>
      </c>
      <c r="J387" t="s">
        <v>371029</v>
      </c>
      <c r="K387" t="s">
        <v>371030</v>
      </c>
      <c r="L387">
        <v>183764941</v>
      </c>
      <c r="M387" s="1">
        <v>47623</v>
      </c>
      <c r="N387" s="1">
        <v>45066</v>
      </c>
      <c r="O387">
        <v>810220550</v>
      </c>
      <c r="P387" t="s">
        <v>366583</v>
      </c>
      <c r="Q387" s="1">
        <v>43971</v>
      </c>
      <c r="R387" s="1">
        <v>45797</v>
      </c>
      <c r="S387" s="3" t="s">
        <v>41</v>
      </c>
      <c r="T387" s="3" t="s">
        <v>492744</v>
      </c>
      <c r="U387">
        <v>120</v>
      </c>
      <c r="V387" t="s">
        <v>870</v>
      </c>
      <c r="W387" t="s">
        <v>346784</v>
      </c>
      <c r="X387">
        <v>84205737</v>
      </c>
      <c r="Y387" t="s">
        <v>371031</v>
      </c>
      <c r="Z387" t="s">
        <v>371032</v>
      </c>
      <c r="AA387" t="s">
        <v>371033</v>
      </c>
      <c r="AB387" t="s">
        <v>371034</v>
      </c>
      <c r="AC387" t="s">
        <v>371035</v>
      </c>
      <c r="AD387" t="s">
        <v>371036</v>
      </c>
      <c r="AE387">
        <v>6859282518</v>
      </c>
      <c r="AF387" t="s">
        <v>508011</v>
      </c>
      <c r="AG387" t="s">
        <v>512816</v>
      </c>
    </row>
    <row r="388" spans="1:33" x14ac:dyDescent="0.25">
      <c r="A388" t="s">
        <v>133159</v>
      </c>
      <c r="B388" t="s">
        <v>9578</v>
      </c>
      <c r="C388" t="s">
        <v>371037</v>
      </c>
      <c r="D388" t="s">
        <v>371038</v>
      </c>
      <c r="E388" t="s">
        <v>370803</v>
      </c>
      <c r="F388" t="s">
        <v>366583</v>
      </c>
      <c r="G388">
        <v>38829</v>
      </c>
      <c r="H388" t="s">
        <v>371039</v>
      </c>
      <c r="I388" s="1">
        <v>7818</v>
      </c>
      <c r="J388" t="s">
        <v>371040</v>
      </c>
      <c r="K388" t="s">
        <v>371041</v>
      </c>
      <c r="L388">
        <v>619881801</v>
      </c>
      <c r="M388" s="1">
        <v>46169</v>
      </c>
      <c r="N388" s="1">
        <v>43612</v>
      </c>
      <c r="O388">
        <v>515376877</v>
      </c>
      <c r="P388" t="s">
        <v>366583</v>
      </c>
      <c r="Q388" s="1">
        <v>44343</v>
      </c>
      <c r="R388" s="1">
        <v>46169</v>
      </c>
      <c r="S388" s="3" t="s">
        <v>58</v>
      </c>
      <c r="T388" s="3" t="s">
        <v>492745</v>
      </c>
      <c r="U388">
        <v>260</v>
      </c>
      <c r="V388" t="s">
        <v>1463</v>
      </c>
      <c r="W388" t="s">
        <v>346784</v>
      </c>
      <c r="X388">
        <v>84205737</v>
      </c>
      <c r="Y388" t="s">
        <v>371042</v>
      </c>
      <c r="Z388" t="s">
        <v>371043</v>
      </c>
      <c r="AA388" t="s">
        <v>371044</v>
      </c>
      <c r="AB388" t="s">
        <v>371045</v>
      </c>
      <c r="AC388" t="s">
        <v>371046</v>
      </c>
      <c r="AD388" t="s">
        <v>371047</v>
      </c>
      <c r="AE388">
        <v>2377619910</v>
      </c>
      <c r="AF388" t="s">
        <v>508012</v>
      </c>
      <c r="AG388" t="s">
        <v>512817</v>
      </c>
    </row>
    <row r="389" spans="1:33" x14ac:dyDescent="0.25">
      <c r="A389" t="s">
        <v>86586</v>
      </c>
      <c r="B389" t="s">
        <v>371048</v>
      </c>
      <c r="C389" t="s">
        <v>371049</v>
      </c>
      <c r="D389" t="s">
        <v>371050</v>
      </c>
      <c r="E389" t="s">
        <v>370803</v>
      </c>
      <c r="F389" t="s">
        <v>366583</v>
      </c>
      <c r="G389">
        <v>38829</v>
      </c>
      <c r="H389" t="s">
        <v>371051</v>
      </c>
      <c r="I389" s="1">
        <v>7824</v>
      </c>
      <c r="J389" t="s">
        <v>371052</v>
      </c>
      <c r="K389" t="s">
        <v>371053</v>
      </c>
      <c r="L389">
        <v>345989681</v>
      </c>
      <c r="M389" s="1">
        <v>46540</v>
      </c>
      <c r="N389" s="1">
        <v>43984</v>
      </c>
      <c r="O389">
        <v>186362019</v>
      </c>
      <c r="P389" t="s">
        <v>366583</v>
      </c>
      <c r="Q389" s="1">
        <v>44714</v>
      </c>
      <c r="R389" s="1">
        <v>46540</v>
      </c>
      <c r="S389" s="3" t="s">
        <v>75</v>
      </c>
      <c r="T389" s="3" t="s">
        <v>492746</v>
      </c>
      <c r="U389">
        <v>941</v>
      </c>
      <c r="V389" t="s">
        <v>599</v>
      </c>
      <c r="W389" t="s">
        <v>346784</v>
      </c>
      <c r="X389">
        <v>84205737</v>
      </c>
      <c r="Y389" t="s">
        <v>371054</v>
      </c>
      <c r="Z389" t="s">
        <v>371055</v>
      </c>
      <c r="AA389" t="s">
        <v>371056</v>
      </c>
      <c r="AB389" t="s">
        <v>371057</v>
      </c>
      <c r="AC389" t="s">
        <v>371058</v>
      </c>
      <c r="AD389" t="s">
        <v>371059</v>
      </c>
      <c r="AE389">
        <v>1874747394</v>
      </c>
      <c r="AF389" t="s">
        <v>508013</v>
      </c>
      <c r="AG389" t="s">
        <v>512818</v>
      </c>
    </row>
    <row r="390" spans="1:33" x14ac:dyDescent="0.25">
      <c r="A390" t="s">
        <v>15145</v>
      </c>
      <c r="B390" t="s">
        <v>371060</v>
      </c>
      <c r="C390" t="s">
        <v>371061</v>
      </c>
      <c r="D390" t="s">
        <v>371062</v>
      </c>
      <c r="E390" t="s">
        <v>370803</v>
      </c>
      <c r="F390" t="s">
        <v>366583</v>
      </c>
      <c r="G390">
        <v>38829</v>
      </c>
      <c r="H390" t="s">
        <v>371063</v>
      </c>
      <c r="I390" s="1">
        <v>7831</v>
      </c>
      <c r="J390" t="s">
        <v>371064</v>
      </c>
      <c r="K390" t="s">
        <v>371065</v>
      </c>
      <c r="L390">
        <v>931046655</v>
      </c>
      <c r="M390" s="1">
        <v>46182</v>
      </c>
      <c r="N390" s="1">
        <v>43625</v>
      </c>
      <c r="O390">
        <v>643677527</v>
      </c>
      <c r="P390" t="s">
        <v>366583</v>
      </c>
      <c r="Q390" s="1">
        <v>43991</v>
      </c>
      <c r="R390" s="1">
        <v>45817</v>
      </c>
      <c r="S390" s="3" t="s">
        <v>92</v>
      </c>
      <c r="T390" s="3" t="s">
        <v>492747</v>
      </c>
      <c r="U390">
        <v>205</v>
      </c>
      <c r="V390" t="s">
        <v>3088</v>
      </c>
      <c r="W390" t="s">
        <v>346784</v>
      </c>
      <c r="X390">
        <v>84205737</v>
      </c>
      <c r="Y390" t="s">
        <v>371066</v>
      </c>
      <c r="Z390" t="s">
        <v>371067</v>
      </c>
      <c r="AA390" t="s">
        <v>371068</v>
      </c>
      <c r="AB390" t="s">
        <v>371069</v>
      </c>
      <c r="AC390" t="s">
        <v>371070</v>
      </c>
      <c r="AD390" t="s">
        <v>371071</v>
      </c>
      <c r="AE390">
        <v>1300755113</v>
      </c>
      <c r="AF390" t="s">
        <v>508014</v>
      </c>
      <c r="AG390" t="s">
        <v>512819</v>
      </c>
    </row>
    <row r="391" spans="1:33" x14ac:dyDescent="0.25">
      <c r="A391" t="s">
        <v>111013</v>
      </c>
      <c r="B391" t="s">
        <v>99075</v>
      </c>
      <c r="C391" t="s">
        <v>371072</v>
      </c>
      <c r="D391" t="s">
        <v>371073</v>
      </c>
      <c r="E391" t="s">
        <v>370803</v>
      </c>
      <c r="F391" t="s">
        <v>366583</v>
      </c>
      <c r="G391">
        <v>38829</v>
      </c>
      <c r="H391" t="s">
        <v>371074</v>
      </c>
      <c r="I391" s="1">
        <v>7837</v>
      </c>
      <c r="J391" t="s">
        <v>371075</v>
      </c>
      <c r="K391" t="s">
        <v>371076</v>
      </c>
      <c r="L391">
        <v>853352548</v>
      </c>
      <c r="M391" s="1">
        <v>47649</v>
      </c>
      <c r="N391" s="1">
        <v>45092</v>
      </c>
      <c r="O391">
        <v>667275794</v>
      </c>
      <c r="P391" t="s">
        <v>366583</v>
      </c>
      <c r="Q391" s="1">
        <v>44362</v>
      </c>
      <c r="R391" s="1">
        <v>46188</v>
      </c>
      <c r="S391" s="3" t="s">
        <v>41</v>
      </c>
      <c r="T391" s="3" t="s">
        <v>492748</v>
      </c>
      <c r="U391">
        <v>485</v>
      </c>
      <c r="V391" t="s">
        <v>1533</v>
      </c>
      <c r="W391" t="s">
        <v>346784</v>
      </c>
      <c r="X391">
        <v>84205737</v>
      </c>
      <c r="Y391" t="s">
        <v>371077</v>
      </c>
      <c r="Z391" t="s">
        <v>371078</v>
      </c>
      <c r="AA391" t="s">
        <v>371079</v>
      </c>
      <c r="AB391" t="s">
        <v>371080</v>
      </c>
      <c r="AC391" t="s">
        <v>371081</v>
      </c>
      <c r="AD391" t="s">
        <v>371082</v>
      </c>
      <c r="AE391">
        <v>8451700324</v>
      </c>
      <c r="AF391" t="s">
        <v>508015</v>
      </c>
      <c r="AG391" t="s">
        <v>512820</v>
      </c>
    </row>
    <row r="392" spans="1:33" x14ac:dyDescent="0.25">
      <c r="A392" t="s">
        <v>16504</v>
      </c>
      <c r="B392" t="s">
        <v>371083</v>
      </c>
      <c r="C392" t="s">
        <v>371084</v>
      </c>
      <c r="D392" t="s">
        <v>371085</v>
      </c>
      <c r="E392" t="s">
        <v>370803</v>
      </c>
      <c r="F392" t="s">
        <v>366583</v>
      </c>
      <c r="G392">
        <v>38829</v>
      </c>
      <c r="H392" t="s">
        <v>371086</v>
      </c>
      <c r="I392" s="1">
        <v>7845</v>
      </c>
      <c r="J392" t="s">
        <v>371087</v>
      </c>
      <c r="K392" t="s">
        <v>371088</v>
      </c>
      <c r="L392">
        <v>578449630</v>
      </c>
      <c r="M392" s="1">
        <v>46927</v>
      </c>
      <c r="N392" s="1">
        <v>44370</v>
      </c>
      <c r="O392">
        <v>122191669</v>
      </c>
      <c r="P392" t="s">
        <v>366583</v>
      </c>
      <c r="Q392" s="1">
        <v>43639</v>
      </c>
      <c r="R392" s="1">
        <v>45466</v>
      </c>
      <c r="S392" s="3" t="s">
        <v>58</v>
      </c>
      <c r="T392" s="3" t="s">
        <v>492749</v>
      </c>
      <c r="U392">
        <v>186</v>
      </c>
      <c r="V392" t="s">
        <v>2985</v>
      </c>
      <c r="W392" t="s">
        <v>346784</v>
      </c>
      <c r="X392">
        <v>84205737</v>
      </c>
      <c r="Y392" t="s">
        <v>371089</v>
      </c>
      <c r="Z392" t="s">
        <v>371090</v>
      </c>
      <c r="AA392" t="s">
        <v>371091</v>
      </c>
      <c r="AB392" t="s">
        <v>371092</v>
      </c>
      <c r="AC392" t="s">
        <v>371093</v>
      </c>
      <c r="AD392" t="s">
        <v>371094</v>
      </c>
      <c r="AE392">
        <v>7841869716</v>
      </c>
      <c r="AF392" t="s">
        <v>508016</v>
      </c>
      <c r="AG392" t="s">
        <v>512821</v>
      </c>
    </row>
    <row r="393" spans="1:33" x14ac:dyDescent="0.25">
      <c r="A393" t="s">
        <v>371095</v>
      </c>
      <c r="B393" t="s">
        <v>371096</v>
      </c>
      <c r="C393" t="s">
        <v>371097</v>
      </c>
      <c r="D393" t="s">
        <v>371098</v>
      </c>
      <c r="E393" t="s">
        <v>370803</v>
      </c>
      <c r="F393" t="s">
        <v>366583</v>
      </c>
      <c r="G393">
        <v>38829</v>
      </c>
      <c r="H393" t="s">
        <v>371099</v>
      </c>
      <c r="I393" s="1">
        <v>7851</v>
      </c>
      <c r="J393" t="s">
        <v>371100</v>
      </c>
      <c r="K393" t="s">
        <v>371101</v>
      </c>
      <c r="L393">
        <v>105088886</v>
      </c>
      <c r="M393" s="1">
        <v>47663</v>
      </c>
      <c r="N393" s="1">
        <v>45106</v>
      </c>
      <c r="O393">
        <v>353530951</v>
      </c>
      <c r="P393" t="s">
        <v>366583</v>
      </c>
      <c r="Q393" s="1">
        <v>44741</v>
      </c>
      <c r="R393" s="1">
        <v>46567</v>
      </c>
      <c r="S393" s="3" t="s">
        <v>75</v>
      </c>
      <c r="T393" s="3" t="s">
        <v>492750</v>
      </c>
      <c r="U393">
        <v>304</v>
      </c>
      <c r="V393" t="s">
        <v>2107</v>
      </c>
      <c r="W393" t="s">
        <v>346784</v>
      </c>
      <c r="X393">
        <v>84205737</v>
      </c>
      <c r="Y393" t="s">
        <v>371102</v>
      </c>
      <c r="Z393" t="s">
        <v>371103</v>
      </c>
      <c r="AA393" t="s">
        <v>371104</v>
      </c>
      <c r="AB393" t="s">
        <v>371105</v>
      </c>
      <c r="AC393" t="s">
        <v>371106</v>
      </c>
      <c r="AD393" t="s">
        <v>371107</v>
      </c>
      <c r="AE393">
        <v>1809737932</v>
      </c>
      <c r="AF393" t="s">
        <v>508017</v>
      </c>
      <c r="AG393" t="s">
        <v>512822</v>
      </c>
    </row>
    <row r="394" spans="1:33" x14ac:dyDescent="0.25">
      <c r="A394" t="s">
        <v>371108</v>
      </c>
      <c r="B394" t="s">
        <v>117208</v>
      </c>
      <c r="C394" t="s">
        <v>371109</v>
      </c>
      <c r="D394" t="s">
        <v>371110</v>
      </c>
      <c r="E394" t="s">
        <v>370803</v>
      </c>
      <c r="F394" t="s">
        <v>366583</v>
      </c>
      <c r="G394">
        <v>38829</v>
      </c>
      <c r="H394" t="s">
        <v>371111</v>
      </c>
      <c r="I394" s="1">
        <v>7857</v>
      </c>
      <c r="J394" t="s">
        <v>371112</v>
      </c>
      <c r="K394" t="s">
        <v>371113</v>
      </c>
      <c r="L394">
        <v>299956884</v>
      </c>
      <c r="M394" s="1">
        <v>47304</v>
      </c>
      <c r="N394" s="1">
        <v>44747</v>
      </c>
      <c r="O394">
        <v>143481776</v>
      </c>
      <c r="P394" t="s">
        <v>366583</v>
      </c>
      <c r="Q394" s="1">
        <v>44017</v>
      </c>
      <c r="R394" s="1">
        <v>45843</v>
      </c>
      <c r="S394" s="3" t="s">
        <v>92</v>
      </c>
      <c r="T394" s="3" t="s">
        <v>492751</v>
      </c>
      <c r="U394">
        <v>676</v>
      </c>
      <c r="V394" t="s">
        <v>975</v>
      </c>
      <c r="W394" t="s">
        <v>346784</v>
      </c>
      <c r="X394">
        <v>84205737</v>
      </c>
      <c r="Y394" t="s">
        <v>371114</v>
      </c>
      <c r="Z394" t="s">
        <v>371115</v>
      </c>
      <c r="AA394" t="s">
        <v>371116</v>
      </c>
      <c r="AB394" t="s">
        <v>371117</v>
      </c>
      <c r="AC394" t="s">
        <v>371118</v>
      </c>
      <c r="AD394" t="s">
        <v>371119</v>
      </c>
      <c r="AE394">
        <v>6909318771</v>
      </c>
      <c r="AF394" t="s">
        <v>508018</v>
      </c>
      <c r="AG394" t="s">
        <v>512823</v>
      </c>
    </row>
    <row r="395" spans="1:33" x14ac:dyDescent="0.25">
      <c r="A395" t="s">
        <v>164806</v>
      </c>
      <c r="B395" t="s">
        <v>117280</v>
      </c>
      <c r="C395" t="s">
        <v>371120</v>
      </c>
      <c r="D395" t="s">
        <v>371121</v>
      </c>
      <c r="E395" t="s">
        <v>370803</v>
      </c>
      <c r="F395" t="s">
        <v>366583</v>
      </c>
      <c r="G395">
        <v>38829</v>
      </c>
      <c r="H395" t="s">
        <v>371122</v>
      </c>
      <c r="I395" s="1">
        <v>7863</v>
      </c>
      <c r="J395" t="s">
        <v>371123</v>
      </c>
      <c r="K395" t="s">
        <v>371124</v>
      </c>
      <c r="L395">
        <v>758389519</v>
      </c>
      <c r="M395" s="1">
        <v>46214</v>
      </c>
      <c r="N395" s="1">
        <v>43657</v>
      </c>
      <c r="O395">
        <v>287582237</v>
      </c>
      <c r="P395" t="s">
        <v>366583</v>
      </c>
      <c r="Q395" s="1">
        <v>43657</v>
      </c>
      <c r="R395" s="1">
        <v>45484</v>
      </c>
      <c r="S395" s="3" t="s">
        <v>41</v>
      </c>
      <c r="T395" s="3" t="s">
        <v>492752</v>
      </c>
      <c r="U395">
        <v>512</v>
      </c>
      <c r="V395" t="s">
        <v>930</v>
      </c>
      <c r="W395" t="s">
        <v>346784</v>
      </c>
      <c r="X395">
        <v>84205737</v>
      </c>
      <c r="Y395" t="s">
        <v>371125</v>
      </c>
      <c r="Z395" t="s">
        <v>371126</v>
      </c>
      <c r="AA395" t="s">
        <v>371127</v>
      </c>
      <c r="AB395" t="s">
        <v>371128</v>
      </c>
      <c r="AC395" t="s">
        <v>371129</v>
      </c>
      <c r="AD395" t="s">
        <v>371130</v>
      </c>
      <c r="AE395">
        <v>9688948181</v>
      </c>
      <c r="AF395" t="s">
        <v>508019</v>
      </c>
      <c r="AG395" t="s">
        <v>512824</v>
      </c>
    </row>
    <row r="396" spans="1:33" x14ac:dyDescent="0.25">
      <c r="A396" t="s">
        <v>16504</v>
      </c>
      <c r="B396" t="s">
        <v>6898</v>
      </c>
      <c r="C396" t="s">
        <v>371131</v>
      </c>
      <c r="D396" t="s">
        <v>371132</v>
      </c>
      <c r="E396" t="s">
        <v>370803</v>
      </c>
      <c r="F396" t="s">
        <v>366583</v>
      </c>
      <c r="G396">
        <v>38829</v>
      </c>
      <c r="H396" t="s">
        <v>371133</v>
      </c>
      <c r="I396" s="1">
        <v>7869</v>
      </c>
      <c r="J396" t="s">
        <v>371134</v>
      </c>
      <c r="K396" t="s">
        <v>371135</v>
      </c>
      <c r="L396">
        <v>559542734</v>
      </c>
      <c r="M396" s="1">
        <v>47316</v>
      </c>
      <c r="N396" s="1">
        <v>44759</v>
      </c>
      <c r="O396">
        <v>531208142</v>
      </c>
      <c r="P396" t="s">
        <v>366583</v>
      </c>
      <c r="Q396" s="1">
        <v>45124</v>
      </c>
      <c r="R396" s="1">
        <v>46951</v>
      </c>
      <c r="S396" s="3" t="s">
        <v>58</v>
      </c>
      <c r="T396" s="3" t="s">
        <v>492753</v>
      </c>
      <c r="U396">
        <v>690</v>
      </c>
      <c r="V396" t="s">
        <v>809</v>
      </c>
      <c r="W396" t="s">
        <v>346784</v>
      </c>
      <c r="X396">
        <v>84205737</v>
      </c>
      <c r="Y396" t="s">
        <v>371136</v>
      </c>
      <c r="Z396" t="s">
        <v>371137</v>
      </c>
      <c r="AA396" t="s">
        <v>371138</v>
      </c>
      <c r="AB396" t="s">
        <v>371139</v>
      </c>
      <c r="AC396" t="s">
        <v>371140</v>
      </c>
      <c r="AD396" t="s">
        <v>371141</v>
      </c>
      <c r="AE396">
        <v>9742510657</v>
      </c>
      <c r="AF396" t="s">
        <v>508020</v>
      </c>
      <c r="AG396" t="s">
        <v>512825</v>
      </c>
    </row>
    <row r="397" spans="1:33" x14ac:dyDescent="0.25">
      <c r="A397" t="s">
        <v>38044</v>
      </c>
      <c r="B397" t="s">
        <v>332758</v>
      </c>
      <c r="C397" t="s">
        <v>371142</v>
      </c>
      <c r="D397" t="s">
        <v>371143</v>
      </c>
      <c r="E397" t="s">
        <v>370803</v>
      </c>
      <c r="F397" t="s">
        <v>366583</v>
      </c>
      <c r="G397">
        <v>38829</v>
      </c>
      <c r="H397" t="s">
        <v>371144</v>
      </c>
      <c r="I397" s="1">
        <v>7876</v>
      </c>
      <c r="J397" t="s">
        <v>371145</v>
      </c>
      <c r="K397" t="s">
        <v>371146</v>
      </c>
      <c r="L397">
        <v>409440402</v>
      </c>
      <c r="M397" s="1">
        <v>46958</v>
      </c>
      <c r="N397" s="1">
        <v>44401</v>
      </c>
      <c r="O397">
        <v>736047501</v>
      </c>
      <c r="P397" t="s">
        <v>366583</v>
      </c>
      <c r="Q397" s="1">
        <v>45131</v>
      </c>
      <c r="R397" s="1">
        <v>46958</v>
      </c>
      <c r="S397" s="3" t="s">
        <v>75</v>
      </c>
      <c r="T397" s="3" t="s">
        <v>492754</v>
      </c>
      <c r="U397">
        <v>267</v>
      </c>
      <c r="V397" t="s">
        <v>140</v>
      </c>
      <c r="W397" t="s">
        <v>346784</v>
      </c>
      <c r="X397">
        <v>84205737</v>
      </c>
      <c r="Y397" t="s">
        <v>371147</v>
      </c>
      <c r="Z397" t="s">
        <v>371148</v>
      </c>
      <c r="AA397" t="s">
        <v>371149</v>
      </c>
      <c r="AB397" t="s">
        <v>371150</v>
      </c>
      <c r="AC397" t="s">
        <v>371151</v>
      </c>
      <c r="AD397" t="s">
        <v>371152</v>
      </c>
      <c r="AE397">
        <v>3588689003</v>
      </c>
      <c r="AF397" t="s">
        <v>508021</v>
      </c>
      <c r="AG397" t="s">
        <v>512826</v>
      </c>
    </row>
    <row r="398" spans="1:33" x14ac:dyDescent="0.25">
      <c r="A398" t="s">
        <v>23356</v>
      </c>
      <c r="B398" t="s">
        <v>371153</v>
      </c>
      <c r="C398" t="s">
        <v>371154</v>
      </c>
      <c r="D398" t="s">
        <v>371155</v>
      </c>
      <c r="E398" t="s">
        <v>370803</v>
      </c>
      <c r="F398" t="s">
        <v>366583</v>
      </c>
      <c r="G398">
        <v>38829</v>
      </c>
      <c r="H398" t="s">
        <v>371156</v>
      </c>
      <c r="I398" s="1">
        <v>7882</v>
      </c>
      <c r="J398" t="s">
        <v>371157</v>
      </c>
      <c r="K398" t="s">
        <v>371158</v>
      </c>
      <c r="L398">
        <v>288671324</v>
      </c>
      <c r="M398" s="1">
        <v>46964</v>
      </c>
      <c r="N398" s="1">
        <v>44407</v>
      </c>
      <c r="O398">
        <v>248805636</v>
      </c>
      <c r="P398" t="s">
        <v>366583</v>
      </c>
      <c r="Q398" s="1">
        <v>43676</v>
      </c>
      <c r="R398" s="1">
        <v>45503</v>
      </c>
      <c r="S398" s="3" t="s">
        <v>92</v>
      </c>
      <c r="T398" s="3" t="s">
        <v>492755</v>
      </c>
      <c r="U398">
        <v>479</v>
      </c>
      <c r="V398" t="s">
        <v>93</v>
      </c>
      <c r="W398" t="s">
        <v>346784</v>
      </c>
      <c r="X398">
        <v>84205737</v>
      </c>
      <c r="Y398" t="s">
        <v>371159</v>
      </c>
      <c r="Z398" t="s">
        <v>371160</v>
      </c>
      <c r="AA398" t="s">
        <v>371161</v>
      </c>
      <c r="AB398" t="s">
        <v>371162</v>
      </c>
      <c r="AC398" t="s">
        <v>371163</v>
      </c>
      <c r="AD398" t="s">
        <v>371164</v>
      </c>
      <c r="AE398">
        <v>8246770177</v>
      </c>
      <c r="AF398" t="s">
        <v>508022</v>
      </c>
      <c r="AG398" t="s">
        <v>512827</v>
      </c>
    </row>
    <row r="399" spans="1:33" x14ac:dyDescent="0.25">
      <c r="A399" t="s">
        <v>10443</v>
      </c>
      <c r="B399" t="s">
        <v>31444</v>
      </c>
      <c r="C399" t="s">
        <v>371165</v>
      </c>
      <c r="D399" t="s">
        <v>371166</v>
      </c>
      <c r="E399" t="s">
        <v>370803</v>
      </c>
      <c r="F399" t="s">
        <v>366583</v>
      </c>
      <c r="G399">
        <v>38829</v>
      </c>
      <c r="H399" t="s">
        <v>371167</v>
      </c>
      <c r="I399" s="1">
        <v>7888</v>
      </c>
      <c r="J399" t="s">
        <v>371168</v>
      </c>
      <c r="K399" t="s">
        <v>371169</v>
      </c>
      <c r="L399">
        <v>622150123</v>
      </c>
      <c r="M399" s="1">
        <v>47700</v>
      </c>
      <c r="N399" s="1">
        <v>45143</v>
      </c>
      <c r="O399">
        <v>764942572</v>
      </c>
      <c r="P399" t="s">
        <v>366583</v>
      </c>
      <c r="Q399" s="1">
        <v>43682</v>
      </c>
      <c r="R399" s="1">
        <v>45509</v>
      </c>
      <c r="S399" s="3" t="s">
        <v>41</v>
      </c>
      <c r="T399" s="3" t="s">
        <v>492756</v>
      </c>
      <c r="U399">
        <v>796</v>
      </c>
      <c r="V399" t="s">
        <v>2006</v>
      </c>
      <c r="W399" t="s">
        <v>346784</v>
      </c>
      <c r="X399">
        <v>84205737</v>
      </c>
      <c r="Y399" t="s">
        <v>371170</v>
      </c>
      <c r="Z399" t="s">
        <v>371171</v>
      </c>
      <c r="AA399" t="s">
        <v>371172</v>
      </c>
      <c r="AB399" t="s">
        <v>371173</v>
      </c>
      <c r="AC399" t="s">
        <v>371174</v>
      </c>
      <c r="AD399" t="s">
        <v>371175</v>
      </c>
      <c r="AE399">
        <v>3291618889</v>
      </c>
      <c r="AF399" t="s">
        <v>508023</v>
      </c>
      <c r="AG399" t="s">
        <v>512828</v>
      </c>
    </row>
    <row r="400" spans="1:33" x14ac:dyDescent="0.25">
      <c r="A400" t="s">
        <v>371176</v>
      </c>
      <c r="B400" t="s">
        <v>117877</v>
      </c>
      <c r="C400" t="s">
        <v>371177</v>
      </c>
      <c r="D400" t="s">
        <v>371178</v>
      </c>
      <c r="E400" t="s">
        <v>370803</v>
      </c>
      <c r="F400" t="s">
        <v>366583</v>
      </c>
      <c r="G400">
        <v>38829</v>
      </c>
      <c r="H400" t="s">
        <v>371179</v>
      </c>
      <c r="I400" s="1">
        <v>7894</v>
      </c>
      <c r="J400" t="s">
        <v>371180</v>
      </c>
      <c r="K400" t="s">
        <v>371181</v>
      </c>
      <c r="L400">
        <v>676827972</v>
      </c>
      <c r="M400" s="1">
        <v>47706</v>
      </c>
      <c r="N400" s="1">
        <v>45149</v>
      </c>
      <c r="O400">
        <v>945306392</v>
      </c>
      <c r="P400" t="s">
        <v>366583</v>
      </c>
      <c r="Q400" s="1">
        <v>44419</v>
      </c>
      <c r="R400" s="1">
        <v>46245</v>
      </c>
      <c r="S400" s="3" t="s">
        <v>58</v>
      </c>
      <c r="T400" s="3" t="s">
        <v>492757</v>
      </c>
      <c r="U400">
        <v>623</v>
      </c>
      <c r="V400" t="s">
        <v>3131</v>
      </c>
      <c r="W400" t="s">
        <v>346784</v>
      </c>
      <c r="X400">
        <v>84205737</v>
      </c>
      <c r="Y400" t="s">
        <v>371182</v>
      </c>
      <c r="Z400" t="s">
        <v>371183</v>
      </c>
      <c r="AA400" t="s">
        <v>371184</v>
      </c>
      <c r="AB400" t="s">
        <v>371185</v>
      </c>
      <c r="AC400" t="s">
        <v>371186</v>
      </c>
      <c r="AD400" t="s">
        <v>371187</v>
      </c>
      <c r="AE400">
        <v>1472140098</v>
      </c>
      <c r="AF400" t="s">
        <v>508024</v>
      </c>
      <c r="AG400" t="s">
        <v>512829</v>
      </c>
    </row>
    <row r="401" spans="1:33" x14ac:dyDescent="0.25">
      <c r="A401" t="s">
        <v>371188</v>
      </c>
      <c r="B401" t="s">
        <v>88504</v>
      </c>
      <c r="C401" t="s">
        <v>371189</v>
      </c>
      <c r="D401" t="s">
        <v>371190</v>
      </c>
      <c r="E401" t="s">
        <v>370803</v>
      </c>
      <c r="F401" t="s">
        <v>366583</v>
      </c>
      <c r="G401">
        <v>38829</v>
      </c>
      <c r="H401" t="s">
        <v>371191</v>
      </c>
      <c r="I401" s="1">
        <v>7900</v>
      </c>
      <c r="J401" t="s">
        <v>371192</v>
      </c>
      <c r="K401" t="s">
        <v>371193</v>
      </c>
      <c r="L401">
        <v>957098382</v>
      </c>
      <c r="M401" s="1">
        <v>47712</v>
      </c>
      <c r="N401" s="1">
        <v>45155</v>
      </c>
      <c r="O401">
        <v>520293240</v>
      </c>
      <c r="P401" t="s">
        <v>366583</v>
      </c>
      <c r="Q401" s="1">
        <v>44790</v>
      </c>
      <c r="R401" s="1">
        <v>46616</v>
      </c>
      <c r="S401" s="3" t="s">
        <v>75</v>
      </c>
      <c r="T401" s="3" t="s">
        <v>492758</v>
      </c>
      <c r="U401">
        <v>851</v>
      </c>
      <c r="V401" t="s">
        <v>839</v>
      </c>
      <c r="W401" t="s">
        <v>346784</v>
      </c>
      <c r="X401">
        <v>84205737</v>
      </c>
      <c r="Y401" t="s">
        <v>371194</v>
      </c>
      <c r="Z401" t="s">
        <v>371195</v>
      </c>
      <c r="AA401" t="s">
        <v>371196</v>
      </c>
      <c r="AB401" t="s">
        <v>371197</v>
      </c>
      <c r="AC401" t="s">
        <v>371198</v>
      </c>
      <c r="AD401" t="s">
        <v>371199</v>
      </c>
      <c r="AE401">
        <v>5300548520</v>
      </c>
      <c r="AF401" t="s">
        <v>508025</v>
      </c>
      <c r="AG401" t="s">
        <v>512830</v>
      </c>
    </row>
    <row r="402" spans="1:33" x14ac:dyDescent="0.25">
      <c r="A402" t="s">
        <v>1441</v>
      </c>
      <c r="B402" t="s">
        <v>371200</v>
      </c>
      <c r="C402" t="s">
        <v>371201</v>
      </c>
      <c r="D402" t="s">
        <v>371202</v>
      </c>
      <c r="E402" t="s">
        <v>370803</v>
      </c>
      <c r="F402" t="s">
        <v>366583</v>
      </c>
      <c r="G402">
        <v>38829</v>
      </c>
      <c r="H402" t="s">
        <v>371203</v>
      </c>
      <c r="I402" s="1">
        <v>7906</v>
      </c>
      <c r="J402" t="s">
        <v>371204</v>
      </c>
      <c r="K402" t="s">
        <v>371205</v>
      </c>
      <c r="L402">
        <v>331684379</v>
      </c>
      <c r="M402" s="1">
        <v>45527</v>
      </c>
      <c r="N402" s="1">
        <v>42970</v>
      </c>
      <c r="O402">
        <v>133676376</v>
      </c>
      <c r="P402" t="s">
        <v>366583</v>
      </c>
      <c r="Q402" s="1">
        <v>44431</v>
      </c>
      <c r="R402" s="1">
        <v>46257</v>
      </c>
      <c r="S402" s="3" t="s">
        <v>92</v>
      </c>
      <c r="T402" s="3" t="s">
        <v>492759</v>
      </c>
      <c r="U402">
        <v>180</v>
      </c>
      <c r="V402" t="s">
        <v>2107</v>
      </c>
      <c r="W402" t="s">
        <v>346784</v>
      </c>
      <c r="X402">
        <v>84205737</v>
      </c>
      <c r="Y402" t="s">
        <v>371206</v>
      </c>
      <c r="Z402" t="s">
        <v>371207</v>
      </c>
      <c r="AA402" t="s">
        <v>371208</v>
      </c>
      <c r="AB402" t="s">
        <v>371209</v>
      </c>
      <c r="AC402" t="s">
        <v>371210</v>
      </c>
      <c r="AD402" t="s">
        <v>371211</v>
      </c>
      <c r="AE402">
        <v>2510127252</v>
      </c>
      <c r="AF402" t="s">
        <v>508026</v>
      </c>
      <c r="AG402" t="s">
        <v>512831</v>
      </c>
    </row>
    <row r="403" spans="1:33" x14ac:dyDescent="0.25">
      <c r="A403" t="s">
        <v>17572</v>
      </c>
      <c r="B403" t="s">
        <v>371212</v>
      </c>
      <c r="C403" t="s">
        <v>371213</v>
      </c>
      <c r="D403" t="s">
        <v>371214</v>
      </c>
      <c r="E403" t="s">
        <v>371215</v>
      </c>
      <c r="F403" t="s">
        <v>366583</v>
      </c>
      <c r="G403">
        <v>38730</v>
      </c>
      <c r="H403" t="s">
        <v>371216</v>
      </c>
      <c r="I403" s="1">
        <v>7910</v>
      </c>
      <c r="J403" t="s">
        <v>371217</v>
      </c>
      <c r="K403" t="s">
        <v>371218</v>
      </c>
      <c r="L403">
        <v>302326122</v>
      </c>
      <c r="M403" s="1">
        <v>46626</v>
      </c>
      <c r="N403" s="1">
        <v>44070</v>
      </c>
      <c r="O403">
        <v>998497435</v>
      </c>
      <c r="P403" t="s">
        <v>366583</v>
      </c>
      <c r="Q403" s="1">
        <v>44070</v>
      </c>
      <c r="R403" s="1">
        <v>45896</v>
      </c>
      <c r="S403" s="3" t="s">
        <v>41</v>
      </c>
      <c r="T403" s="3" t="s">
        <v>492760</v>
      </c>
      <c r="U403">
        <v>753</v>
      </c>
      <c r="V403" t="s">
        <v>1392</v>
      </c>
      <c r="W403" t="s">
        <v>371219</v>
      </c>
      <c r="X403">
        <v>284283504</v>
      </c>
      <c r="Y403" t="s">
        <v>371220</v>
      </c>
      <c r="Z403" t="s">
        <v>371221</v>
      </c>
      <c r="AA403" t="s">
        <v>371222</v>
      </c>
      <c r="AB403" t="s">
        <v>371223</v>
      </c>
      <c r="AC403" t="s">
        <v>371224</v>
      </c>
      <c r="AD403" t="s">
        <v>371225</v>
      </c>
      <c r="AE403">
        <v>2002636065</v>
      </c>
      <c r="AF403" t="s">
        <v>508027</v>
      </c>
      <c r="AG403" t="s">
        <v>512832</v>
      </c>
    </row>
    <row r="404" spans="1:33" x14ac:dyDescent="0.25">
      <c r="A404" t="s">
        <v>177</v>
      </c>
      <c r="B404" t="s">
        <v>371226</v>
      </c>
      <c r="C404" t="s">
        <v>371227</v>
      </c>
      <c r="D404" t="s">
        <v>371228</v>
      </c>
      <c r="E404" t="s">
        <v>126265</v>
      </c>
      <c r="F404" t="s">
        <v>366583</v>
      </c>
      <c r="G404">
        <v>39042</v>
      </c>
      <c r="H404" t="s">
        <v>371229</v>
      </c>
      <c r="I404" s="1">
        <v>7913</v>
      </c>
      <c r="J404" t="s">
        <v>371230</v>
      </c>
      <c r="K404" t="s">
        <v>371231</v>
      </c>
      <c r="L404">
        <v>512720252</v>
      </c>
      <c r="M404" s="1">
        <v>46629</v>
      </c>
      <c r="N404" s="1">
        <v>44073</v>
      </c>
      <c r="O404">
        <v>849976165</v>
      </c>
      <c r="P404" t="s">
        <v>366583</v>
      </c>
      <c r="Q404" s="1">
        <v>44438</v>
      </c>
      <c r="R404" s="1">
        <v>46264</v>
      </c>
      <c r="S404" s="3" t="s">
        <v>58</v>
      </c>
      <c r="T404" s="3" t="s">
        <v>492761</v>
      </c>
      <c r="U404">
        <v>962</v>
      </c>
      <c r="V404" t="s">
        <v>1265</v>
      </c>
      <c r="W404" t="s">
        <v>369373</v>
      </c>
      <c r="X404">
        <v>65306118</v>
      </c>
      <c r="Y404" t="s">
        <v>371232</v>
      </c>
      <c r="Z404" t="s">
        <v>371233</v>
      </c>
      <c r="AA404" t="s">
        <v>371234</v>
      </c>
      <c r="AB404" t="s">
        <v>371235</v>
      </c>
      <c r="AC404" t="s">
        <v>371236</v>
      </c>
      <c r="AD404" t="s">
        <v>371237</v>
      </c>
      <c r="AE404">
        <v>3841292682</v>
      </c>
      <c r="AF404" t="s">
        <v>508028</v>
      </c>
      <c r="AG404" t="s">
        <v>512833</v>
      </c>
    </row>
    <row r="405" spans="1:33" x14ac:dyDescent="0.25">
      <c r="A405" t="s">
        <v>256980</v>
      </c>
      <c r="B405" t="s">
        <v>371238</v>
      </c>
      <c r="C405" t="s">
        <v>371239</v>
      </c>
      <c r="D405" t="s">
        <v>371240</v>
      </c>
      <c r="E405" t="s">
        <v>126265</v>
      </c>
      <c r="F405" t="s">
        <v>366583</v>
      </c>
      <c r="G405">
        <v>39047</v>
      </c>
      <c r="H405" t="s">
        <v>371241</v>
      </c>
      <c r="I405" s="1">
        <v>7919</v>
      </c>
      <c r="J405" t="s">
        <v>371242</v>
      </c>
      <c r="K405" t="s">
        <v>371243</v>
      </c>
      <c r="L405">
        <v>423467476</v>
      </c>
      <c r="M405" s="1">
        <v>47731</v>
      </c>
      <c r="N405" s="1">
        <v>45174</v>
      </c>
      <c r="O405">
        <v>928751564</v>
      </c>
      <c r="P405" t="s">
        <v>366583</v>
      </c>
      <c r="Q405" s="1">
        <v>44444</v>
      </c>
      <c r="R405" s="1">
        <v>46270</v>
      </c>
      <c r="S405" s="3" t="s">
        <v>75</v>
      </c>
      <c r="T405" s="3" t="s">
        <v>492762</v>
      </c>
      <c r="U405">
        <v>774</v>
      </c>
      <c r="V405" t="s">
        <v>3965</v>
      </c>
      <c r="W405" t="s">
        <v>369326</v>
      </c>
      <c r="X405">
        <v>84006059</v>
      </c>
      <c r="Y405" t="s">
        <v>371244</v>
      </c>
      <c r="Z405" t="s">
        <v>371245</v>
      </c>
      <c r="AA405" t="s">
        <v>371246</v>
      </c>
      <c r="AB405" t="s">
        <v>371247</v>
      </c>
      <c r="AC405" t="s">
        <v>371248</v>
      </c>
      <c r="AD405" t="s">
        <v>371249</v>
      </c>
      <c r="AE405">
        <v>4790677773</v>
      </c>
      <c r="AF405" t="s">
        <v>508029</v>
      </c>
      <c r="AG405" t="s">
        <v>512834</v>
      </c>
    </row>
    <row r="406" spans="1:33" x14ac:dyDescent="0.25">
      <c r="A406" t="s">
        <v>371250</v>
      </c>
      <c r="B406" t="s">
        <v>371251</v>
      </c>
      <c r="C406" t="s">
        <v>371252</v>
      </c>
      <c r="D406" t="s">
        <v>371253</v>
      </c>
      <c r="E406" t="s">
        <v>126265</v>
      </c>
      <c r="F406" t="s">
        <v>366583</v>
      </c>
      <c r="G406">
        <v>39047</v>
      </c>
      <c r="H406" t="s">
        <v>371254</v>
      </c>
      <c r="I406" s="1">
        <v>7925</v>
      </c>
      <c r="J406" t="s">
        <v>371255</v>
      </c>
      <c r="K406" t="s">
        <v>371256</v>
      </c>
      <c r="L406">
        <v>819379990</v>
      </c>
      <c r="M406" s="1">
        <v>46641</v>
      </c>
      <c r="N406" s="1">
        <v>44085</v>
      </c>
      <c r="O406">
        <v>213821854</v>
      </c>
      <c r="P406" t="s">
        <v>366583</v>
      </c>
      <c r="Q406" s="1">
        <v>45180</v>
      </c>
      <c r="R406" s="1">
        <v>47007</v>
      </c>
      <c r="S406" s="3" t="s">
        <v>92</v>
      </c>
      <c r="T406" s="3" t="s">
        <v>492763</v>
      </c>
      <c r="U406">
        <v>605</v>
      </c>
      <c r="V406" t="s">
        <v>764</v>
      </c>
      <c r="W406" t="s">
        <v>369266</v>
      </c>
      <c r="X406">
        <v>65503348</v>
      </c>
      <c r="Y406" t="s">
        <v>371257</v>
      </c>
      <c r="Z406" t="s">
        <v>371258</v>
      </c>
      <c r="AA406" t="s">
        <v>371259</v>
      </c>
      <c r="AB406" t="s">
        <v>371260</v>
      </c>
      <c r="AC406" t="s">
        <v>371261</v>
      </c>
      <c r="AD406" t="s">
        <v>371262</v>
      </c>
      <c r="AE406">
        <v>1389750139</v>
      </c>
      <c r="AF406" t="s">
        <v>508030</v>
      </c>
      <c r="AG406" t="s">
        <v>512835</v>
      </c>
    </row>
    <row r="407" spans="1:33" x14ac:dyDescent="0.25">
      <c r="A407" t="s">
        <v>58880</v>
      </c>
      <c r="B407" t="s">
        <v>333128</v>
      </c>
      <c r="C407" t="s">
        <v>371263</v>
      </c>
      <c r="D407" t="s">
        <v>371264</v>
      </c>
      <c r="E407" t="s">
        <v>126265</v>
      </c>
      <c r="F407" t="s">
        <v>366583</v>
      </c>
      <c r="G407">
        <v>39047</v>
      </c>
      <c r="H407" t="s">
        <v>371265</v>
      </c>
      <c r="I407" s="1">
        <v>7931</v>
      </c>
      <c r="J407" t="s">
        <v>371266</v>
      </c>
      <c r="K407" t="s">
        <v>371267</v>
      </c>
      <c r="L407">
        <v>826980597</v>
      </c>
      <c r="M407" s="1">
        <v>45552</v>
      </c>
      <c r="N407" s="1">
        <v>42995</v>
      </c>
      <c r="O407">
        <v>206998012</v>
      </c>
      <c r="P407" t="s">
        <v>366583</v>
      </c>
      <c r="Q407" s="1">
        <v>45186</v>
      </c>
      <c r="R407" s="1">
        <v>47013</v>
      </c>
      <c r="S407" s="3" t="s">
        <v>41</v>
      </c>
      <c r="T407" s="3" t="s">
        <v>492764</v>
      </c>
      <c r="U407">
        <v>832</v>
      </c>
      <c r="V407" t="s">
        <v>870</v>
      </c>
      <c r="W407" t="s">
        <v>369408</v>
      </c>
      <c r="X407">
        <v>84204301</v>
      </c>
      <c r="Y407" t="s">
        <v>371268</v>
      </c>
      <c r="Z407" t="s">
        <v>371269</v>
      </c>
      <c r="AA407" t="s">
        <v>371270</v>
      </c>
      <c r="AB407" t="s">
        <v>371271</v>
      </c>
      <c r="AC407" t="s">
        <v>371272</v>
      </c>
      <c r="AD407" t="s">
        <v>371273</v>
      </c>
      <c r="AE407">
        <v>2508467728</v>
      </c>
      <c r="AF407" t="s">
        <v>508031</v>
      </c>
      <c r="AG407" t="s">
        <v>512836</v>
      </c>
    </row>
    <row r="408" spans="1:33" x14ac:dyDescent="0.25">
      <c r="A408" t="s">
        <v>5896</v>
      </c>
      <c r="B408" t="s">
        <v>118445</v>
      </c>
      <c r="C408" t="s">
        <v>371274</v>
      </c>
      <c r="D408" t="s">
        <v>371275</v>
      </c>
      <c r="E408" t="s">
        <v>126265</v>
      </c>
      <c r="F408" t="s">
        <v>366583</v>
      </c>
      <c r="G408">
        <v>39047</v>
      </c>
      <c r="H408" t="s">
        <v>371276</v>
      </c>
      <c r="I408" s="1">
        <v>7938</v>
      </c>
      <c r="J408" t="s">
        <v>371277</v>
      </c>
      <c r="K408" t="s">
        <v>371278</v>
      </c>
      <c r="L408">
        <v>978015748</v>
      </c>
      <c r="M408" s="1">
        <v>45559</v>
      </c>
      <c r="N408" s="1">
        <v>43002</v>
      </c>
      <c r="O408">
        <v>482531079</v>
      </c>
      <c r="P408" t="s">
        <v>366583</v>
      </c>
      <c r="Q408" s="1">
        <v>44098</v>
      </c>
      <c r="R408" s="1">
        <v>45924</v>
      </c>
      <c r="S408" s="3" t="s">
        <v>58</v>
      </c>
      <c r="T408" s="3" t="s">
        <v>492765</v>
      </c>
      <c r="U408">
        <v>842</v>
      </c>
      <c r="V408" t="s">
        <v>764</v>
      </c>
      <c r="W408" t="s">
        <v>369373</v>
      </c>
      <c r="X408">
        <v>65301566</v>
      </c>
      <c r="Y408" t="s">
        <v>371279</v>
      </c>
      <c r="Z408" t="s">
        <v>371280</v>
      </c>
      <c r="AA408" t="s">
        <v>371281</v>
      </c>
      <c r="AB408" t="s">
        <v>371282</v>
      </c>
      <c r="AC408" t="s">
        <v>371283</v>
      </c>
      <c r="AD408" t="s">
        <v>371284</v>
      </c>
      <c r="AE408">
        <v>5499971067</v>
      </c>
      <c r="AF408" t="s">
        <v>508032</v>
      </c>
      <c r="AG408" t="s">
        <v>512837</v>
      </c>
    </row>
    <row r="409" spans="1:33" x14ac:dyDescent="0.25">
      <c r="A409" t="s">
        <v>2884</v>
      </c>
      <c r="B409" t="s">
        <v>371285</v>
      </c>
      <c r="C409" t="s">
        <v>371286</v>
      </c>
      <c r="D409" t="s">
        <v>371287</v>
      </c>
      <c r="E409" t="s">
        <v>126265</v>
      </c>
      <c r="F409" t="s">
        <v>366583</v>
      </c>
      <c r="G409">
        <v>39047</v>
      </c>
      <c r="H409" t="s">
        <v>371288</v>
      </c>
      <c r="I409" s="1">
        <v>7944</v>
      </c>
      <c r="J409" t="s">
        <v>371289</v>
      </c>
      <c r="K409" t="s">
        <v>371290</v>
      </c>
      <c r="L409">
        <v>474466586</v>
      </c>
      <c r="M409" s="1">
        <v>46660</v>
      </c>
      <c r="N409" s="1">
        <v>44104</v>
      </c>
      <c r="O409">
        <v>929481953</v>
      </c>
      <c r="P409" t="s">
        <v>366583</v>
      </c>
      <c r="Q409" s="1">
        <v>45199</v>
      </c>
      <c r="R409" s="1">
        <v>47026</v>
      </c>
      <c r="S409" s="3" t="s">
        <v>75</v>
      </c>
      <c r="T409" s="3" t="s">
        <v>492766</v>
      </c>
      <c r="U409">
        <v>886</v>
      </c>
      <c r="V409" t="s">
        <v>1364</v>
      </c>
      <c r="W409" t="s">
        <v>369373</v>
      </c>
      <c r="X409">
        <v>65306118</v>
      </c>
      <c r="Y409" t="s">
        <v>371291</v>
      </c>
      <c r="Z409" t="s">
        <v>371292</v>
      </c>
      <c r="AA409" t="s">
        <v>371293</v>
      </c>
      <c r="AB409" t="s">
        <v>371294</v>
      </c>
      <c r="AC409" t="s">
        <v>371295</v>
      </c>
      <c r="AD409" t="s">
        <v>371296</v>
      </c>
      <c r="AE409">
        <v>2382171401</v>
      </c>
      <c r="AF409" t="s">
        <v>508033</v>
      </c>
      <c r="AG409" t="s">
        <v>512838</v>
      </c>
    </row>
    <row r="410" spans="1:33" x14ac:dyDescent="0.25">
      <c r="A410" t="s">
        <v>82010</v>
      </c>
      <c r="B410" t="s">
        <v>333310</v>
      </c>
      <c r="C410" t="s">
        <v>371297</v>
      </c>
      <c r="D410" t="s">
        <v>371298</v>
      </c>
      <c r="E410" t="s">
        <v>126265</v>
      </c>
      <c r="F410" t="s">
        <v>366583</v>
      </c>
      <c r="G410">
        <v>39042</v>
      </c>
      <c r="H410" t="s">
        <v>371299</v>
      </c>
      <c r="I410" s="1">
        <v>7950</v>
      </c>
      <c r="J410" t="s">
        <v>371300</v>
      </c>
      <c r="K410" t="s">
        <v>371301</v>
      </c>
      <c r="L410">
        <v>172781218</v>
      </c>
      <c r="M410" s="1">
        <v>45571</v>
      </c>
      <c r="N410" s="1">
        <v>43014</v>
      </c>
      <c r="O410">
        <v>290756723</v>
      </c>
      <c r="P410" t="s">
        <v>366583</v>
      </c>
      <c r="Q410" s="1">
        <v>44840</v>
      </c>
      <c r="R410" s="1">
        <v>46666</v>
      </c>
      <c r="S410" s="3" t="s">
        <v>92</v>
      </c>
      <c r="T410" s="3" t="s">
        <v>492767</v>
      </c>
      <c r="U410">
        <v>686</v>
      </c>
      <c r="V410" t="s">
        <v>5335</v>
      </c>
      <c r="W410" t="s">
        <v>369373</v>
      </c>
      <c r="X410">
        <v>65301566</v>
      </c>
      <c r="Y410" t="s">
        <v>371302</v>
      </c>
      <c r="Z410" t="s">
        <v>371303</v>
      </c>
      <c r="AA410" t="s">
        <v>371304</v>
      </c>
      <c r="AB410" t="s">
        <v>371305</v>
      </c>
      <c r="AC410" t="s">
        <v>371306</v>
      </c>
      <c r="AD410" t="s">
        <v>371307</v>
      </c>
      <c r="AE410">
        <v>5519055479</v>
      </c>
      <c r="AF410" t="s">
        <v>508034</v>
      </c>
      <c r="AG410" t="s">
        <v>512839</v>
      </c>
    </row>
    <row r="411" spans="1:33" x14ac:dyDescent="0.25">
      <c r="A411" t="s">
        <v>8035</v>
      </c>
      <c r="B411" t="s">
        <v>371308</v>
      </c>
      <c r="C411" t="s">
        <v>371309</v>
      </c>
      <c r="D411" t="s">
        <v>371310</v>
      </c>
      <c r="E411" t="s">
        <v>126265</v>
      </c>
      <c r="F411" t="s">
        <v>366583</v>
      </c>
      <c r="G411">
        <v>39042</v>
      </c>
      <c r="H411" t="s">
        <v>371311</v>
      </c>
      <c r="I411" s="1">
        <v>7957</v>
      </c>
      <c r="J411" t="s">
        <v>371312</v>
      </c>
      <c r="K411" t="s">
        <v>371313</v>
      </c>
      <c r="L411">
        <v>175636765</v>
      </c>
      <c r="M411" s="1">
        <v>46308</v>
      </c>
      <c r="N411" s="1">
        <v>43751</v>
      </c>
      <c r="O411">
        <v>716628603</v>
      </c>
      <c r="P411" t="s">
        <v>366583</v>
      </c>
      <c r="Q411" s="1">
        <v>45212</v>
      </c>
      <c r="R411" s="1">
        <v>47039</v>
      </c>
      <c r="S411" s="3" t="s">
        <v>41</v>
      </c>
      <c r="T411" s="3" t="s">
        <v>492768</v>
      </c>
      <c r="U411">
        <v>317</v>
      </c>
      <c r="V411" t="s">
        <v>3146</v>
      </c>
      <c r="W411" t="s">
        <v>369266</v>
      </c>
      <c r="X411">
        <v>65301540</v>
      </c>
      <c r="Y411" t="s">
        <v>371314</v>
      </c>
      <c r="Z411" t="s">
        <v>371315</v>
      </c>
      <c r="AA411" t="s">
        <v>371316</v>
      </c>
      <c r="AB411" t="s">
        <v>371317</v>
      </c>
      <c r="AC411" t="s">
        <v>371318</v>
      </c>
      <c r="AD411" t="s">
        <v>371319</v>
      </c>
      <c r="AE411">
        <v>2822297002</v>
      </c>
      <c r="AF411" t="s">
        <v>508035</v>
      </c>
      <c r="AG411" t="s">
        <v>512840</v>
      </c>
    </row>
    <row r="412" spans="1:33" x14ac:dyDescent="0.25">
      <c r="A412" t="s">
        <v>371320</v>
      </c>
      <c r="B412" t="s">
        <v>118625</v>
      </c>
      <c r="C412" t="s">
        <v>371321</v>
      </c>
      <c r="D412" t="s">
        <v>371322</v>
      </c>
      <c r="E412" t="s">
        <v>126265</v>
      </c>
      <c r="F412" t="s">
        <v>366583</v>
      </c>
      <c r="G412">
        <v>39047</v>
      </c>
      <c r="H412" t="s">
        <v>371323</v>
      </c>
      <c r="I412" s="1">
        <v>7963</v>
      </c>
      <c r="J412" t="s">
        <v>371324</v>
      </c>
      <c r="K412" t="s">
        <v>371325</v>
      </c>
      <c r="L412">
        <v>776265369</v>
      </c>
      <c r="M412" s="1">
        <v>47410</v>
      </c>
      <c r="N412" s="1">
        <v>44853</v>
      </c>
      <c r="O412">
        <v>621650270</v>
      </c>
      <c r="P412" t="s">
        <v>366583</v>
      </c>
      <c r="Q412" s="1">
        <v>43757</v>
      </c>
      <c r="R412" s="1">
        <v>45584</v>
      </c>
      <c r="S412" s="3" t="s">
        <v>58</v>
      </c>
      <c r="T412" s="3" t="s">
        <v>492769</v>
      </c>
      <c r="U412">
        <v>217</v>
      </c>
      <c r="V412" t="s">
        <v>2985</v>
      </c>
      <c r="W412" t="s">
        <v>369289</v>
      </c>
      <c r="X412">
        <v>65302196</v>
      </c>
      <c r="Y412" t="s">
        <v>371326</v>
      </c>
      <c r="Z412" t="s">
        <v>371327</v>
      </c>
      <c r="AA412" t="s">
        <v>371328</v>
      </c>
      <c r="AB412" t="s">
        <v>371329</v>
      </c>
      <c r="AC412" t="s">
        <v>371330</v>
      </c>
      <c r="AD412" t="s">
        <v>371331</v>
      </c>
      <c r="AE412">
        <v>2703911622</v>
      </c>
      <c r="AF412" t="s">
        <v>508036</v>
      </c>
      <c r="AG412" t="s">
        <v>512841</v>
      </c>
    </row>
    <row r="413" spans="1:33" x14ac:dyDescent="0.25">
      <c r="A413" t="s">
        <v>27987</v>
      </c>
      <c r="B413" t="s">
        <v>371332</v>
      </c>
      <c r="C413" t="s">
        <v>371333</v>
      </c>
      <c r="D413" t="s">
        <v>371334</v>
      </c>
      <c r="E413" t="s">
        <v>126265</v>
      </c>
      <c r="F413" t="s">
        <v>366583</v>
      </c>
      <c r="G413">
        <v>39042</v>
      </c>
      <c r="H413" t="s">
        <v>371335</v>
      </c>
      <c r="I413" s="1">
        <v>7969</v>
      </c>
      <c r="J413" t="s">
        <v>371336</v>
      </c>
      <c r="K413" t="s">
        <v>371337</v>
      </c>
      <c r="L413">
        <v>449679830</v>
      </c>
      <c r="M413" s="1">
        <v>47051</v>
      </c>
      <c r="N413" s="1">
        <v>44494</v>
      </c>
      <c r="O413">
        <v>802033023</v>
      </c>
      <c r="P413" t="s">
        <v>366583</v>
      </c>
      <c r="Q413" s="1">
        <v>44494</v>
      </c>
      <c r="R413" s="1">
        <v>46320</v>
      </c>
      <c r="S413" s="3" t="s">
        <v>75</v>
      </c>
      <c r="T413" s="3" t="s">
        <v>492770</v>
      </c>
      <c r="U413">
        <v>237</v>
      </c>
      <c r="V413" t="s">
        <v>1891</v>
      </c>
      <c r="W413" t="s">
        <v>369373</v>
      </c>
      <c r="X413">
        <v>65301566</v>
      </c>
      <c r="Y413" t="s">
        <v>371338</v>
      </c>
      <c r="Z413" t="s">
        <v>371339</v>
      </c>
      <c r="AA413" t="s">
        <v>371340</v>
      </c>
      <c r="AB413" t="s">
        <v>371341</v>
      </c>
      <c r="AC413" t="s">
        <v>371342</v>
      </c>
      <c r="AD413" t="s">
        <v>371343</v>
      </c>
      <c r="AE413">
        <v>1837157377</v>
      </c>
      <c r="AF413" t="s">
        <v>508037</v>
      </c>
      <c r="AG413" t="s">
        <v>512842</v>
      </c>
    </row>
    <row r="414" spans="1:33" x14ac:dyDescent="0.25">
      <c r="A414" t="s">
        <v>371344</v>
      </c>
      <c r="B414" t="s">
        <v>157500</v>
      </c>
      <c r="C414" t="s">
        <v>371345</v>
      </c>
      <c r="D414" t="s">
        <v>371346</v>
      </c>
      <c r="E414" t="s">
        <v>126265</v>
      </c>
      <c r="F414" t="s">
        <v>366583</v>
      </c>
      <c r="G414">
        <v>39047</v>
      </c>
      <c r="H414" t="s">
        <v>371347</v>
      </c>
      <c r="I414" s="1">
        <v>7975</v>
      </c>
      <c r="J414" t="s">
        <v>371348</v>
      </c>
      <c r="K414" t="s">
        <v>371349</v>
      </c>
      <c r="L414">
        <v>575822540</v>
      </c>
      <c r="M414" s="1">
        <v>46691</v>
      </c>
      <c r="N414" s="1">
        <v>44135</v>
      </c>
      <c r="O414">
        <v>864707324</v>
      </c>
      <c r="P414" t="s">
        <v>366583</v>
      </c>
      <c r="Q414" s="1">
        <v>44865</v>
      </c>
      <c r="R414" s="1">
        <v>46691</v>
      </c>
      <c r="S414" s="3" t="s">
        <v>92</v>
      </c>
      <c r="T414" s="3" t="s">
        <v>492771</v>
      </c>
      <c r="U414">
        <v>591</v>
      </c>
      <c r="V414" t="s">
        <v>1364</v>
      </c>
      <c r="W414" t="s">
        <v>369266</v>
      </c>
      <c r="X414">
        <v>65301540</v>
      </c>
      <c r="Y414" t="s">
        <v>371350</v>
      </c>
      <c r="Z414" t="s">
        <v>371351</v>
      </c>
      <c r="AA414" t="s">
        <v>371352</v>
      </c>
      <c r="AB414" t="s">
        <v>371353</v>
      </c>
      <c r="AC414" t="s">
        <v>371354</v>
      </c>
      <c r="AD414" t="s">
        <v>371355</v>
      </c>
      <c r="AE414">
        <v>7142982532</v>
      </c>
      <c r="AF414" t="s">
        <v>508038</v>
      </c>
      <c r="AG414" t="s">
        <v>512843</v>
      </c>
    </row>
    <row r="415" spans="1:33" x14ac:dyDescent="0.25">
      <c r="A415" t="s">
        <v>257805</v>
      </c>
      <c r="B415" t="s">
        <v>371356</v>
      </c>
      <c r="C415" t="s">
        <v>371357</v>
      </c>
      <c r="D415" t="s">
        <v>371358</v>
      </c>
      <c r="E415" t="s">
        <v>126265</v>
      </c>
      <c r="F415" t="s">
        <v>366583</v>
      </c>
      <c r="G415">
        <v>39047</v>
      </c>
      <c r="H415" t="s">
        <v>371359</v>
      </c>
      <c r="I415" s="1">
        <v>7981</v>
      </c>
      <c r="J415" t="s">
        <v>371360</v>
      </c>
      <c r="K415" t="s">
        <v>371361</v>
      </c>
      <c r="L415">
        <v>796664178</v>
      </c>
      <c r="M415" s="1">
        <v>46332</v>
      </c>
      <c r="N415" s="1">
        <v>43775</v>
      </c>
      <c r="O415">
        <v>267135884</v>
      </c>
      <c r="P415" t="s">
        <v>366583</v>
      </c>
      <c r="Q415" s="1">
        <v>45236</v>
      </c>
      <c r="R415" s="1">
        <v>47063</v>
      </c>
      <c r="S415" s="3" t="s">
        <v>41</v>
      </c>
      <c r="T415" s="3" t="s">
        <v>492772</v>
      </c>
      <c r="U415">
        <v>253</v>
      </c>
      <c r="V415" t="s">
        <v>1671</v>
      </c>
      <c r="W415" t="s">
        <v>369289</v>
      </c>
      <c r="X415">
        <v>65302196</v>
      </c>
      <c r="Y415" t="s">
        <v>371362</v>
      </c>
      <c r="Z415" t="s">
        <v>371363</v>
      </c>
      <c r="AA415" t="s">
        <v>371364</v>
      </c>
      <c r="AB415" t="s">
        <v>371365</v>
      </c>
      <c r="AC415" t="s">
        <v>371366</v>
      </c>
      <c r="AD415" t="s">
        <v>371367</v>
      </c>
      <c r="AE415">
        <v>9888319030</v>
      </c>
      <c r="AF415" t="s">
        <v>508039</v>
      </c>
      <c r="AG415" t="s">
        <v>512844</v>
      </c>
    </row>
    <row r="416" spans="1:33" x14ac:dyDescent="0.25">
      <c r="A416" t="s">
        <v>460</v>
      </c>
      <c r="B416" t="s">
        <v>108993</v>
      </c>
      <c r="C416" t="s">
        <v>371368</v>
      </c>
      <c r="D416" t="s">
        <v>371369</v>
      </c>
      <c r="E416" t="s">
        <v>126265</v>
      </c>
      <c r="F416" t="s">
        <v>366583</v>
      </c>
      <c r="G416">
        <v>39042</v>
      </c>
      <c r="H416" t="s">
        <v>371370</v>
      </c>
      <c r="I416" s="1">
        <v>7987</v>
      </c>
      <c r="J416" t="s">
        <v>371371</v>
      </c>
      <c r="K416" t="s">
        <v>371372</v>
      </c>
      <c r="L416">
        <v>404689700</v>
      </c>
      <c r="M416" s="1">
        <v>47434</v>
      </c>
      <c r="N416" s="1">
        <v>44877</v>
      </c>
      <c r="O416">
        <v>128070435</v>
      </c>
      <c r="P416" t="s">
        <v>366583</v>
      </c>
      <c r="Q416" s="1">
        <v>44512</v>
      </c>
      <c r="R416" s="1">
        <v>46338</v>
      </c>
      <c r="S416" s="3" t="s">
        <v>58</v>
      </c>
      <c r="T416" s="3" t="s">
        <v>492773</v>
      </c>
      <c r="U416">
        <v>306</v>
      </c>
      <c r="V416" t="s">
        <v>1161</v>
      </c>
      <c r="W416" t="s">
        <v>369266</v>
      </c>
      <c r="X416">
        <v>65106680</v>
      </c>
      <c r="Y416" t="s">
        <v>371373</v>
      </c>
      <c r="Z416" t="s">
        <v>371374</v>
      </c>
      <c r="AA416" t="s">
        <v>371375</v>
      </c>
      <c r="AB416" t="s">
        <v>371376</v>
      </c>
      <c r="AC416" t="s">
        <v>371377</v>
      </c>
      <c r="AD416" t="s">
        <v>371378</v>
      </c>
      <c r="AE416">
        <v>9816828857</v>
      </c>
      <c r="AF416" t="s">
        <v>508040</v>
      </c>
      <c r="AG416" t="s">
        <v>512845</v>
      </c>
    </row>
    <row r="417" spans="1:33" x14ac:dyDescent="0.25">
      <c r="A417" t="s">
        <v>371379</v>
      </c>
      <c r="B417" t="s">
        <v>118814</v>
      </c>
      <c r="C417" t="s">
        <v>371380</v>
      </c>
      <c r="D417" t="s">
        <v>371381</v>
      </c>
      <c r="E417" t="s">
        <v>126265</v>
      </c>
      <c r="F417" t="s">
        <v>366583</v>
      </c>
      <c r="G417">
        <v>39047</v>
      </c>
      <c r="H417" t="s">
        <v>371382</v>
      </c>
      <c r="I417" s="1">
        <v>7993</v>
      </c>
      <c r="J417" t="s">
        <v>371383</v>
      </c>
      <c r="K417" t="s">
        <v>371384</v>
      </c>
      <c r="L417">
        <v>739772264</v>
      </c>
      <c r="M417" s="1">
        <v>46344</v>
      </c>
      <c r="N417" s="1">
        <v>43787</v>
      </c>
      <c r="O417">
        <v>326911678</v>
      </c>
      <c r="P417" t="s">
        <v>366583</v>
      </c>
      <c r="Q417" s="1">
        <v>44883</v>
      </c>
      <c r="R417" s="1">
        <v>46709</v>
      </c>
      <c r="S417" s="3" t="s">
        <v>75</v>
      </c>
      <c r="T417" s="3" t="s">
        <v>492774</v>
      </c>
      <c r="U417">
        <v>154</v>
      </c>
      <c r="V417" t="s">
        <v>1463</v>
      </c>
      <c r="W417" t="s">
        <v>369266</v>
      </c>
      <c r="X417">
        <v>65301540</v>
      </c>
      <c r="Y417" t="s">
        <v>371385</v>
      </c>
      <c r="Z417" t="s">
        <v>371386</v>
      </c>
      <c r="AA417" t="s">
        <v>371387</v>
      </c>
      <c r="AB417" t="s">
        <v>371388</v>
      </c>
      <c r="AC417" t="s">
        <v>371389</v>
      </c>
      <c r="AD417" t="s">
        <v>371390</v>
      </c>
      <c r="AE417">
        <v>4944986281</v>
      </c>
      <c r="AF417" t="s">
        <v>508041</v>
      </c>
      <c r="AG417" t="s">
        <v>512846</v>
      </c>
    </row>
    <row r="418" spans="1:33" x14ac:dyDescent="0.25">
      <c r="A418" t="s">
        <v>371391</v>
      </c>
      <c r="B418" t="s">
        <v>371392</v>
      </c>
      <c r="C418" t="s">
        <v>371393</v>
      </c>
      <c r="D418" t="s">
        <v>371394</v>
      </c>
      <c r="E418" t="s">
        <v>126265</v>
      </c>
      <c r="F418" t="s">
        <v>366583</v>
      </c>
      <c r="G418">
        <v>39047</v>
      </c>
      <c r="H418" t="s">
        <v>371395</v>
      </c>
      <c r="I418" s="1">
        <v>7999</v>
      </c>
      <c r="J418" t="s">
        <v>371396</v>
      </c>
      <c r="K418" t="s">
        <v>371397</v>
      </c>
      <c r="L418">
        <v>597680087</v>
      </c>
      <c r="M418" s="1">
        <v>45985</v>
      </c>
      <c r="N418" s="1">
        <v>43428</v>
      </c>
      <c r="O418">
        <v>461312019</v>
      </c>
      <c r="P418" t="s">
        <v>366583</v>
      </c>
      <c r="Q418" s="1">
        <v>44159</v>
      </c>
      <c r="R418" s="1">
        <v>45985</v>
      </c>
      <c r="S418" s="3" t="s">
        <v>92</v>
      </c>
      <c r="T418" s="3" t="s">
        <v>492775</v>
      </c>
      <c r="U418">
        <v>483</v>
      </c>
      <c r="V418" t="s">
        <v>1032</v>
      </c>
      <c r="W418" t="s">
        <v>369289</v>
      </c>
      <c r="X418">
        <v>65302196</v>
      </c>
      <c r="Y418" t="s">
        <v>371398</v>
      </c>
      <c r="Z418" t="s">
        <v>371399</v>
      </c>
      <c r="AA418" t="s">
        <v>238462</v>
      </c>
      <c r="AB418" t="s">
        <v>371400</v>
      </c>
      <c r="AC418" t="s">
        <v>371401</v>
      </c>
      <c r="AD418" t="s">
        <v>371402</v>
      </c>
      <c r="AE418">
        <v>5265160921</v>
      </c>
      <c r="AF418" t="s">
        <v>508042</v>
      </c>
      <c r="AG418" t="s">
        <v>512847</v>
      </c>
    </row>
    <row r="419" spans="1:33" x14ac:dyDescent="0.25">
      <c r="A419" t="s">
        <v>371403</v>
      </c>
      <c r="B419" t="s">
        <v>69895</v>
      </c>
      <c r="C419" t="s">
        <v>371404</v>
      </c>
      <c r="D419" t="s">
        <v>371405</v>
      </c>
      <c r="E419" t="s">
        <v>126265</v>
      </c>
      <c r="F419" t="s">
        <v>366583</v>
      </c>
      <c r="G419">
        <v>39047</v>
      </c>
      <c r="H419" t="s">
        <v>371406</v>
      </c>
      <c r="I419" s="1">
        <v>8005</v>
      </c>
      <c r="J419" t="s">
        <v>371407</v>
      </c>
      <c r="K419" t="s">
        <v>371408</v>
      </c>
      <c r="L419">
        <v>262651954</v>
      </c>
      <c r="M419" s="1">
        <v>45626</v>
      </c>
      <c r="N419" s="1">
        <v>43069</v>
      </c>
      <c r="O419">
        <v>701359996</v>
      </c>
      <c r="P419" t="s">
        <v>366583</v>
      </c>
      <c r="Q419" s="1">
        <v>45260</v>
      </c>
      <c r="R419" s="1">
        <v>47087</v>
      </c>
      <c r="S419" s="3" t="s">
        <v>41</v>
      </c>
      <c r="T419" s="3" t="s">
        <v>492776</v>
      </c>
      <c r="U419">
        <v>774</v>
      </c>
      <c r="V419" t="s">
        <v>1265</v>
      </c>
      <c r="W419" t="s">
        <v>369326</v>
      </c>
      <c r="X419">
        <v>84202235</v>
      </c>
      <c r="Y419" t="s">
        <v>371409</v>
      </c>
      <c r="Z419" t="s">
        <v>371410</v>
      </c>
      <c r="AA419" t="s">
        <v>371411</v>
      </c>
      <c r="AB419" t="s">
        <v>371412</v>
      </c>
      <c r="AC419" t="s">
        <v>371413</v>
      </c>
      <c r="AD419" t="s">
        <v>371414</v>
      </c>
      <c r="AE419">
        <v>3847944070</v>
      </c>
      <c r="AF419" t="s">
        <v>508043</v>
      </c>
      <c r="AG419" t="s">
        <v>512848</v>
      </c>
    </row>
    <row r="420" spans="1:33" x14ac:dyDescent="0.25">
      <c r="A420" t="s">
        <v>140359</v>
      </c>
      <c r="B420" t="s">
        <v>371415</v>
      </c>
      <c r="C420" t="s">
        <v>371416</v>
      </c>
      <c r="D420" t="s">
        <v>371417</v>
      </c>
      <c r="E420" t="s">
        <v>126265</v>
      </c>
      <c r="F420" t="s">
        <v>366583</v>
      </c>
      <c r="G420">
        <v>39042</v>
      </c>
      <c r="H420" t="s">
        <v>371418</v>
      </c>
      <c r="I420" s="1">
        <v>8011</v>
      </c>
      <c r="J420" t="s">
        <v>371419</v>
      </c>
      <c r="K420" t="s">
        <v>371420</v>
      </c>
      <c r="L420">
        <v>100087626</v>
      </c>
      <c r="M420" s="1">
        <v>47458</v>
      </c>
      <c r="N420" s="1">
        <v>44901</v>
      </c>
      <c r="O420">
        <v>912735147</v>
      </c>
      <c r="P420" t="s">
        <v>366583</v>
      </c>
      <c r="Q420" s="1">
        <v>44171</v>
      </c>
      <c r="R420" s="1">
        <v>45997</v>
      </c>
      <c r="S420" s="3" t="s">
        <v>58</v>
      </c>
      <c r="T420" s="3" t="s">
        <v>492777</v>
      </c>
      <c r="U420">
        <v>878</v>
      </c>
      <c r="V420" t="s">
        <v>59</v>
      </c>
      <c r="W420" t="s">
        <v>369289</v>
      </c>
      <c r="X420">
        <v>65302196</v>
      </c>
      <c r="Y420" t="s">
        <v>371421</v>
      </c>
      <c r="Z420" t="s">
        <v>371422</v>
      </c>
      <c r="AA420" t="s">
        <v>371423</v>
      </c>
      <c r="AB420" t="s">
        <v>371424</v>
      </c>
      <c r="AC420" t="s">
        <v>371425</v>
      </c>
      <c r="AD420" t="s">
        <v>371426</v>
      </c>
      <c r="AE420">
        <v>5407882880</v>
      </c>
      <c r="AF420" t="s">
        <v>508044</v>
      </c>
      <c r="AG420" t="s">
        <v>512849</v>
      </c>
    </row>
    <row r="421" spans="1:33" x14ac:dyDescent="0.25">
      <c r="A421" t="s">
        <v>371427</v>
      </c>
      <c r="B421" t="s">
        <v>119174</v>
      </c>
      <c r="C421" t="s">
        <v>371428</v>
      </c>
      <c r="D421" t="s">
        <v>371429</v>
      </c>
      <c r="E421" t="s">
        <v>126265</v>
      </c>
      <c r="F421" t="s">
        <v>366583</v>
      </c>
      <c r="G421">
        <v>39047</v>
      </c>
      <c r="H421" t="s">
        <v>371430</v>
      </c>
      <c r="I421" s="1">
        <v>8017</v>
      </c>
      <c r="J421" t="s">
        <v>371431</v>
      </c>
      <c r="K421" t="s">
        <v>371432</v>
      </c>
      <c r="L421">
        <v>775147513</v>
      </c>
      <c r="M421" s="1">
        <v>46368</v>
      </c>
      <c r="N421" s="1">
        <v>43811</v>
      </c>
      <c r="O421">
        <v>260766779</v>
      </c>
      <c r="P421" t="s">
        <v>366583</v>
      </c>
      <c r="Q421" s="1">
        <v>43811</v>
      </c>
      <c r="R421" s="1">
        <v>45638</v>
      </c>
      <c r="S421" s="3" t="s">
        <v>75</v>
      </c>
      <c r="T421" s="3" t="s">
        <v>492778</v>
      </c>
      <c r="U421">
        <v>310</v>
      </c>
      <c r="V421" t="s">
        <v>1561</v>
      </c>
      <c r="W421" t="s">
        <v>369266</v>
      </c>
      <c r="X421">
        <v>65301540</v>
      </c>
      <c r="Y421" t="s">
        <v>371433</v>
      </c>
      <c r="Z421" t="s">
        <v>371434</v>
      </c>
      <c r="AA421" t="s">
        <v>371435</v>
      </c>
      <c r="AB421" t="s">
        <v>371436</v>
      </c>
      <c r="AC421" t="s">
        <v>371437</v>
      </c>
      <c r="AD421" t="s">
        <v>371438</v>
      </c>
      <c r="AE421">
        <v>4661907199</v>
      </c>
      <c r="AF421" t="s">
        <v>508045</v>
      </c>
      <c r="AG421" t="s">
        <v>512850</v>
      </c>
    </row>
    <row r="422" spans="1:33" x14ac:dyDescent="0.25">
      <c r="A422" t="s">
        <v>19629</v>
      </c>
      <c r="B422" t="s">
        <v>371439</v>
      </c>
      <c r="C422" t="s">
        <v>371440</v>
      </c>
      <c r="D422" t="s">
        <v>371441</v>
      </c>
      <c r="E422" t="s">
        <v>126265</v>
      </c>
      <c r="F422" t="s">
        <v>366583</v>
      </c>
      <c r="G422">
        <v>39042</v>
      </c>
      <c r="H422" t="s">
        <v>371442</v>
      </c>
      <c r="I422" s="1">
        <v>8024</v>
      </c>
      <c r="J422" t="s">
        <v>371443</v>
      </c>
      <c r="K422" t="s">
        <v>371444</v>
      </c>
      <c r="L422">
        <v>781281643</v>
      </c>
      <c r="M422" s="1">
        <v>45645</v>
      </c>
      <c r="N422" s="1">
        <v>43088</v>
      </c>
      <c r="O422">
        <v>169048835</v>
      </c>
      <c r="P422" t="s">
        <v>366583</v>
      </c>
      <c r="Q422" s="1">
        <v>44914</v>
      </c>
      <c r="R422" s="1">
        <v>46740</v>
      </c>
      <c r="S422" s="3" t="s">
        <v>92</v>
      </c>
      <c r="T422" s="3" t="s">
        <v>492779</v>
      </c>
      <c r="U422">
        <v>715</v>
      </c>
      <c r="V422" t="s">
        <v>809</v>
      </c>
      <c r="W422" t="s">
        <v>369373</v>
      </c>
      <c r="X422">
        <v>65301566</v>
      </c>
      <c r="Y422" t="s">
        <v>371445</v>
      </c>
      <c r="Z422" t="s">
        <v>371446</v>
      </c>
      <c r="AA422" t="s">
        <v>371447</v>
      </c>
      <c r="AB422" t="s">
        <v>371448</v>
      </c>
      <c r="AC422" t="s">
        <v>371449</v>
      </c>
      <c r="AD422" t="s">
        <v>371450</v>
      </c>
      <c r="AE422">
        <v>9630972136</v>
      </c>
      <c r="AF422" t="s">
        <v>508046</v>
      </c>
      <c r="AG422" t="s">
        <v>512851</v>
      </c>
    </row>
    <row r="423" spans="1:33" x14ac:dyDescent="0.25">
      <c r="A423" t="s">
        <v>371451</v>
      </c>
      <c r="B423" t="s">
        <v>371452</v>
      </c>
      <c r="C423" t="s">
        <v>371453</v>
      </c>
      <c r="D423" t="s">
        <v>371454</v>
      </c>
      <c r="E423" t="s">
        <v>126265</v>
      </c>
      <c r="F423" t="s">
        <v>366583</v>
      </c>
      <c r="G423">
        <v>39047</v>
      </c>
      <c r="H423" t="s">
        <v>371455</v>
      </c>
      <c r="I423" s="1">
        <v>8030</v>
      </c>
      <c r="J423" t="s">
        <v>371456</v>
      </c>
      <c r="K423" t="s">
        <v>371457</v>
      </c>
      <c r="L423">
        <v>968793820</v>
      </c>
      <c r="M423" s="1">
        <v>46381</v>
      </c>
      <c r="N423" s="1">
        <v>43824</v>
      </c>
      <c r="O423">
        <v>713334457</v>
      </c>
      <c r="P423" t="s">
        <v>366583</v>
      </c>
      <c r="Q423" s="1">
        <v>44190</v>
      </c>
      <c r="R423" s="1">
        <v>46016</v>
      </c>
      <c r="S423" s="3" t="s">
        <v>41</v>
      </c>
      <c r="T423" s="3" t="s">
        <v>492780</v>
      </c>
      <c r="U423">
        <v>624</v>
      </c>
      <c r="V423" t="s">
        <v>6058</v>
      </c>
      <c r="W423" t="s">
        <v>369408</v>
      </c>
      <c r="X423">
        <v>84204301</v>
      </c>
      <c r="Y423" t="s">
        <v>371458</v>
      </c>
      <c r="Z423" t="s">
        <v>371459</v>
      </c>
      <c r="AA423" t="s">
        <v>371460</v>
      </c>
      <c r="AB423" t="s">
        <v>371461</v>
      </c>
      <c r="AC423" t="s">
        <v>371462</v>
      </c>
      <c r="AD423" t="s">
        <v>371463</v>
      </c>
      <c r="AE423">
        <v>4037113402</v>
      </c>
      <c r="AF423" t="s">
        <v>508047</v>
      </c>
      <c r="AG423" t="s">
        <v>512852</v>
      </c>
    </row>
    <row r="424" spans="1:33" x14ac:dyDescent="0.25">
      <c r="A424" t="s">
        <v>29313</v>
      </c>
      <c r="B424" t="s">
        <v>371464</v>
      </c>
      <c r="C424" t="s">
        <v>371465</v>
      </c>
      <c r="D424" t="s">
        <v>371466</v>
      </c>
      <c r="E424" t="s">
        <v>126265</v>
      </c>
      <c r="F424" t="s">
        <v>366583</v>
      </c>
      <c r="G424">
        <v>39047</v>
      </c>
      <c r="H424" t="s">
        <v>371467</v>
      </c>
      <c r="I424" s="1">
        <v>8036</v>
      </c>
      <c r="J424" t="s">
        <v>371468</v>
      </c>
      <c r="K424" t="s">
        <v>371469</v>
      </c>
      <c r="L424">
        <v>823562521</v>
      </c>
      <c r="M424" s="1">
        <v>47483</v>
      </c>
      <c r="N424" s="1">
        <v>44926</v>
      </c>
      <c r="O424">
        <v>928675204</v>
      </c>
      <c r="P424" t="s">
        <v>366583</v>
      </c>
      <c r="Q424" s="1">
        <v>44926</v>
      </c>
      <c r="R424" s="1">
        <v>46752</v>
      </c>
      <c r="S424" s="3" t="s">
        <v>58</v>
      </c>
      <c r="T424" s="3" t="s">
        <v>492781</v>
      </c>
      <c r="U424">
        <v>485</v>
      </c>
      <c r="V424" t="s">
        <v>272</v>
      </c>
      <c r="W424" t="s">
        <v>369326</v>
      </c>
      <c r="X424">
        <v>84202235</v>
      </c>
      <c r="Y424" t="s">
        <v>371470</v>
      </c>
      <c r="Z424" t="s">
        <v>371471</v>
      </c>
      <c r="AA424" t="s">
        <v>371472</v>
      </c>
      <c r="AB424" t="s">
        <v>371473</v>
      </c>
      <c r="AC424" t="s">
        <v>371474</v>
      </c>
      <c r="AD424" t="s">
        <v>371475</v>
      </c>
      <c r="AE424">
        <v>6095391939</v>
      </c>
      <c r="AF424" t="s">
        <v>508048</v>
      </c>
      <c r="AG424" t="s">
        <v>512853</v>
      </c>
    </row>
    <row r="425" spans="1:33" x14ac:dyDescent="0.25">
      <c r="A425" t="s">
        <v>62761</v>
      </c>
      <c r="B425" t="s">
        <v>119480</v>
      </c>
      <c r="C425" t="s">
        <v>371476</v>
      </c>
      <c r="D425" t="s">
        <v>371477</v>
      </c>
      <c r="E425" t="s">
        <v>126265</v>
      </c>
      <c r="F425" t="s">
        <v>366583</v>
      </c>
      <c r="G425">
        <v>39042</v>
      </c>
      <c r="H425" t="s">
        <v>371478</v>
      </c>
      <c r="I425" s="1">
        <v>8042</v>
      </c>
      <c r="J425" t="s">
        <v>371479</v>
      </c>
      <c r="K425" t="s">
        <v>371480</v>
      </c>
      <c r="L425">
        <v>873164267</v>
      </c>
      <c r="M425" s="1">
        <v>46758</v>
      </c>
      <c r="N425" s="1">
        <v>44202</v>
      </c>
      <c r="O425">
        <v>150295430</v>
      </c>
      <c r="P425" t="s">
        <v>366583</v>
      </c>
      <c r="Q425" s="1">
        <v>43471</v>
      </c>
      <c r="R425" s="1">
        <v>45297</v>
      </c>
      <c r="S425" s="3" t="s">
        <v>75</v>
      </c>
      <c r="T425" s="3" t="s">
        <v>492782</v>
      </c>
      <c r="U425">
        <v>643</v>
      </c>
      <c r="V425" t="s">
        <v>553</v>
      </c>
      <c r="W425" t="s">
        <v>369266</v>
      </c>
      <c r="X425">
        <v>65301540</v>
      </c>
      <c r="Y425" t="s">
        <v>371481</v>
      </c>
      <c r="Z425" t="s">
        <v>371482</v>
      </c>
      <c r="AA425" t="s">
        <v>371483</v>
      </c>
      <c r="AB425" t="s">
        <v>371484</v>
      </c>
      <c r="AC425" t="s">
        <v>371485</v>
      </c>
      <c r="AD425" t="s">
        <v>371486</v>
      </c>
      <c r="AE425">
        <v>9740018500</v>
      </c>
      <c r="AF425" t="s">
        <v>508049</v>
      </c>
      <c r="AG425" t="s">
        <v>512854</v>
      </c>
    </row>
    <row r="426" spans="1:33" x14ac:dyDescent="0.25">
      <c r="A426" t="s">
        <v>9261</v>
      </c>
      <c r="B426" t="s">
        <v>371487</v>
      </c>
      <c r="C426" t="s">
        <v>371488</v>
      </c>
      <c r="D426" t="s">
        <v>371489</v>
      </c>
      <c r="E426" t="s">
        <v>126265</v>
      </c>
      <c r="F426" t="s">
        <v>366583</v>
      </c>
      <c r="G426">
        <v>39042</v>
      </c>
      <c r="H426" t="s">
        <v>371490</v>
      </c>
      <c r="I426" s="1">
        <v>8048</v>
      </c>
      <c r="J426" t="s">
        <v>371491</v>
      </c>
      <c r="K426" t="s">
        <v>371492</v>
      </c>
      <c r="L426">
        <v>943990341</v>
      </c>
      <c r="M426" s="1">
        <v>46034</v>
      </c>
      <c r="N426" s="1">
        <v>43477</v>
      </c>
      <c r="O426">
        <v>581073920</v>
      </c>
      <c r="P426" t="s">
        <v>366583</v>
      </c>
      <c r="Q426" s="1">
        <v>44208</v>
      </c>
      <c r="R426" s="1">
        <v>46034</v>
      </c>
      <c r="S426" s="3" t="s">
        <v>92</v>
      </c>
      <c r="T426" s="3" t="s">
        <v>492783</v>
      </c>
      <c r="U426">
        <v>644</v>
      </c>
      <c r="V426" t="s">
        <v>1561</v>
      </c>
      <c r="W426" t="s">
        <v>369266</v>
      </c>
      <c r="X426">
        <v>65106680</v>
      </c>
      <c r="Y426" t="s">
        <v>371493</v>
      </c>
      <c r="Z426" t="s">
        <v>371494</v>
      </c>
      <c r="AA426" t="s">
        <v>371495</v>
      </c>
      <c r="AB426" t="s">
        <v>371496</v>
      </c>
      <c r="AC426" t="s">
        <v>371497</v>
      </c>
      <c r="AD426" t="s">
        <v>371498</v>
      </c>
      <c r="AE426">
        <v>1662153524</v>
      </c>
      <c r="AF426" t="s">
        <v>508050</v>
      </c>
      <c r="AG426" t="s">
        <v>512855</v>
      </c>
    </row>
    <row r="427" spans="1:33" x14ac:dyDescent="0.25">
      <c r="A427" t="s">
        <v>59897</v>
      </c>
      <c r="B427" t="s">
        <v>371499</v>
      </c>
      <c r="C427" t="s">
        <v>371500</v>
      </c>
      <c r="D427" t="s">
        <v>371501</v>
      </c>
      <c r="E427" t="s">
        <v>126265</v>
      </c>
      <c r="F427" t="s">
        <v>366583</v>
      </c>
      <c r="G427">
        <v>39047</v>
      </c>
      <c r="H427" t="s">
        <v>371502</v>
      </c>
      <c r="I427" s="1">
        <v>8054</v>
      </c>
      <c r="J427" t="s">
        <v>371503</v>
      </c>
      <c r="K427" t="s">
        <v>371504</v>
      </c>
      <c r="L427">
        <v>202655205</v>
      </c>
      <c r="M427" s="1">
        <v>46040</v>
      </c>
      <c r="N427" s="1">
        <v>43483</v>
      </c>
      <c r="O427">
        <v>720096309</v>
      </c>
      <c r="P427" t="s">
        <v>366583</v>
      </c>
      <c r="Q427" s="1">
        <v>44579</v>
      </c>
      <c r="R427" s="1">
        <v>46405</v>
      </c>
      <c r="S427" s="3" t="s">
        <v>41</v>
      </c>
      <c r="T427" s="3" t="s">
        <v>492784</v>
      </c>
      <c r="U427">
        <v>631</v>
      </c>
      <c r="V427" t="s">
        <v>1976</v>
      </c>
      <c r="W427" t="s">
        <v>369373</v>
      </c>
      <c r="X427">
        <v>65301566</v>
      </c>
      <c r="Y427" t="s">
        <v>371505</v>
      </c>
      <c r="Z427" t="s">
        <v>371506</v>
      </c>
      <c r="AA427" t="s">
        <v>371507</v>
      </c>
      <c r="AB427" t="s">
        <v>371508</v>
      </c>
      <c r="AC427" t="s">
        <v>371509</v>
      </c>
      <c r="AD427" t="s">
        <v>371510</v>
      </c>
      <c r="AE427">
        <v>7297341065</v>
      </c>
      <c r="AF427" t="s">
        <v>508051</v>
      </c>
      <c r="AG427" t="s">
        <v>512856</v>
      </c>
    </row>
    <row r="428" spans="1:33" x14ac:dyDescent="0.25">
      <c r="A428" t="s">
        <v>75378</v>
      </c>
      <c r="B428" t="s">
        <v>371511</v>
      </c>
      <c r="C428" t="s">
        <v>371512</v>
      </c>
      <c r="D428" t="s">
        <v>371513</v>
      </c>
      <c r="E428" t="s">
        <v>126265</v>
      </c>
      <c r="F428" t="s">
        <v>366583</v>
      </c>
      <c r="G428">
        <v>39047</v>
      </c>
      <c r="H428" t="s">
        <v>371514</v>
      </c>
      <c r="I428" s="1">
        <v>8060</v>
      </c>
      <c r="J428" t="s">
        <v>371515</v>
      </c>
      <c r="K428" t="s">
        <v>371516</v>
      </c>
      <c r="L428">
        <v>375589564</v>
      </c>
      <c r="M428" s="1">
        <v>45315</v>
      </c>
      <c r="N428" s="1">
        <v>42759</v>
      </c>
      <c r="O428">
        <v>891882944</v>
      </c>
      <c r="P428" t="s">
        <v>366583</v>
      </c>
      <c r="Q428" s="1">
        <v>43854</v>
      </c>
      <c r="R428" s="1">
        <v>45681</v>
      </c>
      <c r="S428" s="3" t="s">
        <v>58</v>
      </c>
      <c r="T428" s="3" t="s">
        <v>492785</v>
      </c>
      <c r="U428">
        <v>904</v>
      </c>
      <c r="V428" t="s">
        <v>3131</v>
      </c>
      <c r="W428" t="s">
        <v>369373</v>
      </c>
      <c r="X428">
        <v>65306118</v>
      </c>
      <c r="Y428" t="s">
        <v>371517</v>
      </c>
      <c r="Z428" t="s">
        <v>371518</v>
      </c>
      <c r="AA428" t="s">
        <v>371519</v>
      </c>
      <c r="AB428" t="s">
        <v>371520</v>
      </c>
      <c r="AC428" t="s">
        <v>371521</v>
      </c>
      <c r="AD428" t="s">
        <v>371522</v>
      </c>
      <c r="AE428">
        <v>1960725618</v>
      </c>
      <c r="AF428" t="s">
        <v>508052</v>
      </c>
      <c r="AG428" t="s">
        <v>512857</v>
      </c>
    </row>
    <row r="429" spans="1:33" x14ac:dyDescent="0.25">
      <c r="A429" t="s">
        <v>371523</v>
      </c>
      <c r="B429" t="s">
        <v>371524</v>
      </c>
      <c r="C429" t="s">
        <v>371525</v>
      </c>
      <c r="D429" t="s">
        <v>371526</v>
      </c>
      <c r="E429" t="s">
        <v>126265</v>
      </c>
      <c r="F429" t="s">
        <v>366583</v>
      </c>
      <c r="G429">
        <v>39042</v>
      </c>
      <c r="H429" t="s">
        <v>371527</v>
      </c>
      <c r="I429" s="1">
        <v>8066</v>
      </c>
      <c r="J429" t="s">
        <v>371528</v>
      </c>
      <c r="K429" t="s">
        <v>371529</v>
      </c>
      <c r="L429">
        <v>370637607</v>
      </c>
      <c r="M429" s="1">
        <v>47513</v>
      </c>
      <c r="N429" s="1">
        <v>44956</v>
      </c>
      <c r="O429">
        <v>421687256</v>
      </c>
      <c r="P429" t="s">
        <v>366583</v>
      </c>
      <c r="Q429" s="1">
        <v>44226</v>
      </c>
      <c r="R429" s="1">
        <v>46052</v>
      </c>
      <c r="S429" s="3" t="s">
        <v>75</v>
      </c>
      <c r="T429" s="3" t="s">
        <v>492786</v>
      </c>
      <c r="U429">
        <v>793</v>
      </c>
      <c r="V429" t="s">
        <v>1849</v>
      </c>
      <c r="W429" t="s">
        <v>369326</v>
      </c>
      <c r="X429">
        <v>84006059</v>
      </c>
      <c r="Y429" t="s">
        <v>371530</v>
      </c>
      <c r="Z429" t="s">
        <v>371531</v>
      </c>
      <c r="AA429" t="s">
        <v>371532</v>
      </c>
      <c r="AB429" t="s">
        <v>371533</v>
      </c>
      <c r="AC429" t="s">
        <v>371534</v>
      </c>
      <c r="AD429" t="s">
        <v>371535</v>
      </c>
      <c r="AE429">
        <v>2679622192</v>
      </c>
      <c r="AF429" t="s">
        <v>508053</v>
      </c>
      <c r="AG429" t="s">
        <v>512858</v>
      </c>
    </row>
    <row r="430" spans="1:33" x14ac:dyDescent="0.25">
      <c r="A430" t="s">
        <v>36867</v>
      </c>
      <c r="B430" t="s">
        <v>153852</v>
      </c>
      <c r="C430" t="s">
        <v>371536</v>
      </c>
      <c r="D430" t="s">
        <v>371537</v>
      </c>
      <c r="E430" t="s">
        <v>126265</v>
      </c>
      <c r="F430" t="s">
        <v>366583</v>
      </c>
      <c r="G430">
        <v>39042</v>
      </c>
      <c r="H430" t="s">
        <v>371538</v>
      </c>
      <c r="I430" s="1">
        <v>8072</v>
      </c>
      <c r="J430" t="s">
        <v>371539</v>
      </c>
      <c r="K430" t="s">
        <v>371540</v>
      </c>
      <c r="L430">
        <v>205060393</v>
      </c>
      <c r="M430" s="1">
        <v>45693</v>
      </c>
      <c r="N430" s="1">
        <v>43136</v>
      </c>
      <c r="O430">
        <v>959505685</v>
      </c>
      <c r="P430" t="s">
        <v>366583</v>
      </c>
      <c r="Q430" s="1">
        <v>44232</v>
      </c>
      <c r="R430" s="1">
        <v>46058</v>
      </c>
      <c r="S430" s="3" t="s">
        <v>92</v>
      </c>
      <c r="T430" s="3" t="s">
        <v>492787</v>
      </c>
      <c r="U430">
        <v>988</v>
      </c>
      <c r="V430" t="s">
        <v>6058</v>
      </c>
      <c r="W430" t="s">
        <v>369289</v>
      </c>
      <c r="X430">
        <v>65302196</v>
      </c>
      <c r="Y430" t="s">
        <v>371541</v>
      </c>
      <c r="Z430" t="s">
        <v>371542</v>
      </c>
      <c r="AA430" t="s">
        <v>371543</v>
      </c>
      <c r="AB430" t="s">
        <v>371544</v>
      </c>
      <c r="AC430" t="s">
        <v>371545</v>
      </c>
      <c r="AD430" t="s">
        <v>371546</v>
      </c>
      <c r="AE430">
        <v>3752099106</v>
      </c>
      <c r="AF430" t="s">
        <v>508054</v>
      </c>
      <c r="AG430" t="s">
        <v>512859</v>
      </c>
    </row>
    <row r="431" spans="1:33" x14ac:dyDescent="0.25">
      <c r="A431" t="s">
        <v>5924</v>
      </c>
      <c r="B431" t="s">
        <v>371547</v>
      </c>
      <c r="C431" t="s">
        <v>371548</v>
      </c>
      <c r="D431" t="s">
        <v>371549</v>
      </c>
      <c r="E431" t="s">
        <v>126265</v>
      </c>
      <c r="F431" t="s">
        <v>366583</v>
      </c>
      <c r="G431">
        <v>39042</v>
      </c>
      <c r="H431" t="s">
        <v>371550</v>
      </c>
      <c r="I431" s="1">
        <v>8078</v>
      </c>
      <c r="J431" t="s">
        <v>371551</v>
      </c>
      <c r="K431" t="s">
        <v>371552</v>
      </c>
      <c r="L431">
        <v>822004096</v>
      </c>
      <c r="M431" s="1">
        <v>45699</v>
      </c>
      <c r="N431" s="1">
        <v>43142</v>
      </c>
      <c r="O431">
        <v>237273379</v>
      </c>
      <c r="P431" t="s">
        <v>366583</v>
      </c>
      <c r="Q431" s="1">
        <v>43872</v>
      </c>
      <c r="R431" s="1">
        <v>45699</v>
      </c>
      <c r="S431" s="3" t="s">
        <v>41</v>
      </c>
      <c r="T431" s="3" t="s">
        <v>492788</v>
      </c>
      <c r="U431">
        <v>966</v>
      </c>
      <c r="V431" t="s">
        <v>155</v>
      </c>
      <c r="W431" t="s">
        <v>369266</v>
      </c>
      <c r="X431">
        <v>65301540</v>
      </c>
      <c r="Y431" t="s">
        <v>371553</v>
      </c>
      <c r="Z431" t="s">
        <v>371554</v>
      </c>
      <c r="AA431" t="s">
        <v>8017</v>
      </c>
      <c r="AB431" t="s">
        <v>371555</v>
      </c>
      <c r="AC431" t="s">
        <v>371556</v>
      </c>
      <c r="AD431" t="s">
        <v>371557</v>
      </c>
      <c r="AE431">
        <v>8995029365</v>
      </c>
      <c r="AF431" t="s">
        <v>508055</v>
      </c>
      <c r="AG431" t="s">
        <v>512860</v>
      </c>
    </row>
    <row r="432" spans="1:33" x14ac:dyDescent="0.25">
      <c r="A432" t="s">
        <v>84887</v>
      </c>
      <c r="B432" t="s">
        <v>371558</v>
      </c>
      <c r="C432" t="s">
        <v>371559</v>
      </c>
      <c r="D432" t="s">
        <v>371560</v>
      </c>
      <c r="E432" t="s">
        <v>126265</v>
      </c>
      <c r="F432" t="s">
        <v>366583</v>
      </c>
      <c r="G432">
        <v>39047</v>
      </c>
      <c r="H432" t="s">
        <v>371561</v>
      </c>
      <c r="I432" s="1">
        <v>8084</v>
      </c>
      <c r="J432" t="s">
        <v>371562</v>
      </c>
      <c r="K432" t="s">
        <v>371563</v>
      </c>
      <c r="L432">
        <v>595727076</v>
      </c>
      <c r="M432" s="1">
        <v>46070</v>
      </c>
      <c r="N432" s="1">
        <v>43513</v>
      </c>
      <c r="O432">
        <v>543525521</v>
      </c>
      <c r="P432" t="s">
        <v>366583</v>
      </c>
      <c r="Q432" s="1">
        <v>43878</v>
      </c>
      <c r="R432" s="1">
        <v>45705</v>
      </c>
      <c r="S432" s="3" t="s">
        <v>58</v>
      </c>
      <c r="T432" s="3" t="s">
        <v>492789</v>
      </c>
      <c r="U432">
        <v>380</v>
      </c>
      <c r="V432" t="s">
        <v>1656</v>
      </c>
      <c r="W432" t="s">
        <v>369373</v>
      </c>
      <c r="X432">
        <v>65301566</v>
      </c>
      <c r="Y432" t="s">
        <v>371564</v>
      </c>
      <c r="Z432" t="s">
        <v>371565</v>
      </c>
      <c r="AA432" t="s">
        <v>371566</v>
      </c>
      <c r="AB432" t="s">
        <v>371567</v>
      </c>
      <c r="AC432" t="s">
        <v>371568</v>
      </c>
      <c r="AD432" t="s">
        <v>371569</v>
      </c>
      <c r="AE432">
        <v>6497216908</v>
      </c>
      <c r="AF432" t="s">
        <v>508056</v>
      </c>
      <c r="AG432" t="s">
        <v>512861</v>
      </c>
    </row>
    <row r="433" spans="1:33" x14ac:dyDescent="0.25">
      <c r="A433" t="s">
        <v>13198</v>
      </c>
      <c r="B433" t="s">
        <v>371570</v>
      </c>
      <c r="C433" t="s">
        <v>371571</v>
      </c>
      <c r="D433" t="s">
        <v>371572</v>
      </c>
      <c r="E433" t="s">
        <v>126265</v>
      </c>
      <c r="F433" t="s">
        <v>366583</v>
      </c>
      <c r="G433">
        <v>39047</v>
      </c>
      <c r="H433" t="s">
        <v>371573</v>
      </c>
      <c r="I433" s="1">
        <v>8090</v>
      </c>
      <c r="J433" t="s">
        <v>371574</v>
      </c>
      <c r="K433" t="s">
        <v>371575</v>
      </c>
      <c r="L433">
        <v>259584383</v>
      </c>
      <c r="M433" s="1">
        <v>45345</v>
      </c>
      <c r="N433" s="1">
        <v>42789</v>
      </c>
      <c r="O433">
        <v>970576417</v>
      </c>
      <c r="P433" t="s">
        <v>366583</v>
      </c>
      <c r="Q433" s="1">
        <v>44615</v>
      </c>
      <c r="R433" s="1">
        <v>46441</v>
      </c>
      <c r="S433" s="3" t="s">
        <v>75</v>
      </c>
      <c r="T433" s="3" t="s">
        <v>492790</v>
      </c>
      <c r="U433">
        <v>138</v>
      </c>
      <c r="V433" t="s">
        <v>2107</v>
      </c>
      <c r="W433" t="s">
        <v>369373</v>
      </c>
      <c r="X433">
        <v>65306118</v>
      </c>
      <c r="Y433" t="s">
        <v>371576</v>
      </c>
      <c r="Z433" t="s">
        <v>371577</v>
      </c>
      <c r="AA433" t="s">
        <v>371578</v>
      </c>
      <c r="AB433" t="s">
        <v>371579</v>
      </c>
      <c r="AC433" t="s">
        <v>371580</v>
      </c>
      <c r="AD433" t="s">
        <v>371581</v>
      </c>
      <c r="AE433">
        <v>5410706869</v>
      </c>
      <c r="AF433" t="s">
        <v>508057</v>
      </c>
      <c r="AG433" t="s">
        <v>512862</v>
      </c>
    </row>
    <row r="434" spans="1:33" x14ac:dyDescent="0.25">
      <c r="A434" t="s">
        <v>27182</v>
      </c>
      <c r="B434" t="s">
        <v>371582</v>
      </c>
      <c r="C434" t="s">
        <v>371583</v>
      </c>
      <c r="D434" t="s">
        <v>371584</v>
      </c>
      <c r="E434" t="s">
        <v>126265</v>
      </c>
      <c r="F434" t="s">
        <v>366583</v>
      </c>
      <c r="G434">
        <v>39042</v>
      </c>
      <c r="H434" t="s">
        <v>371585</v>
      </c>
      <c r="I434" s="1">
        <v>8096</v>
      </c>
      <c r="J434" t="s">
        <v>371586</v>
      </c>
      <c r="K434" t="s">
        <v>371587</v>
      </c>
      <c r="L434">
        <v>489699883</v>
      </c>
      <c r="M434" s="1">
        <v>46082</v>
      </c>
      <c r="N434" s="1">
        <v>43525</v>
      </c>
      <c r="O434">
        <v>144501669</v>
      </c>
      <c r="P434" t="s">
        <v>366583</v>
      </c>
      <c r="Q434" s="1">
        <v>43525</v>
      </c>
      <c r="R434" s="1">
        <v>45352</v>
      </c>
      <c r="S434" s="3" t="s">
        <v>92</v>
      </c>
      <c r="T434" s="3" t="s">
        <v>492791</v>
      </c>
      <c r="U434">
        <v>488</v>
      </c>
      <c r="V434" t="s">
        <v>2021</v>
      </c>
      <c r="W434" t="s">
        <v>369266</v>
      </c>
      <c r="X434">
        <v>65503348</v>
      </c>
      <c r="Y434" t="s">
        <v>371588</v>
      </c>
      <c r="Z434" t="s">
        <v>371589</v>
      </c>
      <c r="AA434" t="s">
        <v>371590</v>
      </c>
      <c r="AB434" t="s">
        <v>371591</v>
      </c>
      <c r="AC434" t="s">
        <v>371592</v>
      </c>
      <c r="AD434" t="s">
        <v>371593</v>
      </c>
      <c r="AE434">
        <v>7450289402</v>
      </c>
      <c r="AF434" t="s">
        <v>508058</v>
      </c>
      <c r="AG434" t="s">
        <v>512863</v>
      </c>
    </row>
    <row r="435" spans="1:33" x14ac:dyDescent="0.25">
      <c r="A435" t="s">
        <v>3899</v>
      </c>
      <c r="B435" t="s">
        <v>70748</v>
      </c>
      <c r="C435" t="s">
        <v>371594</v>
      </c>
      <c r="D435" t="s">
        <v>371595</v>
      </c>
      <c r="E435" t="s">
        <v>126265</v>
      </c>
      <c r="F435" t="s">
        <v>366583</v>
      </c>
      <c r="G435">
        <v>39047</v>
      </c>
      <c r="H435" t="s">
        <v>371596</v>
      </c>
      <c r="I435" s="1">
        <v>8102</v>
      </c>
      <c r="J435" t="s">
        <v>371597</v>
      </c>
      <c r="K435" t="s">
        <v>371598</v>
      </c>
      <c r="L435">
        <v>622194195</v>
      </c>
      <c r="M435" s="1">
        <v>47184</v>
      </c>
      <c r="N435" s="1">
        <v>44627</v>
      </c>
      <c r="O435">
        <v>393081871</v>
      </c>
      <c r="P435" t="s">
        <v>366583</v>
      </c>
      <c r="Q435" s="1">
        <v>44992</v>
      </c>
      <c r="R435" s="1">
        <v>46819</v>
      </c>
      <c r="S435" s="3" t="s">
        <v>41</v>
      </c>
      <c r="T435" s="3" t="s">
        <v>492792</v>
      </c>
      <c r="U435">
        <v>320</v>
      </c>
      <c r="V435" t="s">
        <v>1976</v>
      </c>
      <c r="W435" t="s">
        <v>369266</v>
      </c>
      <c r="X435">
        <v>65301540</v>
      </c>
      <c r="Y435" t="s">
        <v>371599</v>
      </c>
      <c r="Z435" t="s">
        <v>371600</v>
      </c>
      <c r="AA435" t="s">
        <v>371601</v>
      </c>
      <c r="AB435" t="s">
        <v>371602</v>
      </c>
      <c r="AC435" t="s">
        <v>371603</v>
      </c>
      <c r="AD435" t="s">
        <v>371604</v>
      </c>
      <c r="AE435">
        <v>2717950030</v>
      </c>
      <c r="AF435" t="s">
        <v>508059</v>
      </c>
      <c r="AG435" t="s">
        <v>512864</v>
      </c>
    </row>
    <row r="436" spans="1:33" x14ac:dyDescent="0.25">
      <c r="A436" t="s">
        <v>65105</v>
      </c>
      <c r="B436" t="s">
        <v>371605</v>
      </c>
      <c r="C436" t="s">
        <v>371606</v>
      </c>
      <c r="D436" t="s">
        <v>371607</v>
      </c>
      <c r="E436" t="s">
        <v>126265</v>
      </c>
      <c r="F436" t="s">
        <v>366583</v>
      </c>
      <c r="G436">
        <v>39042</v>
      </c>
      <c r="H436" t="s">
        <v>371608</v>
      </c>
      <c r="I436" s="1">
        <v>8109</v>
      </c>
      <c r="J436" t="s">
        <v>371609</v>
      </c>
      <c r="K436" t="s">
        <v>371610</v>
      </c>
      <c r="L436">
        <v>620936340</v>
      </c>
      <c r="M436" s="1">
        <v>46460</v>
      </c>
      <c r="N436" s="1">
        <v>43904</v>
      </c>
      <c r="O436">
        <v>790878943</v>
      </c>
      <c r="P436" t="s">
        <v>366583</v>
      </c>
      <c r="Q436" s="1">
        <v>43538</v>
      </c>
      <c r="R436" s="1">
        <v>45365</v>
      </c>
      <c r="S436" s="3" t="s">
        <v>58</v>
      </c>
      <c r="T436" s="3" t="s">
        <v>492793</v>
      </c>
      <c r="U436">
        <v>136</v>
      </c>
      <c r="V436" t="s">
        <v>214</v>
      </c>
      <c r="W436" t="s">
        <v>369373</v>
      </c>
      <c r="X436">
        <v>65306118</v>
      </c>
      <c r="Y436" t="s">
        <v>371611</v>
      </c>
      <c r="Z436" t="s">
        <v>371612</v>
      </c>
      <c r="AA436" t="s">
        <v>371613</v>
      </c>
      <c r="AB436" t="s">
        <v>371614</v>
      </c>
      <c r="AC436" t="s">
        <v>371615</v>
      </c>
      <c r="AD436" t="s">
        <v>371616</v>
      </c>
      <c r="AE436">
        <v>1792343044</v>
      </c>
      <c r="AF436" t="s">
        <v>508060</v>
      </c>
      <c r="AG436" t="s">
        <v>512865</v>
      </c>
    </row>
    <row r="437" spans="1:33" x14ac:dyDescent="0.25">
      <c r="A437" t="s">
        <v>2580</v>
      </c>
      <c r="B437" t="s">
        <v>371617</v>
      </c>
      <c r="C437" t="s">
        <v>371618</v>
      </c>
      <c r="D437" t="s">
        <v>371619</v>
      </c>
      <c r="E437" t="s">
        <v>126265</v>
      </c>
      <c r="F437" t="s">
        <v>366583</v>
      </c>
      <c r="G437">
        <v>39042</v>
      </c>
      <c r="H437" t="s">
        <v>371620</v>
      </c>
      <c r="I437" s="1">
        <v>8115</v>
      </c>
      <c r="J437" t="s">
        <v>371621</v>
      </c>
      <c r="K437" t="s">
        <v>371622</v>
      </c>
      <c r="L437">
        <v>464429879</v>
      </c>
      <c r="M437" s="1">
        <v>46466</v>
      </c>
      <c r="N437" s="1">
        <v>43910</v>
      </c>
      <c r="O437">
        <v>767776085</v>
      </c>
      <c r="P437" t="s">
        <v>366583</v>
      </c>
      <c r="Q437" s="1">
        <v>44275</v>
      </c>
      <c r="R437" s="1">
        <v>46101</v>
      </c>
      <c r="S437" s="3" t="s">
        <v>75</v>
      </c>
      <c r="T437" s="3" t="s">
        <v>492794</v>
      </c>
      <c r="U437">
        <v>438</v>
      </c>
      <c r="V437" t="s">
        <v>125</v>
      </c>
      <c r="W437" t="s">
        <v>369326</v>
      </c>
      <c r="X437">
        <v>84202235</v>
      </c>
      <c r="Y437" t="s">
        <v>371623</v>
      </c>
      <c r="Z437" t="s">
        <v>371624</v>
      </c>
      <c r="AA437" t="s">
        <v>371625</v>
      </c>
      <c r="AB437" t="s">
        <v>371626</v>
      </c>
      <c r="AC437" t="s">
        <v>371627</v>
      </c>
      <c r="AD437" t="s">
        <v>371628</v>
      </c>
      <c r="AE437">
        <v>3180150560</v>
      </c>
      <c r="AF437" t="s">
        <v>508061</v>
      </c>
      <c r="AG437" t="s">
        <v>512866</v>
      </c>
    </row>
    <row r="438" spans="1:33" x14ac:dyDescent="0.25">
      <c r="A438" t="s">
        <v>545</v>
      </c>
      <c r="B438" t="s">
        <v>71078</v>
      </c>
      <c r="C438" t="s">
        <v>371629</v>
      </c>
      <c r="D438" t="s">
        <v>371630</v>
      </c>
      <c r="E438" t="s">
        <v>126265</v>
      </c>
      <c r="F438" t="s">
        <v>366583</v>
      </c>
      <c r="G438">
        <v>39047</v>
      </c>
      <c r="H438" t="s">
        <v>371631</v>
      </c>
      <c r="I438" s="1">
        <v>8123</v>
      </c>
      <c r="J438" t="s">
        <v>371632</v>
      </c>
      <c r="K438" t="s">
        <v>371633</v>
      </c>
      <c r="L438">
        <v>399037472</v>
      </c>
      <c r="M438" s="1">
        <v>47570</v>
      </c>
      <c r="N438" s="1">
        <v>45013</v>
      </c>
      <c r="O438">
        <v>705424759</v>
      </c>
      <c r="P438" t="s">
        <v>366583</v>
      </c>
      <c r="Q438" s="1">
        <v>44648</v>
      </c>
      <c r="R438" s="1">
        <v>46474</v>
      </c>
      <c r="S438" s="3" t="s">
        <v>92</v>
      </c>
      <c r="T438" s="3" t="s">
        <v>492795</v>
      </c>
      <c r="U438">
        <v>484</v>
      </c>
      <c r="V438" t="s">
        <v>185</v>
      </c>
      <c r="W438" t="s">
        <v>369266</v>
      </c>
      <c r="X438">
        <v>65503348</v>
      </c>
      <c r="Y438" t="s">
        <v>371634</v>
      </c>
      <c r="Z438" t="s">
        <v>371635</v>
      </c>
      <c r="AA438" t="s">
        <v>371636</v>
      </c>
      <c r="AB438" t="s">
        <v>371637</v>
      </c>
      <c r="AC438" t="s">
        <v>371638</v>
      </c>
      <c r="AD438" t="s">
        <v>371639</v>
      </c>
      <c r="AE438">
        <v>2006636074</v>
      </c>
      <c r="AF438" t="s">
        <v>508062</v>
      </c>
      <c r="AG438" t="s">
        <v>512867</v>
      </c>
    </row>
    <row r="439" spans="1:33" x14ac:dyDescent="0.25">
      <c r="A439" t="s">
        <v>30002</v>
      </c>
      <c r="B439" t="s">
        <v>371640</v>
      </c>
      <c r="C439" t="s">
        <v>371641</v>
      </c>
      <c r="D439" t="s">
        <v>371642</v>
      </c>
      <c r="E439" t="s">
        <v>126265</v>
      </c>
      <c r="F439" t="s">
        <v>366583</v>
      </c>
      <c r="G439">
        <v>39047</v>
      </c>
      <c r="H439" t="s">
        <v>371643</v>
      </c>
      <c r="I439" s="1">
        <v>8129</v>
      </c>
      <c r="J439" t="s">
        <v>371644</v>
      </c>
      <c r="K439" t="s">
        <v>371645</v>
      </c>
      <c r="L439">
        <v>341273205</v>
      </c>
      <c r="M439" s="1">
        <v>46480</v>
      </c>
      <c r="N439" s="1">
        <v>43924</v>
      </c>
      <c r="O439">
        <v>951108546</v>
      </c>
      <c r="P439" t="s">
        <v>366583</v>
      </c>
      <c r="Q439" s="1">
        <v>45019</v>
      </c>
      <c r="R439" s="1">
        <v>46846</v>
      </c>
      <c r="S439" s="3" t="s">
        <v>41</v>
      </c>
      <c r="T439" s="3" t="s">
        <v>492796</v>
      </c>
      <c r="U439">
        <v>106</v>
      </c>
      <c r="V439" t="s">
        <v>839</v>
      </c>
      <c r="W439" t="s">
        <v>369266</v>
      </c>
      <c r="X439">
        <v>65301540</v>
      </c>
      <c r="Y439" t="s">
        <v>371646</v>
      </c>
      <c r="Z439" t="s">
        <v>371647</v>
      </c>
      <c r="AA439" t="s">
        <v>371648</v>
      </c>
      <c r="AB439" t="s">
        <v>371649</v>
      </c>
      <c r="AC439" t="s">
        <v>371650</v>
      </c>
      <c r="AD439" t="s">
        <v>371651</v>
      </c>
      <c r="AE439">
        <v>9442225023</v>
      </c>
      <c r="AF439" t="s">
        <v>508063</v>
      </c>
      <c r="AG439" t="s">
        <v>512868</v>
      </c>
    </row>
    <row r="440" spans="1:33" x14ac:dyDescent="0.25">
      <c r="A440" t="s">
        <v>70488</v>
      </c>
      <c r="B440" t="s">
        <v>371652</v>
      </c>
      <c r="C440" t="s">
        <v>371653</v>
      </c>
      <c r="D440" t="s">
        <v>371654</v>
      </c>
      <c r="E440" t="s">
        <v>126265</v>
      </c>
      <c r="F440" t="s">
        <v>366583</v>
      </c>
      <c r="G440">
        <v>39042</v>
      </c>
      <c r="H440" t="s">
        <v>371655</v>
      </c>
      <c r="I440" s="1">
        <v>8135</v>
      </c>
      <c r="J440" t="s">
        <v>371656</v>
      </c>
      <c r="K440" t="s">
        <v>371657</v>
      </c>
      <c r="L440">
        <v>708536823</v>
      </c>
      <c r="M440" s="1">
        <v>47582</v>
      </c>
      <c r="N440" s="1">
        <v>45025</v>
      </c>
      <c r="O440">
        <v>607559177</v>
      </c>
      <c r="P440" t="s">
        <v>366583</v>
      </c>
      <c r="Q440" s="1">
        <v>43930</v>
      </c>
      <c r="R440" s="1">
        <v>45756</v>
      </c>
      <c r="S440" s="3" t="s">
        <v>58</v>
      </c>
      <c r="T440" s="3" t="s">
        <v>492797</v>
      </c>
      <c r="U440">
        <v>398</v>
      </c>
      <c r="V440" t="s">
        <v>358</v>
      </c>
      <c r="W440" t="s">
        <v>369373</v>
      </c>
      <c r="X440">
        <v>65301566</v>
      </c>
      <c r="Y440" t="s">
        <v>371658</v>
      </c>
      <c r="Z440" t="s">
        <v>371659</v>
      </c>
      <c r="AA440" t="s">
        <v>371660</v>
      </c>
      <c r="AB440" t="s">
        <v>371661</v>
      </c>
      <c r="AC440" t="s">
        <v>371662</v>
      </c>
      <c r="AD440" t="s">
        <v>371663</v>
      </c>
      <c r="AE440">
        <v>7647101810</v>
      </c>
      <c r="AF440" t="s">
        <v>508064</v>
      </c>
      <c r="AG440" t="s">
        <v>512869</v>
      </c>
    </row>
    <row r="441" spans="1:33" x14ac:dyDescent="0.25">
      <c r="A441" t="s">
        <v>371664</v>
      </c>
      <c r="B441" t="s">
        <v>371665</v>
      </c>
      <c r="C441" t="s">
        <v>371666</v>
      </c>
      <c r="D441" t="s">
        <v>371667</v>
      </c>
      <c r="E441" t="s">
        <v>126265</v>
      </c>
      <c r="F441" t="s">
        <v>366583</v>
      </c>
      <c r="G441">
        <v>39047</v>
      </c>
      <c r="H441" t="s">
        <v>371668</v>
      </c>
      <c r="I441" s="1">
        <v>8142</v>
      </c>
      <c r="J441" t="s">
        <v>371669</v>
      </c>
      <c r="K441" t="s">
        <v>371670</v>
      </c>
      <c r="L441">
        <v>553650207</v>
      </c>
      <c r="M441" s="1">
        <v>45398</v>
      </c>
      <c r="N441" s="1">
        <v>42841</v>
      </c>
      <c r="O441">
        <v>918772228</v>
      </c>
      <c r="P441" t="s">
        <v>366583</v>
      </c>
      <c r="Q441" s="1">
        <v>43571</v>
      </c>
      <c r="R441" s="1">
        <v>45398</v>
      </c>
      <c r="S441" s="3" t="s">
        <v>75</v>
      </c>
      <c r="T441" s="3" t="s">
        <v>492798</v>
      </c>
      <c r="U441">
        <v>207</v>
      </c>
      <c r="V441" t="s">
        <v>3146</v>
      </c>
      <c r="W441" t="s">
        <v>369289</v>
      </c>
      <c r="X441">
        <v>65302196</v>
      </c>
      <c r="Y441" t="s">
        <v>371671</v>
      </c>
      <c r="Z441" t="s">
        <v>371672</v>
      </c>
      <c r="AA441" t="s">
        <v>371673</v>
      </c>
      <c r="AB441" t="s">
        <v>371674</v>
      </c>
      <c r="AC441" t="s">
        <v>371675</v>
      </c>
      <c r="AD441" t="s">
        <v>371676</v>
      </c>
      <c r="AE441">
        <v>5954006616</v>
      </c>
      <c r="AF441" t="s">
        <v>508065</v>
      </c>
      <c r="AG441" t="s">
        <v>512870</v>
      </c>
    </row>
    <row r="442" spans="1:33" x14ac:dyDescent="0.25">
      <c r="A442" t="s">
        <v>2580</v>
      </c>
      <c r="B442" t="s">
        <v>371677</v>
      </c>
      <c r="C442" t="s">
        <v>371678</v>
      </c>
      <c r="D442" t="s">
        <v>371679</v>
      </c>
      <c r="E442" t="s">
        <v>126265</v>
      </c>
      <c r="F442" t="s">
        <v>366583</v>
      </c>
      <c r="G442">
        <v>39042</v>
      </c>
      <c r="H442" t="s">
        <v>371680</v>
      </c>
      <c r="I442" s="1">
        <v>8148</v>
      </c>
      <c r="J442" t="s">
        <v>371681</v>
      </c>
      <c r="K442" t="s">
        <v>371682</v>
      </c>
      <c r="L442">
        <v>773672547</v>
      </c>
      <c r="M442" s="1">
        <v>46865</v>
      </c>
      <c r="N442" s="1">
        <v>44308</v>
      </c>
      <c r="O442">
        <v>739882956</v>
      </c>
      <c r="P442" t="s">
        <v>366583</v>
      </c>
      <c r="Q442" s="1">
        <v>43577</v>
      </c>
      <c r="R442" s="1">
        <v>45404</v>
      </c>
      <c r="S442" s="3" t="s">
        <v>92</v>
      </c>
      <c r="T442" s="3" t="s">
        <v>492799</v>
      </c>
      <c r="U442">
        <v>689</v>
      </c>
      <c r="V442" t="s">
        <v>3058</v>
      </c>
      <c r="W442" t="s">
        <v>369373</v>
      </c>
      <c r="X442">
        <v>65301566</v>
      </c>
      <c r="Y442" t="s">
        <v>371683</v>
      </c>
      <c r="Z442" t="s">
        <v>371684</v>
      </c>
      <c r="AA442" t="s">
        <v>371685</v>
      </c>
      <c r="AB442" t="s">
        <v>371686</v>
      </c>
      <c r="AC442" t="s">
        <v>371687</v>
      </c>
      <c r="AD442" t="s">
        <v>371688</v>
      </c>
      <c r="AE442">
        <v>7315336894</v>
      </c>
      <c r="AF442" t="s">
        <v>508066</v>
      </c>
      <c r="AG442" t="s">
        <v>512871</v>
      </c>
    </row>
    <row r="443" spans="1:33" x14ac:dyDescent="0.25">
      <c r="A443" t="s">
        <v>198873</v>
      </c>
      <c r="B443" t="s">
        <v>119985</v>
      </c>
      <c r="C443" t="s">
        <v>371689</v>
      </c>
      <c r="D443" t="s">
        <v>371690</v>
      </c>
      <c r="E443" t="s">
        <v>126265</v>
      </c>
      <c r="F443" t="s">
        <v>366583</v>
      </c>
      <c r="G443">
        <v>39042</v>
      </c>
      <c r="H443" t="s">
        <v>371691</v>
      </c>
      <c r="I443" s="1">
        <v>8154</v>
      </c>
      <c r="J443" t="s">
        <v>371692</v>
      </c>
      <c r="K443" t="s">
        <v>371693</v>
      </c>
      <c r="L443">
        <v>917791997</v>
      </c>
      <c r="M443" s="1">
        <v>46505</v>
      </c>
      <c r="N443" s="1">
        <v>43949</v>
      </c>
      <c r="O443">
        <v>699025613</v>
      </c>
      <c r="P443" t="s">
        <v>366583</v>
      </c>
      <c r="Q443" s="1">
        <v>43949</v>
      </c>
      <c r="R443" s="1">
        <v>45775</v>
      </c>
      <c r="S443" s="3" t="s">
        <v>41</v>
      </c>
      <c r="T443" s="3" t="s">
        <v>492800</v>
      </c>
      <c r="U443">
        <v>116</v>
      </c>
      <c r="V443" t="s">
        <v>732</v>
      </c>
      <c r="W443" t="s">
        <v>369373</v>
      </c>
      <c r="X443">
        <v>65306118</v>
      </c>
      <c r="Y443" t="s">
        <v>371694</v>
      </c>
      <c r="Z443" t="s">
        <v>371695</v>
      </c>
      <c r="AA443" t="s">
        <v>371696</v>
      </c>
      <c r="AB443" t="s">
        <v>371697</v>
      </c>
      <c r="AC443" t="s">
        <v>371698</v>
      </c>
      <c r="AD443" t="s">
        <v>371699</v>
      </c>
      <c r="AE443">
        <v>5374409131</v>
      </c>
      <c r="AF443" t="s">
        <v>508067</v>
      </c>
      <c r="AG443" t="s">
        <v>512872</v>
      </c>
    </row>
    <row r="444" spans="1:33" x14ac:dyDescent="0.25">
      <c r="A444" t="s">
        <v>371700</v>
      </c>
      <c r="B444" t="s">
        <v>334384</v>
      </c>
      <c r="C444" t="s">
        <v>371701</v>
      </c>
      <c r="D444" t="s">
        <v>371702</v>
      </c>
      <c r="E444" t="s">
        <v>126265</v>
      </c>
      <c r="F444" t="s">
        <v>366583</v>
      </c>
      <c r="G444">
        <v>39047</v>
      </c>
      <c r="H444" t="s">
        <v>371703</v>
      </c>
      <c r="I444" s="1">
        <v>8161</v>
      </c>
      <c r="J444" t="s">
        <v>371704</v>
      </c>
      <c r="K444" t="s">
        <v>371705</v>
      </c>
      <c r="L444">
        <v>968610585</v>
      </c>
      <c r="M444" s="1">
        <v>45417</v>
      </c>
      <c r="N444" s="1">
        <v>42860</v>
      </c>
      <c r="O444">
        <v>976896951</v>
      </c>
      <c r="P444" t="s">
        <v>366583</v>
      </c>
      <c r="Q444" s="1">
        <v>44321</v>
      </c>
      <c r="R444" s="1">
        <v>46147</v>
      </c>
      <c r="S444" s="3" t="s">
        <v>58</v>
      </c>
      <c r="T444" s="3" t="s">
        <v>492801</v>
      </c>
      <c r="U444">
        <v>643</v>
      </c>
      <c r="V444" t="s">
        <v>170</v>
      </c>
      <c r="W444" t="s">
        <v>369373</v>
      </c>
      <c r="X444">
        <v>65301566</v>
      </c>
      <c r="Y444" t="s">
        <v>371706</v>
      </c>
      <c r="Z444" t="s">
        <v>371707</v>
      </c>
      <c r="AA444" t="s">
        <v>371708</v>
      </c>
      <c r="AB444" t="s">
        <v>371709</v>
      </c>
      <c r="AC444" t="s">
        <v>371710</v>
      </c>
      <c r="AD444" t="s">
        <v>371711</v>
      </c>
      <c r="AE444">
        <v>4022629440</v>
      </c>
      <c r="AF444" t="s">
        <v>508068</v>
      </c>
      <c r="AG444" t="s">
        <v>512873</v>
      </c>
    </row>
    <row r="445" spans="1:33" x14ac:dyDescent="0.25">
      <c r="A445" t="s">
        <v>6773</v>
      </c>
      <c r="B445" t="s">
        <v>334397</v>
      </c>
      <c r="C445" t="s">
        <v>371712</v>
      </c>
      <c r="D445" t="s">
        <v>371713</v>
      </c>
      <c r="E445" t="s">
        <v>126265</v>
      </c>
      <c r="F445" t="s">
        <v>366583</v>
      </c>
      <c r="G445">
        <v>39047</v>
      </c>
      <c r="H445" t="s">
        <v>371714</v>
      </c>
      <c r="I445" s="1">
        <v>8167</v>
      </c>
      <c r="J445" t="s">
        <v>371715</v>
      </c>
      <c r="K445" t="s">
        <v>371716</v>
      </c>
      <c r="L445">
        <v>788419037</v>
      </c>
      <c r="M445" s="1">
        <v>45788</v>
      </c>
      <c r="N445" s="1">
        <v>43231</v>
      </c>
      <c r="O445">
        <v>777327564</v>
      </c>
      <c r="P445" t="s">
        <v>366583</v>
      </c>
      <c r="Q445" s="1">
        <v>45057</v>
      </c>
      <c r="R445" s="1">
        <v>46884</v>
      </c>
      <c r="S445" s="3" t="s">
        <v>75</v>
      </c>
      <c r="T445" s="3" t="s">
        <v>492802</v>
      </c>
      <c r="U445">
        <v>806</v>
      </c>
      <c r="V445" t="s">
        <v>568</v>
      </c>
      <c r="W445" t="s">
        <v>369373</v>
      </c>
      <c r="X445">
        <v>65301566</v>
      </c>
      <c r="Y445" t="s">
        <v>371717</v>
      </c>
      <c r="Z445" t="s">
        <v>371718</v>
      </c>
      <c r="AA445" t="s">
        <v>371719</v>
      </c>
      <c r="AB445" t="s">
        <v>371720</v>
      </c>
      <c r="AC445" t="s">
        <v>371721</v>
      </c>
      <c r="AD445" t="s">
        <v>371722</v>
      </c>
      <c r="AE445">
        <v>1141958761</v>
      </c>
      <c r="AF445" t="s">
        <v>508069</v>
      </c>
      <c r="AG445" t="s">
        <v>512874</v>
      </c>
    </row>
    <row r="446" spans="1:33" x14ac:dyDescent="0.25">
      <c r="A446" t="s">
        <v>61903</v>
      </c>
      <c r="B446" t="s">
        <v>71492</v>
      </c>
      <c r="C446" t="s">
        <v>371723</v>
      </c>
      <c r="D446" t="s">
        <v>371724</v>
      </c>
      <c r="E446" t="s">
        <v>126265</v>
      </c>
      <c r="F446" t="s">
        <v>366583</v>
      </c>
      <c r="G446">
        <v>39042</v>
      </c>
      <c r="H446" t="s">
        <v>371725</v>
      </c>
      <c r="I446" s="1">
        <v>8173</v>
      </c>
      <c r="J446" t="s">
        <v>371726</v>
      </c>
      <c r="K446" t="s">
        <v>371727</v>
      </c>
      <c r="L446">
        <v>155141159</v>
      </c>
      <c r="M446" s="1">
        <v>46890</v>
      </c>
      <c r="N446" s="1">
        <v>44333</v>
      </c>
      <c r="O446">
        <v>436402316</v>
      </c>
      <c r="P446" t="s">
        <v>366583</v>
      </c>
      <c r="Q446" s="1">
        <v>44698</v>
      </c>
      <c r="R446" s="1">
        <v>46524</v>
      </c>
      <c r="S446" s="3" t="s">
        <v>92</v>
      </c>
      <c r="T446" s="3" t="s">
        <v>492803</v>
      </c>
      <c r="U446">
        <v>763</v>
      </c>
      <c r="V446" t="s">
        <v>1032</v>
      </c>
      <c r="W446" t="s">
        <v>369408</v>
      </c>
      <c r="X446">
        <v>84204301</v>
      </c>
      <c r="Y446" t="s">
        <v>371728</v>
      </c>
      <c r="Z446" t="s">
        <v>371729</v>
      </c>
      <c r="AA446" t="s">
        <v>371730</v>
      </c>
      <c r="AB446" t="s">
        <v>371731</v>
      </c>
      <c r="AC446" t="s">
        <v>371732</v>
      </c>
      <c r="AD446" t="s">
        <v>371733</v>
      </c>
      <c r="AE446">
        <v>8603896589</v>
      </c>
      <c r="AF446" t="s">
        <v>508070</v>
      </c>
      <c r="AG446" t="s">
        <v>512875</v>
      </c>
    </row>
    <row r="447" spans="1:33" x14ac:dyDescent="0.25">
      <c r="A447" t="s">
        <v>786</v>
      </c>
      <c r="B447" t="s">
        <v>371734</v>
      </c>
      <c r="C447" t="s">
        <v>371735</v>
      </c>
      <c r="D447" t="s">
        <v>371736</v>
      </c>
      <c r="E447" t="s">
        <v>126265</v>
      </c>
      <c r="F447" t="s">
        <v>366583</v>
      </c>
      <c r="G447">
        <v>39047</v>
      </c>
      <c r="H447" t="s">
        <v>371737</v>
      </c>
      <c r="I447" s="1">
        <v>8179</v>
      </c>
      <c r="J447" t="s">
        <v>371738</v>
      </c>
      <c r="K447" t="s">
        <v>371739</v>
      </c>
      <c r="L447">
        <v>324014980</v>
      </c>
      <c r="M447" s="1">
        <v>46896</v>
      </c>
      <c r="N447" s="1">
        <v>44339</v>
      </c>
      <c r="O447">
        <v>366655574</v>
      </c>
      <c r="P447" t="s">
        <v>366583</v>
      </c>
      <c r="Q447" s="1">
        <v>45069</v>
      </c>
      <c r="R447" s="1">
        <v>46896</v>
      </c>
      <c r="S447" s="3" t="s">
        <v>41</v>
      </c>
      <c r="T447" s="3" t="s">
        <v>492804</v>
      </c>
      <c r="U447">
        <v>557</v>
      </c>
      <c r="V447" t="s">
        <v>1250</v>
      </c>
      <c r="W447" t="s">
        <v>369289</v>
      </c>
      <c r="X447">
        <v>65302196</v>
      </c>
      <c r="Y447" t="s">
        <v>371740</v>
      </c>
      <c r="Z447" t="s">
        <v>371741</v>
      </c>
      <c r="AA447" t="s">
        <v>371742</v>
      </c>
      <c r="AB447" t="s">
        <v>225437</v>
      </c>
      <c r="AC447" t="s">
        <v>371743</v>
      </c>
      <c r="AD447" t="s">
        <v>371744</v>
      </c>
      <c r="AE447">
        <v>8048668581</v>
      </c>
      <c r="AF447" t="s">
        <v>508071</v>
      </c>
      <c r="AG447" t="s">
        <v>512876</v>
      </c>
    </row>
    <row r="448" spans="1:33" x14ac:dyDescent="0.25">
      <c r="A448" t="s">
        <v>16135</v>
      </c>
      <c r="B448" t="s">
        <v>371745</v>
      </c>
      <c r="C448" t="s">
        <v>371746</v>
      </c>
      <c r="D448" t="s">
        <v>371747</v>
      </c>
      <c r="E448" t="s">
        <v>126265</v>
      </c>
      <c r="F448" t="s">
        <v>366583</v>
      </c>
      <c r="G448">
        <v>39042</v>
      </c>
      <c r="H448" t="s">
        <v>371748</v>
      </c>
      <c r="I448" s="1">
        <v>8186</v>
      </c>
      <c r="J448" t="s">
        <v>371749</v>
      </c>
      <c r="K448" t="s">
        <v>371750</v>
      </c>
      <c r="L448">
        <v>916161995</v>
      </c>
      <c r="M448" s="1">
        <v>45442</v>
      </c>
      <c r="N448" s="1">
        <v>42885</v>
      </c>
      <c r="O448">
        <v>169737451</v>
      </c>
      <c r="P448" t="s">
        <v>366583</v>
      </c>
      <c r="Q448" s="1">
        <v>45076</v>
      </c>
      <c r="R448" s="1">
        <v>46903</v>
      </c>
      <c r="S448" s="3" t="s">
        <v>58</v>
      </c>
      <c r="T448" s="3" t="s">
        <v>492805</v>
      </c>
      <c r="U448">
        <v>462</v>
      </c>
      <c r="V448" t="s">
        <v>673</v>
      </c>
      <c r="W448" t="s">
        <v>369408</v>
      </c>
      <c r="X448">
        <v>84204301</v>
      </c>
      <c r="Y448" t="s">
        <v>371751</v>
      </c>
      <c r="Z448" t="s">
        <v>371752</v>
      </c>
      <c r="AA448" t="s">
        <v>371753</v>
      </c>
      <c r="AB448" t="s">
        <v>371754</v>
      </c>
      <c r="AC448" t="s">
        <v>371755</v>
      </c>
      <c r="AD448" t="s">
        <v>371756</v>
      </c>
      <c r="AE448">
        <v>7214204856</v>
      </c>
      <c r="AF448" t="s">
        <v>508072</v>
      </c>
      <c r="AG448" t="s">
        <v>512877</v>
      </c>
    </row>
    <row r="449" spans="1:33" x14ac:dyDescent="0.25">
      <c r="A449" t="s">
        <v>5503</v>
      </c>
      <c r="B449" t="s">
        <v>71768</v>
      </c>
      <c r="C449" t="s">
        <v>371757</v>
      </c>
      <c r="D449" t="s">
        <v>371758</v>
      </c>
      <c r="E449" t="s">
        <v>126265</v>
      </c>
      <c r="F449" t="s">
        <v>366583</v>
      </c>
      <c r="G449">
        <v>39042</v>
      </c>
      <c r="H449" t="s">
        <v>371759</v>
      </c>
      <c r="I449" s="1">
        <v>8192</v>
      </c>
      <c r="J449" t="s">
        <v>371760</v>
      </c>
      <c r="K449" t="s">
        <v>371761</v>
      </c>
      <c r="L449">
        <v>326122247</v>
      </c>
      <c r="M449" s="1">
        <v>46909</v>
      </c>
      <c r="N449" s="1">
        <v>44352</v>
      </c>
      <c r="O449">
        <v>584316888</v>
      </c>
      <c r="P449" t="s">
        <v>366583</v>
      </c>
      <c r="Q449" s="1">
        <v>44717</v>
      </c>
      <c r="R449" s="1">
        <v>46543</v>
      </c>
      <c r="S449" s="3" t="s">
        <v>75</v>
      </c>
      <c r="T449" s="3" t="s">
        <v>492806</v>
      </c>
      <c r="U449">
        <v>326</v>
      </c>
      <c r="V449" t="s">
        <v>155</v>
      </c>
      <c r="W449" t="s">
        <v>369373</v>
      </c>
      <c r="X449">
        <v>65306118</v>
      </c>
      <c r="Y449" t="s">
        <v>371762</v>
      </c>
      <c r="Z449" t="s">
        <v>371763</v>
      </c>
      <c r="AA449" t="s">
        <v>371764</v>
      </c>
      <c r="AB449" t="s">
        <v>371765</v>
      </c>
      <c r="AC449" t="s">
        <v>371766</v>
      </c>
      <c r="AD449" t="s">
        <v>371767</v>
      </c>
      <c r="AE449">
        <v>6288829900</v>
      </c>
      <c r="AF449" t="s">
        <v>508073</v>
      </c>
      <c r="AG449" t="s">
        <v>512878</v>
      </c>
    </row>
    <row r="450" spans="1:33" x14ac:dyDescent="0.25">
      <c r="A450" t="s">
        <v>3656</v>
      </c>
      <c r="B450" t="s">
        <v>371768</v>
      </c>
      <c r="C450" t="s">
        <v>371769</v>
      </c>
      <c r="D450" t="s">
        <v>371770</v>
      </c>
      <c r="E450" t="s">
        <v>126265</v>
      </c>
      <c r="F450" t="s">
        <v>366583</v>
      </c>
      <c r="G450">
        <v>39042</v>
      </c>
      <c r="H450" t="s">
        <v>371771</v>
      </c>
      <c r="I450" s="1">
        <v>8199</v>
      </c>
      <c r="J450" t="s">
        <v>371772</v>
      </c>
      <c r="K450" t="s">
        <v>371773</v>
      </c>
      <c r="L450">
        <v>522106930</v>
      </c>
      <c r="M450" s="1">
        <v>46185</v>
      </c>
      <c r="N450" s="1">
        <v>43628</v>
      </c>
      <c r="O450">
        <v>605125568</v>
      </c>
      <c r="P450" t="s">
        <v>366583</v>
      </c>
      <c r="Q450" s="1">
        <v>44359</v>
      </c>
      <c r="R450" s="1">
        <v>46185</v>
      </c>
      <c r="S450" s="3" t="s">
        <v>92</v>
      </c>
      <c r="T450" s="3" t="s">
        <v>492807</v>
      </c>
      <c r="U450">
        <v>970</v>
      </c>
      <c r="V450" t="s">
        <v>1656</v>
      </c>
      <c r="W450" t="s">
        <v>369408</v>
      </c>
      <c r="X450">
        <v>84204301</v>
      </c>
      <c r="Y450" t="s">
        <v>371774</v>
      </c>
      <c r="Z450" t="s">
        <v>371775</v>
      </c>
      <c r="AA450" t="s">
        <v>371776</v>
      </c>
      <c r="AB450" t="s">
        <v>371777</v>
      </c>
      <c r="AC450" t="s">
        <v>371778</v>
      </c>
      <c r="AD450" t="s">
        <v>371779</v>
      </c>
      <c r="AE450">
        <v>1259853595</v>
      </c>
      <c r="AF450" t="s">
        <v>508074</v>
      </c>
      <c r="AG450" t="s">
        <v>512879</v>
      </c>
    </row>
    <row r="451" spans="1:33" x14ac:dyDescent="0.25">
      <c r="A451" t="s">
        <v>3387</v>
      </c>
      <c r="B451" t="s">
        <v>334603</v>
      </c>
      <c r="C451" t="s">
        <v>371780</v>
      </c>
      <c r="D451" t="s">
        <v>371781</v>
      </c>
      <c r="E451" t="s">
        <v>126265</v>
      </c>
      <c r="F451" t="s">
        <v>366583</v>
      </c>
      <c r="G451">
        <v>39042</v>
      </c>
      <c r="H451" t="s">
        <v>371782</v>
      </c>
      <c r="I451" s="1">
        <v>8205</v>
      </c>
      <c r="J451" t="s">
        <v>371783</v>
      </c>
      <c r="K451" t="s">
        <v>371784</v>
      </c>
      <c r="L451">
        <v>917939997</v>
      </c>
      <c r="M451" s="1">
        <v>46922</v>
      </c>
      <c r="N451" s="1">
        <v>44365</v>
      </c>
      <c r="O451">
        <v>434021320</v>
      </c>
      <c r="P451" t="s">
        <v>366583</v>
      </c>
      <c r="Q451" s="1">
        <v>45095</v>
      </c>
      <c r="R451" s="1">
        <v>46922</v>
      </c>
      <c r="S451" s="3" t="s">
        <v>41</v>
      </c>
      <c r="T451" s="3" t="s">
        <v>492808</v>
      </c>
      <c r="U451">
        <v>860</v>
      </c>
      <c r="V451" t="s">
        <v>5335</v>
      </c>
      <c r="W451" t="s">
        <v>369326</v>
      </c>
      <c r="X451">
        <v>84006059</v>
      </c>
      <c r="Y451" t="s">
        <v>371785</v>
      </c>
      <c r="Z451" t="s">
        <v>371786</v>
      </c>
      <c r="AA451" t="s">
        <v>371787</v>
      </c>
      <c r="AB451" t="s">
        <v>371788</v>
      </c>
      <c r="AC451" t="s">
        <v>371789</v>
      </c>
      <c r="AD451" t="s">
        <v>371790</v>
      </c>
      <c r="AE451">
        <v>3728353487</v>
      </c>
      <c r="AF451" t="s">
        <v>508075</v>
      </c>
      <c r="AG451" t="s">
        <v>512880</v>
      </c>
    </row>
    <row r="452" spans="1:33" x14ac:dyDescent="0.25">
      <c r="A452" t="s">
        <v>371791</v>
      </c>
      <c r="B452" t="s">
        <v>71853</v>
      </c>
      <c r="C452" t="s">
        <v>371792</v>
      </c>
      <c r="D452" t="s">
        <v>371793</v>
      </c>
      <c r="E452" t="s">
        <v>126265</v>
      </c>
      <c r="F452" t="s">
        <v>366583</v>
      </c>
      <c r="G452">
        <v>39047</v>
      </c>
      <c r="H452" t="s">
        <v>371794</v>
      </c>
      <c r="I452" s="1">
        <v>8211</v>
      </c>
      <c r="J452" t="s">
        <v>371795</v>
      </c>
      <c r="K452" t="s">
        <v>371796</v>
      </c>
      <c r="L452">
        <v>348324518</v>
      </c>
      <c r="M452" s="1">
        <v>45467</v>
      </c>
      <c r="N452" s="1">
        <v>42910</v>
      </c>
      <c r="O452">
        <v>601417166</v>
      </c>
      <c r="P452" t="s">
        <v>366583</v>
      </c>
      <c r="Q452" s="1">
        <v>44736</v>
      </c>
      <c r="R452" s="1">
        <v>46562</v>
      </c>
      <c r="S452" s="3" t="s">
        <v>58</v>
      </c>
      <c r="T452" s="3" t="s">
        <v>492809</v>
      </c>
      <c r="U452">
        <v>915</v>
      </c>
      <c r="V452" t="s">
        <v>1849</v>
      </c>
      <c r="W452" t="s">
        <v>369289</v>
      </c>
      <c r="X452">
        <v>65302196</v>
      </c>
      <c r="Y452" t="s">
        <v>371797</v>
      </c>
      <c r="Z452" t="s">
        <v>371798</v>
      </c>
      <c r="AA452" t="s">
        <v>371799</v>
      </c>
      <c r="AB452" t="s">
        <v>371800</v>
      </c>
      <c r="AC452" t="s">
        <v>371801</v>
      </c>
      <c r="AD452" t="s">
        <v>371802</v>
      </c>
      <c r="AE452">
        <v>5945990913</v>
      </c>
      <c r="AF452" t="s">
        <v>508076</v>
      </c>
      <c r="AG452" t="s">
        <v>512881</v>
      </c>
    </row>
    <row r="453" spans="1:33" x14ac:dyDescent="0.25">
      <c r="A453" t="s">
        <v>16822</v>
      </c>
      <c r="B453" t="s">
        <v>65333</v>
      </c>
      <c r="C453" t="s">
        <v>371803</v>
      </c>
      <c r="D453" t="s">
        <v>371804</v>
      </c>
      <c r="E453" t="s">
        <v>126265</v>
      </c>
      <c r="F453" t="s">
        <v>366583</v>
      </c>
      <c r="G453">
        <v>39042</v>
      </c>
      <c r="H453" t="s">
        <v>371805</v>
      </c>
      <c r="I453" s="1">
        <v>8217</v>
      </c>
      <c r="J453" t="s">
        <v>371806</v>
      </c>
      <c r="K453" t="s">
        <v>371807</v>
      </c>
      <c r="L453">
        <v>113737768</v>
      </c>
      <c r="M453" s="1">
        <v>47299</v>
      </c>
      <c r="N453" s="1">
        <v>44742</v>
      </c>
      <c r="O453">
        <v>767289791</v>
      </c>
      <c r="P453" t="s">
        <v>366583</v>
      </c>
      <c r="Q453" s="1">
        <v>45107</v>
      </c>
      <c r="R453" s="1">
        <v>46934</v>
      </c>
      <c r="S453" s="3" t="s">
        <v>75</v>
      </c>
      <c r="T453" s="3" t="s">
        <v>492810</v>
      </c>
      <c r="U453">
        <v>412</v>
      </c>
      <c r="V453" t="s">
        <v>2122</v>
      </c>
      <c r="W453" t="s">
        <v>369326</v>
      </c>
      <c r="X453">
        <v>84006059</v>
      </c>
      <c r="Y453" t="s">
        <v>371808</v>
      </c>
      <c r="Z453" t="s">
        <v>371809</v>
      </c>
      <c r="AA453" t="s">
        <v>371810</v>
      </c>
      <c r="AB453" t="s">
        <v>371811</v>
      </c>
      <c r="AC453" t="s">
        <v>371812</v>
      </c>
      <c r="AD453" t="s">
        <v>371813</v>
      </c>
      <c r="AE453">
        <v>9826779805</v>
      </c>
      <c r="AF453" t="s">
        <v>508077</v>
      </c>
      <c r="AG453" t="s">
        <v>512882</v>
      </c>
    </row>
    <row r="454" spans="1:33" x14ac:dyDescent="0.25">
      <c r="A454" t="s">
        <v>15758</v>
      </c>
      <c r="B454" t="s">
        <v>371814</v>
      </c>
      <c r="C454" t="s">
        <v>371815</v>
      </c>
      <c r="D454" t="s">
        <v>371816</v>
      </c>
      <c r="E454" t="s">
        <v>126265</v>
      </c>
      <c r="F454" t="s">
        <v>366583</v>
      </c>
      <c r="G454">
        <v>39047</v>
      </c>
      <c r="H454" t="s">
        <v>371817</v>
      </c>
      <c r="I454" s="1">
        <v>8223</v>
      </c>
      <c r="J454" t="s">
        <v>371818</v>
      </c>
      <c r="K454" t="s">
        <v>371819</v>
      </c>
      <c r="L454">
        <v>446225468</v>
      </c>
      <c r="M454" s="1">
        <v>47305</v>
      </c>
      <c r="N454" s="1">
        <v>44748</v>
      </c>
      <c r="O454">
        <v>755146107</v>
      </c>
      <c r="P454" t="s">
        <v>366583</v>
      </c>
      <c r="Q454" s="1">
        <v>44383</v>
      </c>
      <c r="R454" s="1">
        <v>46209</v>
      </c>
      <c r="S454" s="3" t="s">
        <v>92</v>
      </c>
      <c r="T454" s="3" t="s">
        <v>492811</v>
      </c>
      <c r="U454">
        <v>178</v>
      </c>
      <c r="V454" t="s">
        <v>3146</v>
      </c>
      <c r="W454" t="s">
        <v>369408</v>
      </c>
      <c r="X454">
        <v>84204301</v>
      </c>
      <c r="Y454" t="s">
        <v>371820</v>
      </c>
      <c r="Z454" t="s">
        <v>371821</v>
      </c>
      <c r="AA454" t="s">
        <v>371822</v>
      </c>
      <c r="AB454" t="s">
        <v>371823</v>
      </c>
      <c r="AC454" t="s">
        <v>371824</v>
      </c>
      <c r="AD454" t="s">
        <v>371825</v>
      </c>
      <c r="AE454">
        <v>9373879073</v>
      </c>
      <c r="AF454" t="s">
        <v>508078</v>
      </c>
      <c r="AG454" t="s">
        <v>512883</v>
      </c>
    </row>
    <row r="455" spans="1:33" x14ac:dyDescent="0.25">
      <c r="A455" t="s">
        <v>325196</v>
      </c>
      <c r="B455" t="s">
        <v>61760</v>
      </c>
      <c r="C455" t="s">
        <v>371826</v>
      </c>
      <c r="D455" t="s">
        <v>371827</v>
      </c>
      <c r="E455" t="s">
        <v>126265</v>
      </c>
      <c r="F455" t="s">
        <v>366583</v>
      </c>
      <c r="G455">
        <v>39047</v>
      </c>
      <c r="H455" t="s">
        <v>371828</v>
      </c>
      <c r="I455" s="1">
        <v>8231</v>
      </c>
      <c r="J455" t="s">
        <v>371829</v>
      </c>
      <c r="K455" t="s">
        <v>371830</v>
      </c>
      <c r="L455">
        <v>505036782</v>
      </c>
      <c r="M455" s="1">
        <v>47313</v>
      </c>
      <c r="N455" s="1">
        <v>44756</v>
      </c>
      <c r="O455">
        <v>586048949</v>
      </c>
      <c r="P455" t="s">
        <v>366583</v>
      </c>
      <c r="Q455" s="1">
        <v>44756</v>
      </c>
      <c r="R455" s="1">
        <v>46582</v>
      </c>
      <c r="S455" s="3" t="s">
        <v>41</v>
      </c>
      <c r="T455" s="3" t="s">
        <v>492812</v>
      </c>
      <c r="U455">
        <v>274</v>
      </c>
      <c r="V455" t="s">
        <v>1032</v>
      </c>
      <c r="W455" t="s">
        <v>369326</v>
      </c>
      <c r="X455">
        <v>84202235</v>
      </c>
      <c r="Y455" t="s">
        <v>371831</v>
      </c>
      <c r="Z455" t="s">
        <v>371832</v>
      </c>
      <c r="AA455" t="s">
        <v>371833</v>
      </c>
      <c r="AB455" t="s">
        <v>371834</v>
      </c>
      <c r="AC455" t="s">
        <v>371835</v>
      </c>
      <c r="AD455" t="s">
        <v>371836</v>
      </c>
      <c r="AE455">
        <v>1198135042</v>
      </c>
      <c r="AF455" t="s">
        <v>508079</v>
      </c>
      <c r="AG455" t="s">
        <v>512884</v>
      </c>
    </row>
    <row r="456" spans="1:33" x14ac:dyDescent="0.25">
      <c r="A456" t="s">
        <v>8967</v>
      </c>
      <c r="B456" t="s">
        <v>371837</v>
      </c>
      <c r="C456" t="s">
        <v>371838</v>
      </c>
      <c r="D456" t="s">
        <v>371839</v>
      </c>
      <c r="E456" t="s">
        <v>126265</v>
      </c>
      <c r="F456" t="s">
        <v>366583</v>
      </c>
      <c r="G456">
        <v>39047</v>
      </c>
      <c r="H456" t="s">
        <v>371840</v>
      </c>
      <c r="I456" s="1">
        <v>8237</v>
      </c>
      <c r="J456" t="s">
        <v>371841</v>
      </c>
      <c r="K456" t="s">
        <v>371842</v>
      </c>
      <c r="L456">
        <v>687722113</v>
      </c>
      <c r="M456" s="1">
        <v>46954</v>
      </c>
      <c r="N456" s="1">
        <v>44397</v>
      </c>
      <c r="O456">
        <v>696405915</v>
      </c>
      <c r="P456" t="s">
        <v>366583</v>
      </c>
      <c r="Q456" s="1">
        <v>44032</v>
      </c>
      <c r="R456" s="1">
        <v>45858</v>
      </c>
      <c r="S456" s="3" t="s">
        <v>58</v>
      </c>
      <c r="T456" s="3" t="s">
        <v>492813</v>
      </c>
      <c r="U456">
        <v>719</v>
      </c>
      <c r="V456" t="s">
        <v>4781</v>
      </c>
      <c r="W456" t="s">
        <v>369266</v>
      </c>
      <c r="X456">
        <v>65106680</v>
      </c>
      <c r="Y456" t="s">
        <v>371843</v>
      </c>
      <c r="Z456" t="s">
        <v>371844</v>
      </c>
      <c r="AA456" t="s">
        <v>371845</v>
      </c>
      <c r="AB456" t="s">
        <v>371846</v>
      </c>
      <c r="AC456" t="s">
        <v>371847</v>
      </c>
      <c r="AD456" t="s">
        <v>371848</v>
      </c>
      <c r="AE456">
        <v>6374574799</v>
      </c>
      <c r="AF456" t="s">
        <v>508080</v>
      </c>
      <c r="AG456" t="s">
        <v>512885</v>
      </c>
    </row>
    <row r="457" spans="1:33" x14ac:dyDescent="0.25">
      <c r="A457" t="s">
        <v>1940</v>
      </c>
      <c r="B457" t="s">
        <v>371849</v>
      </c>
      <c r="C457" t="s">
        <v>371850</v>
      </c>
      <c r="D457" t="s">
        <v>371851</v>
      </c>
      <c r="E457" t="s">
        <v>126265</v>
      </c>
      <c r="F457" t="s">
        <v>366583</v>
      </c>
      <c r="G457">
        <v>39047</v>
      </c>
      <c r="H457" t="s">
        <v>371852</v>
      </c>
      <c r="I457" s="1">
        <v>8243</v>
      </c>
      <c r="J457" t="s">
        <v>371853</v>
      </c>
      <c r="K457" t="s">
        <v>371854</v>
      </c>
      <c r="L457">
        <v>965206437</v>
      </c>
      <c r="M457" s="1">
        <v>45499</v>
      </c>
      <c r="N457" s="1">
        <v>42942</v>
      </c>
      <c r="O457">
        <v>589363057</v>
      </c>
      <c r="P457" t="s">
        <v>366583</v>
      </c>
      <c r="Q457" s="1">
        <v>44403</v>
      </c>
      <c r="R457" s="1">
        <v>46229</v>
      </c>
      <c r="S457" s="3" t="s">
        <v>75</v>
      </c>
      <c r="T457" s="3" t="s">
        <v>492814</v>
      </c>
      <c r="U457">
        <v>133</v>
      </c>
      <c r="V457" t="s">
        <v>1265</v>
      </c>
      <c r="W457" t="s">
        <v>369266</v>
      </c>
      <c r="X457">
        <v>65503348</v>
      </c>
      <c r="Y457" t="s">
        <v>371855</v>
      </c>
      <c r="Z457" t="s">
        <v>371856</v>
      </c>
      <c r="AA457" t="s">
        <v>371857</v>
      </c>
      <c r="AB457" t="s">
        <v>371858</v>
      </c>
      <c r="AC457" t="s">
        <v>371859</v>
      </c>
      <c r="AD457" t="s">
        <v>371860</v>
      </c>
      <c r="AE457">
        <v>7533047047</v>
      </c>
      <c r="AF457" t="s">
        <v>508081</v>
      </c>
      <c r="AG457" t="s">
        <v>512886</v>
      </c>
    </row>
    <row r="458" spans="1:33" x14ac:dyDescent="0.25">
      <c r="A458" t="s">
        <v>371861</v>
      </c>
      <c r="B458" t="s">
        <v>371862</v>
      </c>
      <c r="C458" t="s">
        <v>371863</v>
      </c>
      <c r="D458" t="s">
        <v>371864</v>
      </c>
      <c r="E458" t="s">
        <v>126265</v>
      </c>
      <c r="F458" t="s">
        <v>366583</v>
      </c>
      <c r="G458">
        <v>39047</v>
      </c>
      <c r="H458" t="s">
        <v>371865</v>
      </c>
      <c r="I458" s="1">
        <v>8249</v>
      </c>
      <c r="J458" t="s">
        <v>371866</v>
      </c>
      <c r="K458" t="s">
        <v>371867</v>
      </c>
      <c r="L458">
        <v>293481299</v>
      </c>
      <c r="M458" s="1">
        <v>46235</v>
      </c>
      <c r="N458" s="1">
        <v>43678</v>
      </c>
      <c r="O458">
        <v>489368727</v>
      </c>
      <c r="P458" t="s">
        <v>366583</v>
      </c>
      <c r="Q458" s="1">
        <v>45139</v>
      </c>
      <c r="R458" s="1">
        <v>46966</v>
      </c>
      <c r="S458" s="3" t="s">
        <v>92</v>
      </c>
      <c r="T458" s="3" t="s">
        <v>492815</v>
      </c>
      <c r="U458">
        <v>347</v>
      </c>
      <c r="V458" t="s">
        <v>930</v>
      </c>
      <c r="W458" t="s">
        <v>369326</v>
      </c>
      <c r="X458">
        <v>84006059</v>
      </c>
      <c r="Y458" t="s">
        <v>371868</v>
      </c>
      <c r="Z458" t="s">
        <v>371869</v>
      </c>
      <c r="AA458" t="s">
        <v>371870</v>
      </c>
      <c r="AB458" t="s">
        <v>371871</v>
      </c>
      <c r="AC458" t="s">
        <v>371872</v>
      </c>
      <c r="AD458" t="s">
        <v>371873</v>
      </c>
      <c r="AE458">
        <v>2241350887</v>
      </c>
      <c r="AF458" t="s">
        <v>508082</v>
      </c>
      <c r="AG458" t="s">
        <v>512887</v>
      </c>
    </row>
    <row r="459" spans="1:33" x14ac:dyDescent="0.25">
      <c r="A459" t="s">
        <v>371874</v>
      </c>
      <c r="B459" t="s">
        <v>371875</v>
      </c>
      <c r="C459" t="s">
        <v>371876</v>
      </c>
      <c r="D459" t="s">
        <v>371877</v>
      </c>
      <c r="E459" t="s">
        <v>126265</v>
      </c>
      <c r="F459" t="s">
        <v>366583</v>
      </c>
      <c r="G459">
        <v>39042</v>
      </c>
      <c r="H459" t="s">
        <v>371878</v>
      </c>
      <c r="I459" s="1">
        <v>8255</v>
      </c>
      <c r="J459" t="s">
        <v>371879</v>
      </c>
      <c r="K459" t="s">
        <v>371880</v>
      </c>
      <c r="L459">
        <v>283384217</v>
      </c>
      <c r="M459" s="1">
        <v>47337</v>
      </c>
      <c r="N459" s="1">
        <v>44780</v>
      </c>
      <c r="O459">
        <v>752586962</v>
      </c>
      <c r="P459" t="s">
        <v>366583</v>
      </c>
      <c r="Q459" s="1">
        <v>44050</v>
      </c>
      <c r="R459" s="1">
        <v>45876</v>
      </c>
      <c r="S459" s="3" t="s">
        <v>41</v>
      </c>
      <c r="T459" s="3" t="s">
        <v>492816</v>
      </c>
      <c r="U459">
        <v>563</v>
      </c>
      <c r="V459" t="s">
        <v>1687</v>
      </c>
      <c r="W459" t="s">
        <v>369326</v>
      </c>
      <c r="X459">
        <v>84006059</v>
      </c>
      <c r="Y459" t="s">
        <v>371881</v>
      </c>
      <c r="Z459" t="s">
        <v>371882</v>
      </c>
      <c r="AA459" t="s">
        <v>371883</v>
      </c>
      <c r="AB459" t="s">
        <v>371884</v>
      </c>
      <c r="AC459" t="s">
        <v>371885</v>
      </c>
      <c r="AD459" t="s">
        <v>371886</v>
      </c>
      <c r="AE459">
        <v>1684598550</v>
      </c>
      <c r="AF459" t="s">
        <v>508083</v>
      </c>
      <c r="AG459" t="s">
        <v>512888</v>
      </c>
    </row>
    <row r="460" spans="1:33" x14ac:dyDescent="0.25">
      <c r="A460" t="s">
        <v>2497</v>
      </c>
      <c r="B460" t="s">
        <v>371887</v>
      </c>
      <c r="C460" t="s">
        <v>371888</v>
      </c>
      <c r="D460" t="s">
        <v>371889</v>
      </c>
      <c r="E460" t="s">
        <v>293663</v>
      </c>
      <c r="F460" t="s">
        <v>366583</v>
      </c>
      <c r="G460">
        <v>39044</v>
      </c>
      <c r="H460" t="s">
        <v>371890</v>
      </c>
      <c r="I460" s="1">
        <v>8261</v>
      </c>
      <c r="J460" t="s">
        <v>371891</v>
      </c>
      <c r="K460" t="s">
        <v>371892</v>
      </c>
      <c r="L460">
        <v>522115343</v>
      </c>
      <c r="M460" s="1">
        <v>47708</v>
      </c>
      <c r="N460" s="1">
        <v>45151</v>
      </c>
      <c r="O460">
        <v>958981626</v>
      </c>
      <c r="P460" t="s">
        <v>366583</v>
      </c>
      <c r="Q460" s="1">
        <v>44056</v>
      </c>
      <c r="R460" s="1">
        <v>45882</v>
      </c>
      <c r="S460" s="3" t="s">
        <v>58</v>
      </c>
      <c r="T460" s="3" t="s">
        <v>492817</v>
      </c>
      <c r="U460">
        <v>907</v>
      </c>
      <c r="V460" t="s">
        <v>258</v>
      </c>
      <c r="W460" t="s">
        <v>369408</v>
      </c>
      <c r="X460">
        <v>84204301</v>
      </c>
      <c r="Y460" t="s">
        <v>371893</v>
      </c>
      <c r="Z460" t="s">
        <v>371894</v>
      </c>
      <c r="AA460" t="s">
        <v>371895</v>
      </c>
      <c r="AB460" t="s">
        <v>371896</v>
      </c>
      <c r="AC460" t="s">
        <v>371897</v>
      </c>
      <c r="AD460" t="s">
        <v>371898</v>
      </c>
      <c r="AE460">
        <v>2954926908</v>
      </c>
      <c r="AF460" t="s">
        <v>508084</v>
      </c>
      <c r="AG460" t="s">
        <v>512889</v>
      </c>
    </row>
    <row r="461" spans="1:33" x14ac:dyDescent="0.25">
      <c r="A461" t="s">
        <v>3656</v>
      </c>
      <c r="B461" t="s">
        <v>371899</v>
      </c>
      <c r="C461" t="s">
        <v>371900</v>
      </c>
      <c r="D461" t="s">
        <v>371901</v>
      </c>
      <c r="E461" t="s">
        <v>293663</v>
      </c>
      <c r="F461" t="s">
        <v>366583</v>
      </c>
      <c r="G461">
        <v>39044</v>
      </c>
      <c r="H461" t="s">
        <v>371902</v>
      </c>
      <c r="I461" s="1">
        <v>8267</v>
      </c>
      <c r="J461" t="s">
        <v>371903</v>
      </c>
      <c r="K461" t="s">
        <v>371904</v>
      </c>
      <c r="L461">
        <v>938907529</v>
      </c>
      <c r="M461" s="1">
        <v>47714</v>
      </c>
      <c r="N461" s="1">
        <v>45157</v>
      </c>
      <c r="O461">
        <v>281674083</v>
      </c>
      <c r="P461" t="s">
        <v>366583</v>
      </c>
      <c r="Q461" s="1">
        <v>45157</v>
      </c>
      <c r="R461" s="1">
        <v>46984</v>
      </c>
      <c r="S461" s="3" t="s">
        <v>75</v>
      </c>
      <c r="T461" s="3" t="s">
        <v>492818</v>
      </c>
      <c r="U461">
        <v>996</v>
      </c>
      <c r="V461" t="s">
        <v>140</v>
      </c>
      <c r="W461" t="s">
        <v>369266</v>
      </c>
      <c r="X461">
        <v>65503348</v>
      </c>
      <c r="Y461" t="s">
        <v>371905</v>
      </c>
      <c r="Z461" t="s">
        <v>371906</v>
      </c>
      <c r="AA461" t="s">
        <v>371907</v>
      </c>
      <c r="AB461" t="s">
        <v>371908</v>
      </c>
      <c r="AC461" t="s">
        <v>371909</v>
      </c>
      <c r="AD461" t="s">
        <v>371910</v>
      </c>
      <c r="AE461">
        <v>5586582926</v>
      </c>
      <c r="AF461" t="s">
        <v>508085</v>
      </c>
      <c r="AG461" t="s">
        <v>512890</v>
      </c>
    </row>
    <row r="462" spans="1:33" x14ac:dyDescent="0.25">
      <c r="A462" t="s">
        <v>371911</v>
      </c>
      <c r="B462" t="s">
        <v>371912</v>
      </c>
      <c r="C462" t="s">
        <v>371913</v>
      </c>
      <c r="D462" t="s">
        <v>371914</v>
      </c>
      <c r="E462" t="s">
        <v>293663</v>
      </c>
      <c r="F462" t="s">
        <v>366583</v>
      </c>
      <c r="G462">
        <v>39044</v>
      </c>
      <c r="H462" t="s">
        <v>371915</v>
      </c>
      <c r="I462" s="1">
        <v>8273</v>
      </c>
      <c r="J462" t="s">
        <v>371916</v>
      </c>
      <c r="K462" t="s">
        <v>371917</v>
      </c>
      <c r="L462">
        <v>356393248</v>
      </c>
      <c r="M462" s="1">
        <v>46624</v>
      </c>
      <c r="N462" s="1">
        <v>44068</v>
      </c>
      <c r="O462">
        <v>223962998</v>
      </c>
      <c r="P462" t="s">
        <v>366583</v>
      </c>
      <c r="Q462" s="1">
        <v>44798</v>
      </c>
      <c r="R462" s="1">
        <v>46624</v>
      </c>
      <c r="S462" s="3" t="s">
        <v>92</v>
      </c>
      <c r="T462" s="3" t="s">
        <v>492819</v>
      </c>
      <c r="U462">
        <v>346</v>
      </c>
      <c r="V462" t="s">
        <v>1017</v>
      </c>
      <c r="W462" t="s">
        <v>369326</v>
      </c>
      <c r="X462">
        <v>84006059</v>
      </c>
      <c r="Y462" t="s">
        <v>371918</v>
      </c>
      <c r="Z462" t="s">
        <v>371919</v>
      </c>
      <c r="AA462" t="s">
        <v>371920</v>
      </c>
      <c r="AB462" t="s">
        <v>371921</v>
      </c>
      <c r="AC462" t="s">
        <v>371922</v>
      </c>
      <c r="AD462" t="s">
        <v>371923</v>
      </c>
      <c r="AE462">
        <v>9090130247</v>
      </c>
      <c r="AF462" t="s">
        <v>508086</v>
      </c>
      <c r="AG462" t="s">
        <v>512891</v>
      </c>
    </row>
    <row r="463" spans="1:33" x14ac:dyDescent="0.25">
      <c r="A463" t="s">
        <v>6869</v>
      </c>
      <c r="B463" t="s">
        <v>371924</v>
      </c>
      <c r="C463" t="s">
        <v>371925</v>
      </c>
      <c r="D463" t="s">
        <v>371926</v>
      </c>
      <c r="E463" t="s">
        <v>293663</v>
      </c>
      <c r="F463" t="s">
        <v>366583</v>
      </c>
      <c r="G463">
        <v>39044</v>
      </c>
      <c r="H463" t="s">
        <v>371927</v>
      </c>
      <c r="I463" s="1">
        <v>8279</v>
      </c>
      <c r="J463" t="s">
        <v>371928</v>
      </c>
      <c r="K463" t="s">
        <v>371929</v>
      </c>
      <c r="L463">
        <v>278188477</v>
      </c>
      <c r="M463" s="1">
        <v>46996</v>
      </c>
      <c r="N463" s="1">
        <v>44439</v>
      </c>
      <c r="O463">
        <v>506935911</v>
      </c>
      <c r="P463" t="s">
        <v>366583</v>
      </c>
      <c r="Q463" s="1">
        <v>44074</v>
      </c>
      <c r="R463" s="1">
        <v>45900</v>
      </c>
      <c r="S463" s="3" t="s">
        <v>41</v>
      </c>
      <c r="T463" s="3" t="s">
        <v>492820</v>
      </c>
      <c r="U463">
        <v>366</v>
      </c>
      <c r="V463" t="s">
        <v>1849</v>
      </c>
      <c r="W463" t="s">
        <v>369266</v>
      </c>
      <c r="X463">
        <v>65503348</v>
      </c>
      <c r="Y463" t="s">
        <v>371930</v>
      </c>
      <c r="Z463" t="s">
        <v>371931</v>
      </c>
      <c r="AA463" t="s">
        <v>371932</v>
      </c>
      <c r="AB463" t="s">
        <v>371933</v>
      </c>
      <c r="AC463" t="s">
        <v>371934</v>
      </c>
      <c r="AD463" t="s">
        <v>371935</v>
      </c>
      <c r="AE463">
        <v>3541808486</v>
      </c>
      <c r="AF463" t="s">
        <v>508087</v>
      </c>
      <c r="AG463" t="s">
        <v>512892</v>
      </c>
    </row>
    <row r="464" spans="1:33" x14ac:dyDescent="0.25">
      <c r="A464" t="s">
        <v>17627</v>
      </c>
      <c r="B464" t="s">
        <v>158075</v>
      </c>
      <c r="C464" t="s">
        <v>371936</v>
      </c>
      <c r="D464" t="s">
        <v>371937</v>
      </c>
      <c r="E464" t="s">
        <v>293663</v>
      </c>
      <c r="F464" t="s">
        <v>366583</v>
      </c>
      <c r="G464">
        <v>39044</v>
      </c>
      <c r="H464" t="s">
        <v>371938</v>
      </c>
      <c r="I464" s="1">
        <v>8285</v>
      </c>
      <c r="J464" t="s">
        <v>371939</v>
      </c>
      <c r="K464" t="s">
        <v>371940</v>
      </c>
      <c r="L464">
        <v>565838326</v>
      </c>
      <c r="M464" s="1">
        <v>45541</v>
      </c>
      <c r="N464" s="1">
        <v>42984</v>
      </c>
      <c r="O464">
        <v>679028960</v>
      </c>
      <c r="P464" t="s">
        <v>366583</v>
      </c>
      <c r="Q464" s="1">
        <v>43714</v>
      </c>
      <c r="R464" s="1">
        <v>45541</v>
      </c>
      <c r="S464" s="3" t="s">
        <v>58</v>
      </c>
      <c r="T464" s="3" t="s">
        <v>492821</v>
      </c>
      <c r="U464">
        <v>570</v>
      </c>
      <c r="V464" t="s">
        <v>3736</v>
      </c>
      <c r="W464" t="s">
        <v>369326</v>
      </c>
      <c r="X464">
        <v>84006059</v>
      </c>
      <c r="Y464" t="s">
        <v>371941</v>
      </c>
      <c r="Z464" t="s">
        <v>371942</v>
      </c>
      <c r="AA464" t="s">
        <v>371943</v>
      </c>
      <c r="AB464" t="s">
        <v>371944</v>
      </c>
      <c r="AC464" t="s">
        <v>371945</v>
      </c>
      <c r="AD464" t="s">
        <v>371946</v>
      </c>
      <c r="AE464">
        <v>7683621999</v>
      </c>
      <c r="AF464" t="s">
        <v>508088</v>
      </c>
      <c r="AG464" t="s">
        <v>512893</v>
      </c>
    </row>
    <row r="465" spans="1:33" x14ac:dyDescent="0.25">
      <c r="A465" t="s">
        <v>4886</v>
      </c>
      <c r="B465" t="s">
        <v>158269</v>
      </c>
      <c r="C465" t="s">
        <v>371947</v>
      </c>
      <c r="D465" t="s">
        <v>371948</v>
      </c>
      <c r="E465" t="s">
        <v>293663</v>
      </c>
      <c r="F465" t="s">
        <v>366583</v>
      </c>
      <c r="G465">
        <v>39044</v>
      </c>
      <c r="H465" t="s">
        <v>371949</v>
      </c>
      <c r="I465" s="1">
        <v>8291</v>
      </c>
      <c r="J465" t="s">
        <v>371950</v>
      </c>
      <c r="K465" t="s">
        <v>371951</v>
      </c>
      <c r="L465">
        <v>111990048</v>
      </c>
      <c r="M465" s="1">
        <v>47373</v>
      </c>
      <c r="N465" s="1">
        <v>44816</v>
      </c>
      <c r="O465">
        <v>901290708</v>
      </c>
      <c r="P465" t="s">
        <v>366583</v>
      </c>
      <c r="Q465" s="1">
        <v>43720</v>
      </c>
      <c r="R465" s="1">
        <v>45547</v>
      </c>
      <c r="S465" s="3" t="s">
        <v>75</v>
      </c>
      <c r="T465" s="3" t="s">
        <v>492822</v>
      </c>
      <c r="U465">
        <v>140</v>
      </c>
      <c r="V465" t="s">
        <v>870</v>
      </c>
      <c r="W465" t="s">
        <v>369326</v>
      </c>
      <c r="X465">
        <v>84202235</v>
      </c>
      <c r="Y465" t="s">
        <v>371952</v>
      </c>
      <c r="Z465" t="s">
        <v>371953</v>
      </c>
      <c r="AA465" t="s">
        <v>371954</v>
      </c>
      <c r="AB465" t="s">
        <v>371955</v>
      </c>
      <c r="AC465" t="s">
        <v>371956</v>
      </c>
      <c r="AD465" t="s">
        <v>371957</v>
      </c>
      <c r="AE465">
        <v>6206385106</v>
      </c>
      <c r="AF465" t="s">
        <v>508089</v>
      </c>
      <c r="AG465" t="s">
        <v>512894</v>
      </c>
    </row>
    <row r="466" spans="1:33" x14ac:dyDescent="0.25">
      <c r="A466" t="s">
        <v>13704</v>
      </c>
      <c r="B466" t="s">
        <v>120347</v>
      </c>
      <c r="C466" t="s">
        <v>371958</v>
      </c>
      <c r="D466" t="s">
        <v>371959</v>
      </c>
      <c r="E466" t="s">
        <v>293663</v>
      </c>
      <c r="F466" t="s">
        <v>366583</v>
      </c>
      <c r="G466">
        <v>39044</v>
      </c>
      <c r="H466" t="s">
        <v>371960</v>
      </c>
      <c r="I466" s="1">
        <v>8297</v>
      </c>
      <c r="J466" t="s">
        <v>371961</v>
      </c>
      <c r="K466" t="s">
        <v>371962</v>
      </c>
      <c r="L466">
        <v>523563621</v>
      </c>
      <c r="M466" s="1">
        <v>47379</v>
      </c>
      <c r="N466" s="1">
        <v>44822</v>
      </c>
      <c r="O466">
        <v>180799342</v>
      </c>
      <c r="P466" t="s">
        <v>366583</v>
      </c>
      <c r="Q466" s="1">
        <v>45187</v>
      </c>
      <c r="R466" s="1">
        <v>47014</v>
      </c>
      <c r="S466" s="3" t="s">
        <v>92</v>
      </c>
      <c r="T466" s="3" t="s">
        <v>492823</v>
      </c>
      <c r="U466">
        <v>801</v>
      </c>
      <c r="V466" t="s">
        <v>839</v>
      </c>
      <c r="W466" t="s">
        <v>369289</v>
      </c>
      <c r="X466">
        <v>65302196</v>
      </c>
      <c r="Y466" t="s">
        <v>371963</v>
      </c>
      <c r="Z466" t="s">
        <v>371964</v>
      </c>
      <c r="AA466" t="s">
        <v>371965</v>
      </c>
      <c r="AB466" t="s">
        <v>371966</v>
      </c>
      <c r="AC466" t="s">
        <v>371967</v>
      </c>
      <c r="AD466" t="s">
        <v>371968</v>
      </c>
      <c r="AE466">
        <v>3983834853</v>
      </c>
      <c r="AF466" t="s">
        <v>508090</v>
      </c>
      <c r="AG466" t="s">
        <v>512895</v>
      </c>
    </row>
    <row r="467" spans="1:33" x14ac:dyDescent="0.25">
      <c r="A467" t="s">
        <v>29450</v>
      </c>
      <c r="B467" t="s">
        <v>371969</v>
      </c>
      <c r="C467" t="s">
        <v>371970</v>
      </c>
      <c r="D467" t="s">
        <v>371971</v>
      </c>
      <c r="E467" t="s">
        <v>371972</v>
      </c>
      <c r="F467" t="s">
        <v>366583</v>
      </c>
      <c r="G467">
        <v>39601</v>
      </c>
      <c r="H467" t="s">
        <v>371973</v>
      </c>
      <c r="I467" s="1">
        <v>8303</v>
      </c>
      <c r="J467" t="s">
        <v>371974</v>
      </c>
      <c r="K467" t="s">
        <v>371975</v>
      </c>
      <c r="L467">
        <v>615265248</v>
      </c>
      <c r="M467" s="1">
        <v>47020</v>
      </c>
      <c r="N467" s="1">
        <v>44463</v>
      </c>
      <c r="O467">
        <v>837037758</v>
      </c>
      <c r="P467" t="s">
        <v>366583</v>
      </c>
      <c r="Q467" s="1">
        <v>44463</v>
      </c>
      <c r="R467" s="1">
        <v>46289</v>
      </c>
      <c r="S467" s="3" t="s">
        <v>41</v>
      </c>
      <c r="T467" s="3" t="s">
        <v>492824</v>
      </c>
      <c r="U467">
        <v>783</v>
      </c>
      <c r="V467" t="s">
        <v>483</v>
      </c>
      <c r="W467" t="s">
        <v>370461</v>
      </c>
      <c r="X467">
        <v>65306134</v>
      </c>
      <c r="Y467" t="s">
        <v>371976</v>
      </c>
      <c r="Z467" t="s">
        <v>371977</v>
      </c>
      <c r="AA467" t="s">
        <v>174060</v>
      </c>
      <c r="AB467" t="s">
        <v>371978</v>
      </c>
      <c r="AC467" t="s">
        <v>371979</v>
      </c>
      <c r="AD467" t="s">
        <v>371980</v>
      </c>
      <c r="AE467">
        <v>6215028350</v>
      </c>
      <c r="AF467" t="s">
        <v>508091</v>
      </c>
      <c r="AG467" t="s">
        <v>512896</v>
      </c>
    </row>
    <row r="468" spans="1:33" x14ac:dyDescent="0.25">
      <c r="A468" t="s">
        <v>29615</v>
      </c>
      <c r="B468" t="s">
        <v>120359</v>
      </c>
      <c r="C468" t="s">
        <v>371981</v>
      </c>
      <c r="D468" t="s">
        <v>371982</v>
      </c>
      <c r="E468" t="s">
        <v>371972</v>
      </c>
      <c r="F468" t="s">
        <v>366583</v>
      </c>
      <c r="G468">
        <v>39601</v>
      </c>
      <c r="H468" t="s">
        <v>371983</v>
      </c>
      <c r="I468" s="1">
        <v>8309</v>
      </c>
      <c r="J468" t="s">
        <v>371984</v>
      </c>
      <c r="K468" t="s">
        <v>371985</v>
      </c>
      <c r="L468">
        <v>312888588</v>
      </c>
      <c r="M468" s="1">
        <v>46660</v>
      </c>
      <c r="N468" s="1">
        <v>44104</v>
      </c>
      <c r="O468">
        <v>648526388</v>
      </c>
      <c r="P468" t="s">
        <v>366583</v>
      </c>
      <c r="Q468" s="1">
        <v>43738</v>
      </c>
      <c r="R468" s="1">
        <v>45565</v>
      </c>
      <c r="S468" s="3" t="s">
        <v>58</v>
      </c>
      <c r="T468" s="3" t="s">
        <v>492825</v>
      </c>
      <c r="U468">
        <v>788</v>
      </c>
      <c r="V468" t="s">
        <v>2335</v>
      </c>
      <c r="W468" t="s">
        <v>370461</v>
      </c>
      <c r="X468">
        <v>65306134</v>
      </c>
      <c r="Y468" t="s">
        <v>371986</v>
      </c>
      <c r="Z468" t="s">
        <v>371987</v>
      </c>
      <c r="AA468" t="s">
        <v>371988</v>
      </c>
      <c r="AB468" t="s">
        <v>371989</v>
      </c>
      <c r="AC468" t="s">
        <v>371990</v>
      </c>
      <c r="AD468" t="s">
        <v>371991</v>
      </c>
      <c r="AE468">
        <v>6118124496</v>
      </c>
      <c r="AF468" t="s">
        <v>508092</v>
      </c>
      <c r="AG468" t="s">
        <v>512897</v>
      </c>
    </row>
    <row r="469" spans="1:33" x14ac:dyDescent="0.25">
      <c r="A469" t="s">
        <v>271708</v>
      </c>
      <c r="B469" t="s">
        <v>72626</v>
      </c>
      <c r="C469" t="s">
        <v>371992</v>
      </c>
      <c r="D469" t="s">
        <v>371993</v>
      </c>
      <c r="E469" t="s">
        <v>371972</v>
      </c>
      <c r="F469" t="s">
        <v>366583</v>
      </c>
      <c r="G469">
        <v>39601</v>
      </c>
      <c r="H469" t="s">
        <v>371994</v>
      </c>
      <c r="I469" s="1">
        <v>8315</v>
      </c>
      <c r="J469" t="s">
        <v>371995</v>
      </c>
      <c r="K469" t="s">
        <v>371996</v>
      </c>
      <c r="L469">
        <v>315750761</v>
      </c>
      <c r="M469" s="1">
        <v>47397</v>
      </c>
      <c r="N469" s="1">
        <v>44840</v>
      </c>
      <c r="O469">
        <v>826129149</v>
      </c>
      <c r="P469" t="s">
        <v>366583</v>
      </c>
      <c r="Q469" s="1">
        <v>44475</v>
      </c>
      <c r="R469" s="1">
        <v>46301</v>
      </c>
      <c r="S469" s="3" t="s">
        <v>75</v>
      </c>
      <c r="T469" s="3" t="s">
        <v>492826</v>
      </c>
      <c r="U469">
        <v>259</v>
      </c>
      <c r="V469" t="s">
        <v>1250</v>
      </c>
      <c r="W469" t="s">
        <v>370461</v>
      </c>
      <c r="X469">
        <v>65306134</v>
      </c>
      <c r="Y469" t="s">
        <v>371997</v>
      </c>
      <c r="Z469" t="s">
        <v>371998</v>
      </c>
      <c r="AA469" t="s">
        <v>371999</v>
      </c>
      <c r="AB469" t="s">
        <v>372000</v>
      </c>
      <c r="AC469" t="s">
        <v>372001</v>
      </c>
      <c r="AD469" t="s">
        <v>372002</v>
      </c>
      <c r="AE469">
        <v>3454283057</v>
      </c>
      <c r="AF469" t="s">
        <v>508093</v>
      </c>
      <c r="AG469" t="s">
        <v>512898</v>
      </c>
    </row>
    <row r="470" spans="1:33" x14ac:dyDescent="0.25">
      <c r="A470" t="s">
        <v>11063</v>
      </c>
      <c r="B470" t="s">
        <v>372003</v>
      </c>
      <c r="C470" t="s">
        <v>372004</v>
      </c>
      <c r="D470" t="s">
        <v>372005</v>
      </c>
      <c r="E470" t="s">
        <v>371972</v>
      </c>
      <c r="F470" t="s">
        <v>366583</v>
      </c>
      <c r="G470">
        <v>39601</v>
      </c>
      <c r="H470" t="s">
        <v>372006</v>
      </c>
      <c r="I470" s="1">
        <v>8322</v>
      </c>
      <c r="J470" t="s">
        <v>372007</v>
      </c>
      <c r="K470" t="s">
        <v>372008</v>
      </c>
      <c r="L470">
        <v>362572258</v>
      </c>
      <c r="M470" s="1">
        <v>46673</v>
      </c>
      <c r="N470" s="1">
        <v>44117</v>
      </c>
      <c r="O470">
        <v>901454676</v>
      </c>
      <c r="P470" t="s">
        <v>366583</v>
      </c>
      <c r="Q470" s="1">
        <v>44117</v>
      </c>
      <c r="R470" s="1">
        <v>45943</v>
      </c>
      <c r="S470" s="3" t="s">
        <v>92</v>
      </c>
      <c r="T470" s="3" t="s">
        <v>492827</v>
      </c>
      <c r="U470">
        <v>410</v>
      </c>
      <c r="V470" t="s">
        <v>229</v>
      </c>
      <c r="W470" t="s">
        <v>370461</v>
      </c>
      <c r="X470">
        <v>65306134</v>
      </c>
      <c r="Y470" t="s">
        <v>372009</v>
      </c>
      <c r="Z470" t="s">
        <v>372010</v>
      </c>
      <c r="AA470" t="s">
        <v>372011</v>
      </c>
      <c r="AB470" t="s">
        <v>372012</v>
      </c>
      <c r="AC470" t="s">
        <v>372013</v>
      </c>
      <c r="AD470" t="s">
        <v>372014</v>
      </c>
      <c r="AE470">
        <v>1820980403</v>
      </c>
      <c r="AF470" t="s">
        <v>508094</v>
      </c>
      <c r="AG470" t="s">
        <v>512899</v>
      </c>
    </row>
    <row r="471" spans="1:33" x14ac:dyDescent="0.25">
      <c r="A471" t="s">
        <v>372015</v>
      </c>
      <c r="B471" t="s">
        <v>372016</v>
      </c>
      <c r="C471" t="s">
        <v>372017</v>
      </c>
      <c r="D471" t="s">
        <v>372018</v>
      </c>
      <c r="E471" t="s">
        <v>371972</v>
      </c>
      <c r="F471" t="s">
        <v>366583</v>
      </c>
      <c r="G471">
        <v>39601</v>
      </c>
      <c r="H471" t="s">
        <v>372019</v>
      </c>
      <c r="I471" s="1">
        <v>8328</v>
      </c>
      <c r="J471" t="s">
        <v>372020</v>
      </c>
      <c r="K471" t="s">
        <v>372021</v>
      </c>
      <c r="L471">
        <v>263951590</v>
      </c>
      <c r="M471" s="1">
        <v>47775</v>
      </c>
      <c r="N471" s="1">
        <v>45218</v>
      </c>
      <c r="O471">
        <v>187557417</v>
      </c>
      <c r="P471" t="s">
        <v>366583</v>
      </c>
      <c r="Q471" s="1">
        <v>43757</v>
      </c>
      <c r="R471" s="1">
        <v>45584</v>
      </c>
      <c r="S471" s="3" t="s">
        <v>41</v>
      </c>
      <c r="T471" s="3" t="s">
        <v>492828</v>
      </c>
      <c r="U471">
        <v>658</v>
      </c>
      <c r="V471" t="s">
        <v>1991</v>
      </c>
      <c r="W471" t="s">
        <v>370461</v>
      </c>
      <c r="X471">
        <v>65306134</v>
      </c>
      <c r="Y471" t="s">
        <v>372022</v>
      </c>
      <c r="Z471" t="s">
        <v>372023</v>
      </c>
      <c r="AA471" t="s">
        <v>372024</v>
      </c>
      <c r="AB471" t="s">
        <v>372025</v>
      </c>
      <c r="AC471" t="s">
        <v>372026</v>
      </c>
      <c r="AD471" t="s">
        <v>372027</v>
      </c>
      <c r="AE471">
        <v>7461653917</v>
      </c>
      <c r="AF471" t="s">
        <v>508095</v>
      </c>
      <c r="AG471" t="s">
        <v>512900</v>
      </c>
    </row>
    <row r="472" spans="1:33" x14ac:dyDescent="0.25">
      <c r="A472" t="s">
        <v>816</v>
      </c>
      <c r="B472" t="s">
        <v>372028</v>
      </c>
      <c r="C472" t="s">
        <v>372029</v>
      </c>
      <c r="D472" t="s">
        <v>372030</v>
      </c>
      <c r="E472" t="s">
        <v>371972</v>
      </c>
      <c r="F472" t="s">
        <v>366583</v>
      </c>
      <c r="G472">
        <v>39601</v>
      </c>
      <c r="H472" t="s">
        <v>372031</v>
      </c>
      <c r="I472" s="1">
        <v>8334</v>
      </c>
      <c r="J472" t="s">
        <v>372032</v>
      </c>
      <c r="K472" t="s">
        <v>372033</v>
      </c>
      <c r="L472">
        <v>758434490</v>
      </c>
      <c r="M472" s="1">
        <v>46685</v>
      </c>
      <c r="N472" s="1">
        <v>44129</v>
      </c>
      <c r="O472">
        <v>805299291</v>
      </c>
      <c r="P472" t="s">
        <v>366583</v>
      </c>
      <c r="Q472" s="1">
        <v>44129</v>
      </c>
      <c r="R472" s="1">
        <v>45955</v>
      </c>
      <c r="S472" s="3" t="s">
        <v>58</v>
      </c>
      <c r="T472" s="3" t="s">
        <v>492829</v>
      </c>
      <c r="U472">
        <v>267</v>
      </c>
      <c r="V472" t="s">
        <v>2629</v>
      </c>
      <c r="W472" t="s">
        <v>370461</v>
      </c>
      <c r="X472">
        <v>65306134</v>
      </c>
      <c r="Y472" t="s">
        <v>372034</v>
      </c>
      <c r="Z472" t="s">
        <v>372035</v>
      </c>
      <c r="AA472" t="s">
        <v>372036</v>
      </c>
      <c r="AB472" t="s">
        <v>372037</v>
      </c>
      <c r="AC472" t="s">
        <v>372038</v>
      </c>
      <c r="AD472" t="s">
        <v>372039</v>
      </c>
      <c r="AE472">
        <v>2875821158</v>
      </c>
      <c r="AF472" t="s">
        <v>508096</v>
      </c>
      <c r="AG472" t="s">
        <v>512901</v>
      </c>
    </row>
    <row r="473" spans="1:33" x14ac:dyDescent="0.25">
      <c r="A473" t="s">
        <v>35883</v>
      </c>
      <c r="B473" t="s">
        <v>372040</v>
      </c>
      <c r="C473" t="s">
        <v>372041</v>
      </c>
      <c r="D473" t="s">
        <v>372042</v>
      </c>
      <c r="E473" t="s">
        <v>371972</v>
      </c>
      <c r="F473" t="s">
        <v>366583</v>
      </c>
      <c r="G473">
        <v>39601</v>
      </c>
      <c r="H473" t="s">
        <v>372043</v>
      </c>
      <c r="I473" s="1">
        <v>8341</v>
      </c>
      <c r="J473" t="s">
        <v>372044</v>
      </c>
      <c r="K473" t="s">
        <v>372045</v>
      </c>
      <c r="L473">
        <v>549602067</v>
      </c>
      <c r="M473" s="1">
        <v>46327</v>
      </c>
      <c r="N473" s="1">
        <v>43770</v>
      </c>
      <c r="O473">
        <v>917975759</v>
      </c>
      <c r="P473" t="s">
        <v>366583</v>
      </c>
      <c r="Q473" s="1">
        <v>43770</v>
      </c>
      <c r="R473" s="1">
        <v>45597</v>
      </c>
      <c r="S473" s="3" t="s">
        <v>75</v>
      </c>
      <c r="T473" s="3" t="s">
        <v>492830</v>
      </c>
      <c r="U473">
        <v>845</v>
      </c>
      <c r="V473" t="s">
        <v>1732</v>
      </c>
      <c r="W473" t="s">
        <v>370461</v>
      </c>
      <c r="X473">
        <v>65306134</v>
      </c>
      <c r="Y473" t="s">
        <v>372046</v>
      </c>
      <c r="Z473" t="s">
        <v>372047</v>
      </c>
      <c r="AA473" t="s">
        <v>372048</v>
      </c>
      <c r="AB473" t="s">
        <v>372049</v>
      </c>
      <c r="AC473" t="s">
        <v>372050</v>
      </c>
      <c r="AD473" t="s">
        <v>372051</v>
      </c>
      <c r="AE473">
        <v>9821108357</v>
      </c>
      <c r="AF473" t="s">
        <v>508097</v>
      </c>
      <c r="AG473" t="s">
        <v>512902</v>
      </c>
    </row>
    <row r="474" spans="1:33" x14ac:dyDescent="0.25">
      <c r="A474" t="s">
        <v>4661</v>
      </c>
      <c r="B474" t="s">
        <v>249812</v>
      </c>
      <c r="C474" t="s">
        <v>372052</v>
      </c>
      <c r="D474" t="s">
        <v>372053</v>
      </c>
      <c r="E474" t="s">
        <v>371972</v>
      </c>
      <c r="F474" t="s">
        <v>366583</v>
      </c>
      <c r="G474">
        <v>39601</v>
      </c>
      <c r="H474" t="s">
        <v>372054</v>
      </c>
      <c r="I474" s="1">
        <v>8347</v>
      </c>
      <c r="J474" t="s">
        <v>372055</v>
      </c>
      <c r="K474" t="s">
        <v>372056</v>
      </c>
      <c r="L474">
        <v>708058525</v>
      </c>
      <c r="M474" s="1">
        <v>47064</v>
      </c>
      <c r="N474" s="1">
        <v>44507</v>
      </c>
      <c r="O474">
        <v>517774077</v>
      </c>
      <c r="P474" t="s">
        <v>366583</v>
      </c>
      <c r="Q474" s="1">
        <v>44142</v>
      </c>
      <c r="R474" s="1">
        <v>45968</v>
      </c>
      <c r="S474" s="3" t="s">
        <v>92</v>
      </c>
      <c r="T474" s="3" t="s">
        <v>492831</v>
      </c>
      <c r="U474">
        <v>501</v>
      </c>
      <c r="V474" t="s">
        <v>1463</v>
      </c>
      <c r="W474" t="s">
        <v>370461</v>
      </c>
      <c r="X474">
        <v>65306134</v>
      </c>
      <c r="Y474" t="s">
        <v>372057</v>
      </c>
      <c r="Z474" t="s">
        <v>372058</v>
      </c>
      <c r="AA474" t="s">
        <v>372059</v>
      </c>
      <c r="AB474" t="s">
        <v>372060</v>
      </c>
      <c r="AC474" t="s">
        <v>372061</v>
      </c>
      <c r="AD474" t="s">
        <v>372062</v>
      </c>
      <c r="AE474">
        <v>5687794721</v>
      </c>
      <c r="AF474" t="s">
        <v>508098</v>
      </c>
      <c r="AG474" t="s">
        <v>512903</v>
      </c>
    </row>
    <row r="475" spans="1:33" x14ac:dyDescent="0.25">
      <c r="A475" t="s">
        <v>67594</v>
      </c>
      <c r="B475" t="s">
        <v>372063</v>
      </c>
      <c r="C475" t="s">
        <v>372064</v>
      </c>
      <c r="D475" t="s">
        <v>372065</v>
      </c>
      <c r="E475" t="s">
        <v>371972</v>
      </c>
      <c r="F475" t="s">
        <v>366583</v>
      </c>
      <c r="G475">
        <v>39601</v>
      </c>
      <c r="H475" t="s">
        <v>372066</v>
      </c>
      <c r="I475" s="1">
        <v>8354</v>
      </c>
      <c r="J475" t="s">
        <v>372067</v>
      </c>
      <c r="K475" t="s">
        <v>372068</v>
      </c>
      <c r="L475">
        <v>537047594</v>
      </c>
      <c r="M475" s="1">
        <v>46340</v>
      </c>
      <c r="N475" s="1">
        <v>43783</v>
      </c>
      <c r="O475">
        <v>294193782</v>
      </c>
      <c r="P475" t="s">
        <v>366583</v>
      </c>
      <c r="Q475" s="1">
        <v>43783</v>
      </c>
      <c r="R475" s="1">
        <v>45610</v>
      </c>
      <c r="S475" s="3" t="s">
        <v>41</v>
      </c>
      <c r="T475" s="3" t="s">
        <v>492832</v>
      </c>
      <c r="U475">
        <v>281</v>
      </c>
      <c r="V475" t="s">
        <v>3015</v>
      </c>
      <c r="W475" t="s">
        <v>370461</v>
      </c>
      <c r="X475">
        <v>65306134</v>
      </c>
      <c r="Y475" t="s">
        <v>372069</v>
      </c>
      <c r="Z475" t="s">
        <v>372070</v>
      </c>
      <c r="AA475" t="s">
        <v>372071</v>
      </c>
      <c r="AB475" t="s">
        <v>372072</v>
      </c>
      <c r="AC475" t="s">
        <v>372073</v>
      </c>
      <c r="AD475" t="s">
        <v>372074</v>
      </c>
      <c r="AE475">
        <v>6020769569</v>
      </c>
      <c r="AF475" t="s">
        <v>508099</v>
      </c>
      <c r="AG475" t="s">
        <v>512904</v>
      </c>
    </row>
    <row r="476" spans="1:33" x14ac:dyDescent="0.25">
      <c r="A476" t="s">
        <v>86586</v>
      </c>
      <c r="B476" t="s">
        <v>372075</v>
      </c>
      <c r="C476" t="s">
        <v>372076</v>
      </c>
      <c r="D476" t="s">
        <v>372077</v>
      </c>
      <c r="E476" t="s">
        <v>371972</v>
      </c>
      <c r="F476" t="s">
        <v>366583</v>
      </c>
      <c r="G476">
        <v>39601</v>
      </c>
      <c r="H476" t="s">
        <v>372078</v>
      </c>
      <c r="I476" s="1">
        <v>8360</v>
      </c>
      <c r="J476" t="s">
        <v>372079</v>
      </c>
      <c r="K476" t="s">
        <v>372080</v>
      </c>
      <c r="L476">
        <v>838793701</v>
      </c>
      <c r="M476" s="1">
        <v>47807</v>
      </c>
      <c r="N476" s="1">
        <v>45250</v>
      </c>
      <c r="O476">
        <v>506499511</v>
      </c>
      <c r="P476" t="s">
        <v>366583</v>
      </c>
      <c r="Q476" s="1">
        <v>45250</v>
      </c>
      <c r="R476" s="1">
        <v>47077</v>
      </c>
      <c r="S476" s="3" t="s">
        <v>58</v>
      </c>
      <c r="T476" s="3" t="s">
        <v>492833</v>
      </c>
      <c r="U476">
        <v>533</v>
      </c>
      <c r="V476" t="s">
        <v>960</v>
      </c>
      <c r="W476" t="s">
        <v>370461</v>
      </c>
      <c r="X476">
        <v>65306134</v>
      </c>
      <c r="Y476" t="s">
        <v>372081</v>
      </c>
      <c r="Z476" t="s">
        <v>372082</v>
      </c>
      <c r="AA476" t="s">
        <v>372083</v>
      </c>
      <c r="AB476" t="s">
        <v>372084</v>
      </c>
      <c r="AC476" t="s">
        <v>372085</v>
      </c>
      <c r="AD476" t="s">
        <v>372086</v>
      </c>
      <c r="AE476">
        <v>9634840936</v>
      </c>
      <c r="AF476" t="s">
        <v>508100</v>
      </c>
      <c r="AG476" t="s">
        <v>512905</v>
      </c>
    </row>
    <row r="477" spans="1:33" x14ac:dyDescent="0.25">
      <c r="A477" t="s">
        <v>372087</v>
      </c>
      <c r="B477" t="s">
        <v>372088</v>
      </c>
      <c r="C477" t="s">
        <v>372089</v>
      </c>
      <c r="D477" t="s">
        <v>372090</v>
      </c>
      <c r="E477" t="s">
        <v>371972</v>
      </c>
      <c r="F477" t="s">
        <v>366583</v>
      </c>
      <c r="G477">
        <v>39601</v>
      </c>
      <c r="H477" t="s">
        <v>372091</v>
      </c>
      <c r="I477" s="1">
        <v>8366</v>
      </c>
      <c r="J477" t="s">
        <v>372092</v>
      </c>
      <c r="K477" t="s">
        <v>372093</v>
      </c>
      <c r="L477">
        <v>394753444</v>
      </c>
      <c r="M477" s="1">
        <v>47083</v>
      </c>
      <c r="N477" s="1">
        <v>44526</v>
      </c>
      <c r="O477">
        <v>277075482</v>
      </c>
      <c r="P477" t="s">
        <v>366583</v>
      </c>
      <c r="Q477" s="1">
        <v>44526</v>
      </c>
      <c r="R477" s="1">
        <v>46352</v>
      </c>
      <c r="S477" s="3" t="s">
        <v>75</v>
      </c>
      <c r="T477" s="3" t="s">
        <v>492834</v>
      </c>
      <c r="U477">
        <v>474</v>
      </c>
      <c r="V477" t="s">
        <v>673</v>
      </c>
      <c r="W477" t="s">
        <v>370461</v>
      </c>
      <c r="X477">
        <v>65306134</v>
      </c>
      <c r="Y477" t="s">
        <v>372094</v>
      </c>
      <c r="Z477" t="s">
        <v>372095</v>
      </c>
      <c r="AA477" t="s">
        <v>372096</v>
      </c>
      <c r="AB477" t="s">
        <v>372097</v>
      </c>
      <c r="AC477" t="s">
        <v>372098</v>
      </c>
      <c r="AD477" t="s">
        <v>372099</v>
      </c>
      <c r="AE477">
        <v>9715941611</v>
      </c>
      <c r="AF477" t="s">
        <v>508101</v>
      </c>
      <c r="AG477" t="s">
        <v>512906</v>
      </c>
    </row>
    <row r="478" spans="1:33" x14ac:dyDescent="0.25">
      <c r="A478" t="s">
        <v>5854</v>
      </c>
      <c r="B478" t="s">
        <v>372100</v>
      </c>
      <c r="C478" t="s">
        <v>372101</v>
      </c>
      <c r="D478" t="s">
        <v>372102</v>
      </c>
      <c r="E478" t="s">
        <v>371972</v>
      </c>
      <c r="F478" t="s">
        <v>366583</v>
      </c>
      <c r="G478">
        <v>39601</v>
      </c>
      <c r="H478" t="s">
        <v>372103</v>
      </c>
      <c r="I478" s="1">
        <v>8372</v>
      </c>
      <c r="J478" t="s">
        <v>372104</v>
      </c>
      <c r="K478" t="s">
        <v>372105</v>
      </c>
      <c r="L478">
        <v>391281151</v>
      </c>
      <c r="M478" s="1">
        <v>47089</v>
      </c>
      <c r="N478" s="1">
        <v>44532</v>
      </c>
      <c r="O478">
        <v>647980725</v>
      </c>
      <c r="P478" t="s">
        <v>366583</v>
      </c>
      <c r="Q478" s="1">
        <v>44167</v>
      </c>
      <c r="R478" s="1">
        <v>45993</v>
      </c>
      <c r="S478" s="3" t="s">
        <v>92</v>
      </c>
      <c r="T478" s="3" t="s">
        <v>492835</v>
      </c>
      <c r="U478">
        <v>559</v>
      </c>
      <c r="V478" t="s">
        <v>405</v>
      </c>
      <c r="W478" t="s">
        <v>370461</v>
      </c>
      <c r="X478">
        <v>65306134</v>
      </c>
      <c r="Y478" t="s">
        <v>372106</v>
      </c>
      <c r="Z478" t="s">
        <v>372107</v>
      </c>
      <c r="AA478" t="s">
        <v>372108</v>
      </c>
      <c r="AB478" t="s">
        <v>372109</v>
      </c>
      <c r="AC478" t="s">
        <v>372110</v>
      </c>
      <c r="AD478" t="s">
        <v>372111</v>
      </c>
      <c r="AE478">
        <v>4324655800</v>
      </c>
      <c r="AF478" t="s">
        <v>508102</v>
      </c>
      <c r="AG478" t="s">
        <v>512907</v>
      </c>
    </row>
    <row r="479" spans="1:33" x14ac:dyDescent="0.25">
      <c r="A479" t="s">
        <v>922</v>
      </c>
      <c r="B479" t="s">
        <v>120481</v>
      </c>
      <c r="C479" t="s">
        <v>372112</v>
      </c>
      <c r="D479" t="s">
        <v>372113</v>
      </c>
      <c r="E479" t="s">
        <v>371972</v>
      </c>
      <c r="F479" t="s">
        <v>366583</v>
      </c>
      <c r="G479">
        <v>39601</v>
      </c>
      <c r="H479" t="s">
        <v>372114</v>
      </c>
      <c r="I479" s="1">
        <v>8378</v>
      </c>
      <c r="J479" t="s">
        <v>372115</v>
      </c>
      <c r="K479" t="s">
        <v>372116</v>
      </c>
      <c r="L479">
        <v>560062455</v>
      </c>
      <c r="M479" s="1">
        <v>45999</v>
      </c>
      <c r="N479" s="1">
        <v>43442</v>
      </c>
      <c r="O479">
        <v>150090683</v>
      </c>
      <c r="P479" t="s">
        <v>366583</v>
      </c>
      <c r="Q479" s="1">
        <v>44538</v>
      </c>
      <c r="R479" s="1">
        <v>46364</v>
      </c>
      <c r="S479" s="3" t="s">
        <v>41</v>
      </c>
      <c r="T479" s="3" t="s">
        <v>492836</v>
      </c>
      <c r="U479">
        <v>807</v>
      </c>
      <c r="V479" t="s">
        <v>155</v>
      </c>
      <c r="W479" t="s">
        <v>370461</v>
      </c>
      <c r="X479">
        <v>65306134</v>
      </c>
      <c r="Y479" t="s">
        <v>372117</v>
      </c>
      <c r="Z479" t="s">
        <v>372118</v>
      </c>
      <c r="AA479" t="s">
        <v>372119</v>
      </c>
      <c r="AB479" t="s">
        <v>372120</v>
      </c>
      <c r="AC479" t="s">
        <v>372121</v>
      </c>
      <c r="AD479" t="s">
        <v>372122</v>
      </c>
      <c r="AE479">
        <v>9868387849</v>
      </c>
      <c r="AF479" t="s">
        <v>508103</v>
      </c>
      <c r="AG479" t="s">
        <v>512908</v>
      </c>
    </row>
    <row r="480" spans="1:33" x14ac:dyDescent="0.25">
      <c r="A480" t="s">
        <v>133600</v>
      </c>
      <c r="B480" t="s">
        <v>250158</v>
      </c>
      <c r="C480" t="s">
        <v>372123</v>
      </c>
      <c r="D480" t="s">
        <v>372124</v>
      </c>
      <c r="E480" t="s">
        <v>371972</v>
      </c>
      <c r="F480" t="s">
        <v>366583</v>
      </c>
      <c r="G480">
        <v>39601</v>
      </c>
      <c r="H480" t="s">
        <v>372125</v>
      </c>
      <c r="I480" s="1">
        <v>8384</v>
      </c>
      <c r="J480" t="s">
        <v>372126</v>
      </c>
      <c r="K480" t="s">
        <v>372127</v>
      </c>
      <c r="L480">
        <v>446586009</v>
      </c>
      <c r="M480" s="1">
        <v>47101</v>
      </c>
      <c r="N480" s="1">
        <v>44544</v>
      </c>
      <c r="O480">
        <v>232074165</v>
      </c>
      <c r="P480" t="s">
        <v>366583</v>
      </c>
      <c r="Q480" s="1">
        <v>45274</v>
      </c>
      <c r="R480" s="1">
        <v>47101</v>
      </c>
      <c r="S480" s="3" t="s">
        <v>58</v>
      </c>
      <c r="T480" s="3" t="s">
        <v>492837</v>
      </c>
      <c r="U480">
        <v>240</v>
      </c>
      <c r="V480" t="s">
        <v>1235</v>
      </c>
      <c r="W480" t="s">
        <v>370461</v>
      </c>
      <c r="X480">
        <v>65306134</v>
      </c>
      <c r="Y480" t="s">
        <v>372128</v>
      </c>
      <c r="Z480" t="s">
        <v>372129</v>
      </c>
      <c r="AA480" t="s">
        <v>372130</v>
      </c>
      <c r="AB480" t="s">
        <v>372131</v>
      </c>
      <c r="AC480" t="s">
        <v>372132</v>
      </c>
      <c r="AD480" t="s">
        <v>372133</v>
      </c>
      <c r="AE480">
        <v>9812715481</v>
      </c>
      <c r="AF480" t="s">
        <v>508104</v>
      </c>
      <c r="AG480" t="s">
        <v>512909</v>
      </c>
    </row>
    <row r="481" spans="1:33" x14ac:dyDescent="0.25">
      <c r="A481" t="s">
        <v>372134</v>
      </c>
      <c r="B481" t="s">
        <v>250302</v>
      </c>
      <c r="C481" t="s">
        <v>372135</v>
      </c>
      <c r="D481" t="s">
        <v>372136</v>
      </c>
      <c r="E481" t="s">
        <v>371972</v>
      </c>
      <c r="F481" t="s">
        <v>366583</v>
      </c>
      <c r="G481">
        <v>39601</v>
      </c>
      <c r="H481" t="s">
        <v>372137</v>
      </c>
      <c r="I481" s="1">
        <v>8390</v>
      </c>
      <c r="J481" t="s">
        <v>372138</v>
      </c>
      <c r="K481" t="s">
        <v>372139</v>
      </c>
      <c r="L481">
        <v>229410975</v>
      </c>
      <c r="M481" s="1">
        <v>47472</v>
      </c>
      <c r="N481" s="1">
        <v>44915</v>
      </c>
      <c r="O481">
        <v>830614521</v>
      </c>
      <c r="P481" t="s">
        <v>366583</v>
      </c>
      <c r="Q481" s="1">
        <v>45280</v>
      </c>
      <c r="R481" s="1">
        <v>47107</v>
      </c>
      <c r="S481" s="3" t="s">
        <v>75</v>
      </c>
      <c r="T481" s="3" t="s">
        <v>492838</v>
      </c>
      <c r="U481">
        <v>698</v>
      </c>
      <c r="V481" t="s">
        <v>794</v>
      </c>
      <c r="W481" t="s">
        <v>370461</v>
      </c>
      <c r="X481">
        <v>65306134</v>
      </c>
      <c r="Y481" t="s">
        <v>372140</v>
      </c>
      <c r="Z481" t="s">
        <v>372141</v>
      </c>
      <c r="AA481" t="s">
        <v>372142</v>
      </c>
      <c r="AB481" t="s">
        <v>372143</v>
      </c>
      <c r="AC481" t="s">
        <v>372144</v>
      </c>
      <c r="AD481" t="s">
        <v>372145</v>
      </c>
      <c r="AE481">
        <v>4287131941</v>
      </c>
      <c r="AF481" t="s">
        <v>508105</v>
      </c>
      <c r="AG481" t="s">
        <v>512910</v>
      </c>
    </row>
    <row r="482" spans="1:33" x14ac:dyDescent="0.25">
      <c r="A482" t="s">
        <v>162</v>
      </c>
      <c r="B482" t="s">
        <v>120779</v>
      </c>
      <c r="C482" t="s">
        <v>372146</v>
      </c>
      <c r="D482" t="s">
        <v>372147</v>
      </c>
      <c r="E482" t="s">
        <v>371972</v>
      </c>
      <c r="F482" t="s">
        <v>366583</v>
      </c>
      <c r="G482">
        <v>39601</v>
      </c>
      <c r="H482" t="s">
        <v>372148</v>
      </c>
      <c r="I482" s="1">
        <v>8396</v>
      </c>
      <c r="J482" t="s">
        <v>372149</v>
      </c>
      <c r="K482" t="s">
        <v>372150</v>
      </c>
      <c r="L482">
        <v>371371684</v>
      </c>
      <c r="M482" s="1">
        <v>46382</v>
      </c>
      <c r="N482" s="1">
        <v>43825</v>
      </c>
      <c r="O482">
        <v>836429006</v>
      </c>
      <c r="P482" t="s">
        <v>366583</v>
      </c>
      <c r="Q482" s="1">
        <v>44556</v>
      </c>
      <c r="R482" s="1">
        <v>46382</v>
      </c>
      <c r="S482" s="3" t="s">
        <v>92</v>
      </c>
      <c r="T482" s="3" t="s">
        <v>492839</v>
      </c>
      <c r="U482">
        <v>632</v>
      </c>
      <c r="V482" t="s">
        <v>1392</v>
      </c>
      <c r="W482" t="s">
        <v>370461</v>
      </c>
      <c r="X482">
        <v>65306134</v>
      </c>
      <c r="Y482" t="s">
        <v>372151</v>
      </c>
      <c r="Z482" t="s">
        <v>372152</v>
      </c>
      <c r="AA482" t="s">
        <v>171066</v>
      </c>
      <c r="AB482" t="s">
        <v>372153</v>
      </c>
      <c r="AC482" t="s">
        <v>372154</v>
      </c>
      <c r="AD482" t="s">
        <v>372155</v>
      </c>
      <c r="AE482">
        <v>4399232801</v>
      </c>
      <c r="AF482" t="s">
        <v>508106</v>
      </c>
      <c r="AG482" t="s">
        <v>512911</v>
      </c>
    </row>
    <row r="483" spans="1:33" x14ac:dyDescent="0.25">
      <c r="A483" t="s">
        <v>291377</v>
      </c>
      <c r="B483" t="s">
        <v>372156</v>
      </c>
      <c r="C483" t="s">
        <v>372157</v>
      </c>
      <c r="D483" t="s">
        <v>372158</v>
      </c>
      <c r="E483" t="s">
        <v>371972</v>
      </c>
      <c r="F483" t="s">
        <v>366583</v>
      </c>
      <c r="G483">
        <v>39601</v>
      </c>
      <c r="H483" t="s">
        <v>372159</v>
      </c>
      <c r="I483" s="1">
        <v>8402</v>
      </c>
      <c r="J483" t="s">
        <v>372160</v>
      </c>
      <c r="K483" t="s">
        <v>372161</v>
      </c>
      <c r="L483">
        <v>552733934</v>
      </c>
      <c r="M483" s="1">
        <v>47484</v>
      </c>
      <c r="N483" s="1">
        <v>44927</v>
      </c>
      <c r="O483">
        <v>357423570</v>
      </c>
      <c r="P483" t="s">
        <v>366583</v>
      </c>
      <c r="Q483" s="1">
        <v>44562</v>
      </c>
      <c r="R483" s="1">
        <v>46388</v>
      </c>
      <c r="S483" s="3" t="s">
        <v>41</v>
      </c>
      <c r="T483" s="3" t="s">
        <v>492840</v>
      </c>
      <c r="U483">
        <v>362</v>
      </c>
      <c r="V483" t="s">
        <v>930</v>
      </c>
      <c r="W483" t="s">
        <v>370461</v>
      </c>
      <c r="X483">
        <v>65306134</v>
      </c>
      <c r="Y483" t="s">
        <v>372162</v>
      </c>
      <c r="Z483" t="s">
        <v>372163</v>
      </c>
      <c r="AA483" t="s">
        <v>372164</v>
      </c>
      <c r="AB483" t="s">
        <v>372165</v>
      </c>
      <c r="AC483" t="s">
        <v>372166</v>
      </c>
      <c r="AD483" t="s">
        <v>372167</v>
      </c>
      <c r="AE483">
        <v>2910391478</v>
      </c>
      <c r="AF483" t="s">
        <v>508107</v>
      </c>
      <c r="AG483" t="s">
        <v>512912</v>
      </c>
    </row>
    <row r="484" spans="1:33" x14ac:dyDescent="0.25">
      <c r="A484" t="s">
        <v>6537</v>
      </c>
      <c r="B484" t="s">
        <v>372168</v>
      </c>
      <c r="C484" t="s">
        <v>372169</v>
      </c>
      <c r="D484" t="s">
        <v>372170</v>
      </c>
      <c r="E484" t="s">
        <v>371972</v>
      </c>
      <c r="F484" t="s">
        <v>366583</v>
      </c>
      <c r="G484">
        <v>39601</v>
      </c>
      <c r="H484" t="s">
        <v>372171</v>
      </c>
      <c r="I484" s="1">
        <v>8409</v>
      </c>
      <c r="J484" t="s">
        <v>372172</v>
      </c>
      <c r="K484" t="s">
        <v>372173</v>
      </c>
      <c r="L484">
        <v>176644186</v>
      </c>
      <c r="M484" s="1">
        <v>46030</v>
      </c>
      <c r="N484" s="1">
        <v>43473</v>
      </c>
      <c r="O484">
        <v>220978658</v>
      </c>
      <c r="P484" t="s">
        <v>366583</v>
      </c>
      <c r="Q484" s="1">
        <v>43473</v>
      </c>
      <c r="R484" s="1">
        <v>45299</v>
      </c>
      <c r="S484" s="3" t="s">
        <v>58</v>
      </c>
      <c r="T484" s="3" t="s">
        <v>492841</v>
      </c>
      <c r="U484">
        <v>846</v>
      </c>
      <c r="V484" t="s">
        <v>3736</v>
      </c>
      <c r="W484" t="s">
        <v>370461</v>
      </c>
      <c r="X484">
        <v>65306134</v>
      </c>
      <c r="Y484" t="s">
        <v>372174</v>
      </c>
      <c r="Z484" t="s">
        <v>372175</v>
      </c>
      <c r="AA484" t="s">
        <v>372176</v>
      </c>
      <c r="AB484" t="s">
        <v>372177</v>
      </c>
      <c r="AC484" t="s">
        <v>372178</v>
      </c>
      <c r="AD484" t="s">
        <v>372179</v>
      </c>
      <c r="AE484">
        <v>5294326788</v>
      </c>
      <c r="AF484" t="s">
        <v>508108</v>
      </c>
      <c r="AG484" t="s">
        <v>512913</v>
      </c>
    </row>
    <row r="485" spans="1:33" x14ac:dyDescent="0.25">
      <c r="A485" t="s">
        <v>40596</v>
      </c>
      <c r="B485" t="s">
        <v>250777</v>
      </c>
      <c r="C485" t="s">
        <v>372180</v>
      </c>
      <c r="D485" t="s">
        <v>372181</v>
      </c>
      <c r="E485" t="s">
        <v>371972</v>
      </c>
      <c r="F485" t="s">
        <v>366583</v>
      </c>
      <c r="G485">
        <v>39601</v>
      </c>
      <c r="H485" t="s">
        <v>372182</v>
      </c>
      <c r="I485" s="1">
        <v>8415</v>
      </c>
      <c r="J485" t="s">
        <v>372183</v>
      </c>
      <c r="K485" t="s">
        <v>372184</v>
      </c>
      <c r="L485">
        <v>344317020</v>
      </c>
      <c r="M485" s="1">
        <v>47497</v>
      </c>
      <c r="N485" s="1">
        <v>44940</v>
      </c>
      <c r="O485">
        <v>364306727</v>
      </c>
      <c r="P485" t="s">
        <v>366583</v>
      </c>
      <c r="Q485" s="1">
        <v>43844</v>
      </c>
      <c r="R485" s="1">
        <v>45671</v>
      </c>
      <c r="S485" s="3" t="s">
        <v>75</v>
      </c>
      <c r="T485" s="3" t="s">
        <v>492842</v>
      </c>
      <c r="U485">
        <v>408</v>
      </c>
      <c r="V485" t="s">
        <v>809</v>
      </c>
      <c r="W485" t="s">
        <v>370461</v>
      </c>
      <c r="X485">
        <v>65306134</v>
      </c>
      <c r="Y485" t="s">
        <v>372185</v>
      </c>
      <c r="Z485" t="s">
        <v>372186</v>
      </c>
      <c r="AA485" t="s">
        <v>372187</v>
      </c>
      <c r="AB485" t="s">
        <v>372188</v>
      </c>
      <c r="AC485" t="s">
        <v>372189</v>
      </c>
      <c r="AD485" t="s">
        <v>372190</v>
      </c>
      <c r="AE485">
        <v>8935076941</v>
      </c>
      <c r="AF485" t="s">
        <v>508109</v>
      </c>
      <c r="AG485" t="s">
        <v>512914</v>
      </c>
    </row>
    <row r="486" spans="1:33" x14ac:dyDescent="0.25">
      <c r="A486" t="s">
        <v>27987</v>
      </c>
      <c r="B486" t="s">
        <v>372191</v>
      </c>
      <c r="C486" t="s">
        <v>372192</v>
      </c>
      <c r="D486" t="s">
        <v>372193</v>
      </c>
      <c r="E486" t="s">
        <v>371972</v>
      </c>
      <c r="F486" t="s">
        <v>366583</v>
      </c>
      <c r="G486">
        <v>39601</v>
      </c>
      <c r="H486" t="s">
        <v>372194</v>
      </c>
      <c r="I486" s="1">
        <v>8421</v>
      </c>
      <c r="J486" t="s">
        <v>372195</v>
      </c>
      <c r="K486" t="s">
        <v>372196</v>
      </c>
      <c r="L486">
        <v>901729825</v>
      </c>
      <c r="M486" s="1">
        <v>47503</v>
      </c>
      <c r="N486" s="1">
        <v>44946</v>
      </c>
      <c r="O486">
        <v>400327476</v>
      </c>
      <c r="P486" t="s">
        <v>366583</v>
      </c>
      <c r="Q486" s="1">
        <v>44581</v>
      </c>
      <c r="R486" s="1">
        <v>46407</v>
      </c>
      <c r="S486" s="3" t="s">
        <v>92</v>
      </c>
      <c r="T486" s="3" t="s">
        <v>492843</v>
      </c>
      <c r="U486">
        <v>668</v>
      </c>
      <c r="V486" t="s">
        <v>2985</v>
      </c>
      <c r="W486" t="s">
        <v>370461</v>
      </c>
      <c r="X486">
        <v>65306134</v>
      </c>
      <c r="Y486" t="s">
        <v>372197</v>
      </c>
      <c r="Z486" t="s">
        <v>372198</v>
      </c>
      <c r="AA486" t="s">
        <v>372199</v>
      </c>
      <c r="AB486" t="s">
        <v>372200</v>
      </c>
      <c r="AC486" t="s">
        <v>372201</v>
      </c>
      <c r="AD486" t="s">
        <v>372202</v>
      </c>
      <c r="AE486">
        <v>8094608383</v>
      </c>
      <c r="AF486" t="s">
        <v>508110</v>
      </c>
      <c r="AG486" t="s">
        <v>512915</v>
      </c>
    </row>
    <row r="487" spans="1:33" x14ac:dyDescent="0.25">
      <c r="A487" t="s">
        <v>2013</v>
      </c>
      <c r="B487" t="s">
        <v>120984</v>
      </c>
      <c r="C487" t="s">
        <v>372203</v>
      </c>
      <c r="D487" t="s">
        <v>372204</v>
      </c>
      <c r="E487" t="s">
        <v>371972</v>
      </c>
      <c r="F487" t="s">
        <v>366583</v>
      </c>
      <c r="G487">
        <v>39601</v>
      </c>
      <c r="H487" t="s">
        <v>372205</v>
      </c>
      <c r="I487" s="1">
        <v>8427</v>
      </c>
      <c r="J487" t="s">
        <v>372206</v>
      </c>
      <c r="K487" t="s">
        <v>372207</v>
      </c>
      <c r="L487">
        <v>607716934</v>
      </c>
      <c r="M487" s="1">
        <v>46048</v>
      </c>
      <c r="N487" s="1">
        <v>43491</v>
      </c>
      <c r="O487">
        <v>670383111</v>
      </c>
      <c r="P487" t="s">
        <v>366583</v>
      </c>
      <c r="Q487" s="1">
        <v>43491</v>
      </c>
      <c r="R487" s="1">
        <v>45317</v>
      </c>
      <c r="S487" s="3" t="s">
        <v>41</v>
      </c>
      <c r="T487" s="3" t="s">
        <v>492844</v>
      </c>
      <c r="U487">
        <v>833</v>
      </c>
      <c r="V487" t="s">
        <v>794</v>
      </c>
      <c r="W487" t="s">
        <v>370461</v>
      </c>
      <c r="X487">
        <v>65306134</v>
      </c>
      <c r="Y487" t="s">
        <v>372208</v>
      </c>
      <c r="Z487" t="s">
        <v>372209</v>
      </c>
      <c r="AA487" t="s">
        <v>372210</v>
      </c>
      <c r="AB487" t="s">
        <v>372211</v>
      </c>
      <c r="AC487" t="s">
        <v>372212</v>
      </c>
      <c r="AD487" t="s">
        <v>372213</v>
      </c>
      <c r="AE487">
        <v>3642584276</v>
      </c>
      <c r="AF487" t="s">
        <v>508111</v>
      </c>
      <c r="AG487" t="s">
        <v>512916</v>
      </c>
    </row>
    <row r="488" spans="1:33" x14ac:dyDescent="0.25">
      <c r="A488" t="s">
        <v>786</v>
      </c>
      <c r="B488" t="s">
        <v>121056</v>
      </c>
      <c r="C488" t="s">
        <v>372214</v>
      </c>
      <c r="D488" t="s">
        <v>372215</v>
      </c>
      <c r="E488" t="s">
        <v>371972</v>
      </c>
      <c r="F488" t="s">
        <v>366583</v>
      </c>
      <c r="G488">
        <v>39601</v>
      </c>
      <c r="H488" t="s">
        <v>372216</v>
      </c>
      <c r="I488" s="1">
        <v>8433</v>
      </c>
      <c r="J488" t="s">
        <v>372217</v>
      </c>
      <c r="K488" t="s">
        <v>372218</v>
      </c>
      <c r="L488">
        <v>457214657</v>
      </c>
      <c r="M488" s="1">
        <v>46419</v>
      </c>
      <c r="N488" s="1">
        <v>43862</v>
      </c>
      <c r="O488">
        <v>265275683</v>
      </c>
      <c r="P488" t="s">
        <v>366583</v>
      </c>
      <c r="Q488" s="1">
        <v>43862</v>
      </c>
      <c r="R488" s="1">
        <v>45689</v>
      </c>
      <c r="S488" s="3" t="s">
        <v>58</v>
      </c>
      <c r="T488" s="3" t="s">
        <v>492845</v>
      </c>
      <c r="U488">
        <v>620</v>
      </c>
      <c r="V488" t="s">
        <v>1061</v>
      </c>
      <c r="W488" t="s">
        <v>370461</v>
      </c>
      <c r="X488">
        <v>65306134</v>
      </c>
      <c r="Y488" t="s">
        <v>372219</v>
      </c>
      <c r="Z488" t="s">
        <v>372220</v>
      </c>
      <c r="AA488" t="s">
        <v>372221</v>
      </c>
      <c r="AB488" t="s">
        <v>372222</v>
      </c>
      <c r="AC488" t="s">
        <v>372223</v>
      </c>
      <c r="AD488" t="s">
        <v>372224</v>
      </c>
      <c r="AE488">
        <v>3619554473</v>
      </c>
      <c r="AF488" t="s">
        <v>508112</v>
      </c>
      <c r="AG488" t="s">
        <v>512917</v>
      </c>
    </row>
    <row r="489" spans="1:33" x14ac:dyDescent="0.25">
      <c r="A489" t="s">
        <v>8343</v>
      </c>
      <c r="B489" t="s">
        <v>72829</v>
      </c>
      <c r="C489" t="s">
        <v>372225</v>
      </c>
      <c r="D489" t="s">
        <v>372226</v>
      </c>
      <c r="E489" t="s">
        <v>371972</v>
      </c>
      <c r="F489" t="s">
        <v>366583</v>
      </c>
      <c r="G489">
        <v>39601</v>
      </c>
      <c r="H489" t="s">
        <v>372227</v>
      </c>
      <c r="I489" s="1">
        <v>8439</v>
      </c>
      <c r="J489" t="s">
        <v>372228</v>
      </c>
      <c r="K489" t="s">
        <v>372229</v>
      </c>
      <c r="L489">
        <v>196468750</v>
      </c>
      <c r="M489" s="1">
        <v>46060</v>
      </c>
      <c r="N489" s="1">
        <v>43503</v>
      </c>
      <c r="O489">
        <v>346070328</v>
      </c>
      <c r="P489" t="s">
        <v>366583</v>
      </c>
      <c r="Q489" s="1">
        <v>43868</v>
      </c>
      <c r="R489" s="1">
        <v>45695</v>
      </c>
      <c r="S489" s="3" t="s">
        <v>75</v>
      </c>
      <c r="T489" s="3" t="s">
        <v>492846</v>
      </c>
      <c r="U489">
        <v>877</v>
      </c>
      <c r="V489" t="s">
        <v>358</v>
      </c>
      <c r="W489" t="s">
        <v>370461</v>
      </c>
      <c r="X489">
        <v>65306134</v>
      </c>
      <c r="Y489" t="s">
        <v>372230</v>
      </c>
      <c r="Z489" t="s">
        <v>372231</v>
      </c>
      <c r="AA489" t="s">
        <v>372232</v>
      </c>
      <c r="AB489" t="s">
        <v>372233</v>
      </c>
      <c r="AC489" t="s">
        <v>372234</v>
      </c>
      <c r="AD489" t="s">
        <v>372235</v>
      </c>
      <c r="AE489">
        <v>2772516696</v>
      </c>
      <c r="AF489" t="s">
        <v>508113</v>
      </c>
      <c r="AG489" t="s">
        <v>512918</v>
      </c>
    </row>
    <row r="490" spans="1:33" x14ac:dyDescent="0.25">
      <c r="A490" t="s">
        <v>372236</v>
      </c>
      <c r="B490" t="s">
        <v>372237</v>
      </c>
      <c r="C490" t="s">
        <v>372238</v>
      </c>
      <c r="D490" t="s">
        <v>372239</v>
      </c>
      <c r="E490" t="s">
        <v>371972</v>
      </c>
      <c r="F490" t="s">
        <v>366583</v>
      </c>
      <c r="G490">
        <v>39601</v>
      </c>
      <c r="H490" t="s">
        <v>372240</v>
      </c>
      <c r="I490" s="1">
        <v>8445</v>
      </c>
      <c r="J490" t="s">
        <v>372241</v>
      </c>
      <c r="K490" t="s">
        <v>372242</v>
      </c>
      <c r="L490">
        <v>391527599</v>
      </c>
      <c r="M490" s="1">
        <v>47527</v>
      </c>
      <c r="N490" s="1">
        <v>44970</v>
      </c>
      <c r="O490">
        <v>755280458</v>
      </c>
      <c r="P490" t="s">
        <v>366583</v>
      </c>
      <c r="Q490" s="1">
        <v>44970</v>
      </c>
      <c r="R490" s="1">
        <v>46796</v>
      </c>
      <c r="S490" s="3" t="s">
        <v>92</v>
      </c>
      <c r="T490" s="3" t="s">
        <v>492847</v>
      </c>
      <c r="U490">
        <v>186</v>
      </c>
      <c r="V490" t="s">
        <v>1235</v>
      </c>
      <c r="W490" t="s">
        <v>370461</v>
      </c>
      <c r="X490">
        <v>65306134</v>
      </c>
      <c r="Y490" t="s">
        <v>372243</v>
      </c>
      <c r="Z490" t="s">
        <v>372244</v>
      </c>
      <c r="AA490" t="s">
        <v>372245</v>
      </c>
      <c r="AB490" t="s">
        <v>372246</v>
      </c>
      <c r="AC490" t="s">
        <v>372247</v>
      </c>
      <c r="AD490" t="s">
        <v>372248</v>
      </c>
      <c r="AE490">
        <v>1077802060</v>
      </c>
      <c r="AF490" t="s">
        <v>508114</v>
      </c>
      <c r="AG490" t="s">
        <v>512919</v>
      </c>
    </row>
    <row r="491" spans="1:33" x14ac:dyDescent="0.25">
      <c r="A491" t="s">
        <v>25988</v>
      </c>
      <c r="B491" t="s">
        <v>336419</v>
      </c>
      <c r="C491" t="s">
        <v>372249</v>
      </c>
      <c r="D491" t="s">
        <v>372250</v>
      </c>
      <c r="E491" t="s">
        <v>371972</v>
      </c>
      <c r="F491" t="s">
        <v>366583</v>
      </c>
      <c r="G491">
        <v>39601</v>
      </c>
      <c r="H491" t="s">
        <v>372251</v>
      </c>
      <c r="I491" s="1">
        <v>8452</v>
      </c>
      <c r="J491" t="s">
        <v>372252</v>
      </c>
      <c r="K491" t="s">
        <v>372253</v>
      </c>
      <c r="L491">
        <v>727594428</v>
      </c>
      <c r="M491" s="1">
        <v>45342</v>
      </c>
      <c r="N491" s="1">
        <v>42786</v>
      </c>
      <c r="O491">
        <v>305259325</v>
      </c>
      <c r="P491" t="s">
        <v>366583</v>
      </c>
      <c r="Q491" s="1">
        <v>44612</v>
      </c>
      <c r="R491" s="1">
        <v>46438</v>
      </c>
      <c r="S491" s="3" t="s">
        <v>41</v>
      </c>
      <c r="T491" s="3" t="s">
        <v>492848</v>
      </c>
      <c r="U491">
        <v>738</v>
      </c>
      <c r="V491" t="s">
        <v>1017</v>
      </c>
      <c r="W491" t="s">
        <v>370461</v>
      </c>
      <c r="X491">
        <v>65306134</v>
      </c>
      <c r="Y491" t="s">
        <v>372254</v>
      </c>
      <c r="Z491" t="s">
        <v>372255</v>
      </c>
      <c r="AA491" t="s">
        <v>104828</v>
      </c>
      <c r="AB491" t="s">
        <v>372256</v>
      </c>
      <c r="AC491" t="s">
        <v>372257</v>
      </c>
      <c r="AD491" t="s">
        <v>372258</v>
      </c>
      <c r="AE491">
        <v>8932278203</v>
      </c>
      <c r="AF491" t="s">
        <v>508115</v>
      </c>
      <c r="AG491" t="s">
        <v>512920</v>
      </c>
    </row>
    <row r="492" spans="1:33" x14ac:dyDescent="0.25">
      <c r="A492" t="s">
        <v>372259</v>
      </c>
      <c r="B492" t="s">
        <v>372260</v>
      </c>
      <c r="C492" t="s">
        <v>372261</v>
      </c>
      <c r="D492" t="s">
        <v>372262</v>
      </c>
      <c r="E492" t="s">
        <v>371972</v>
      </c>
      <c r="F492" t="s">
        <v>366583</v>
      </c>
      <c r="G492">
        <v>39601</v>
      </c>
      <c r="H492" t="s">
        <v>372263</v>
      </c>
      <c r="I492" s="1">
        <v>8458</v>
      </c>
      <c r="J492" t="s">
        <v>372264</v>
      </c>
      <c r="K492" t="s">
        <v>372265</v>
      </c>
      <c r="L492">
        <v>494100145</v>
      </c>
      <c r="M492" s="1">
        <v>46079</v>
      </c>
      <c r="N492" s="1">
        <v>43522</v>
      </c>
      <c r="O492">
        <v>609156022</v>
      </c>
      <c r="P492" t="s">
        <v>366583</v>
      </c>
      <c r="Q492" s="1">
        <v>43522</v>
      </c>
      <c r="R492" s="1">
        <v>45348</v>
      </c>
      <c r="S492" s="3" t="s">
        <v>58</v>
      </c>
      <c r="T492" s="3" t="s">
        <v>492849</v>
      </c>
      <c r="U492">
        <v>482</v>
      </c>
      <c r="V492" t="s">
        <v>568</v>
      </c>
      <c r="W492" t="s">
        <v>370461</v>
      </c>
      <c r="X492">
        <v>65306134</v>
      </c>
      <c r="Y492" t="s">
        <v>372266</v>
      </c>
      <c r="Z492" t="s">
        <v>372267</v>
      </c>
      <c r="AA492" t="s">
        <v>372268</v>
      </c>
      <c r="AB492" t="s">
        <v>372269</v>
      </c>
      <c r="AC492" t="s">
        <v>372270</v>
      </c>
      <c r="AD492" t="s">
        <v>372271</v>
      </c>
      <c r="AE492">
        <v>1822512412</v>
      </c>
      <c r="AF492" t="s">
        <v>508116</v>
      </c>
      <c r="AG492" t="s">
        <v>512921</v>
      </c>
    </row>
    <row r="493" spans="1:33" x14ac:dyDescent="0.25">
      <c r="A493" t="s">
        <v>830</v>
      </c>
      <c r="B493" t="s">
        <v>372272</v>
      </c>
      <c r="C493" t="s">
        <v>372273</v>
      </c>
      <c r="D493" t="s">
        <v>372274</v>
      </c>
      <c r="E493" t="s">
        <v>371972</v>
      </c>
      <c r="F493" t="s">
        <v>366583</v>
      </c>
      <c r="G493">
        <v>39601</v>
      </c>
      <c r="H493" t="s">
        <v>372275</v>
      </c>
      <c r="I493" s="1">
        <v>8464</v>
      </c>
      <c r="J493" t="s">
        <v>372276</v>
      </c>
      <c r="K493" t="s">
        <v>372277</v>
      </c>
      <c r="L493">
        <v>372989338</v>
      </c>
      <c r="M493" s="1">
        <v>47181</v>
      </c>
      <c r="N493" s="1">
        <v>44624</v>
      </c>
      <c r="O493">
        <v>929526814</v>
      </c>
      <c r="P493" t="s">
        <v>366583</v>
      </c>
      <c r="Q493" s="1">
        <v>43528</v>
      </c>
      <c r="R493" s="1">
        <v>45355</v>
      </c>
      <c r="S493" s="3" t="s">
        <v>75</v>
      </c>
      <c r="T493" s="3" t="s">
        <v>492850</v>
      </c>
      <c r="U493">
        <v>535</v>
      </c>
      <c r="V493" t="s">
        <v>930</v>
      </c>
      <c r="W493" t="s">
        <v>370461</v>
      </c>
      <c r="X493">
        <v>65306134</v>
      </c>
      <c r="Y493" t="s">
        <v>372278</v>
      </c>
      <c r="Z493" t="s">
        <v>372279</v>
      </c>
      <c r="AA493" t="s">
        <v>372280</v>
      </c>
      <c r="AB493" t="s">
        <v>372281</v>
      </c>
      <c r="AC493" t="s">
        <v>372282</v>
      </c>
      <c r="AD493" t="s">
        <v>372283</v>
      </c>
      <c r="AE493">
        <v>7646179607</v>
      </c>
      <c r="AF493" t="s">
        <v>508117</v>
      </c>
      <c r="AG493" t="s">
        <v>512922</v>
      </c>
    </row>
    <row r="494" spans="1:33" x14ac:dyDescent="0.25">
      <c r="A494" t="s">
        <v>62073</v>
      </c>
      <c r="B494" t="s">
        <v>372284</v>
      </c>
      <c r="C494" t="s">
        <v>372285</v>
      </c>
      <c r="D494" t="s">
        <v>372286</v>
      </c>
      <c r="E494" t="s">
        <v>371972</v>
      </c>
      <c r="F494" t="s">
        <v>366583</v>
      </c>
      <c r="G494">
        <v>39601</v>
      </c>
      <c r="H494" t="s">
        <v>372287</v>
      </c>
      <c r="I494" s="1">
        <v>8470</v>
      </c>
      <c r="J494" t="s">
        <v>372288</v>
      </c>
      <c r="K494" t="s">
        <v>372289</v>
      </c>
      <c r="L494">
        <v>855295236</v>
      </c>
      <c r="M494" s="1">
        <v>47187</v>
      </c>
      <c r="N494" s="1">
        <v>44630</v>
      </c>
      <c r="O494">
        <v>950648718</v>
      </c>
      <c r="P494" t="s">
        <v>366583</v>
      </c>
      <c r="Q494" s="1">
        <v>44265</v>
      </c>
      <c r="R494" s="1">
        <v>46091</v>
      </c>
      <c r="S494" s="3" t="s">
        <v>92</v>
      </c>
      <c r="T494" s="3" t="s">
        <v>492851</v>
      </c>
      <c r="U494">
        <v>374</v>
      </c>
      <c r="V494" t="s">
        <v>975</v>
      </c>
      <c r="W494" t="s">
        <v>370461</v>
      </c>
      <c r="X494">
        <v>65306134</v>
      </c>
      <c r="Y494" t="s">
        <v>372290</v>
      </c>
      <c r="Z494" t="s">
        <v>372291</v>
      </c>
      <c r="AA494" t="s">
        <v>372292</v>
      </c>
      <c r="AB494" t="s">
        <v>372293</v>
      </c>
      <c r="AC494" t="s">
        <v>372294</v>
      </c>
      <c r="AD494" t="s">
        <v>372295</v>
      </c>
      <c r="AE494">
        <v>9465573954</v>
      </c>
      <c r="AF494" t="s">
        <v>508118</v>
      </c>
      <c r="AG494" t="s">
        <v>512923</v>
      </c>
    </row>
    <row r="495" spans="1:33" x14ac:dyDescent="0.25">
      <c r="A495" t="s">
        <v>2552</v>
      </c>
      <c r="B495" t="s">
        <v>372296</v>
      </c>
      <c r="C495" t="s">
        <v>372297</v>
      </c>
      <c r="D495" t="s">
        <v>372298</v>
      </c>
      <c r="E495" t="s">
        <v>371972</v>
      </c>
      <c r="F495" t="s">
        <v>366583</v>
      </c>
      <c r="G495">
        <v>39601</v>
      </c>
      <c r="H495" t="s">
        <v>372299</v>
      </c>
      <c r="I495" s="1">
        <v>8476</v>
      </c>
      <c r="J495" t="s">
        <v>372300</v>
      </c>
      <c r="K495" t="s">
        <v>372301</v>
      </c>
      <c r="L495">
        <v>983355652</v>
      </c>
      <c r="M495" s="1">
        <v>46097</v>
      </c>
      <c r="N495" s="1">
        <v>43540</v>
      </c>
      <c r="O495">
        <v>780463683</v>
      </c>
      <c r="P495" t="s">
        <v>366583</v>
      </c>
      <c r="Q495" s="1">
        <v>45001</v>
      </c>
      <c r="R495" s="1">
        <v>46828</v>
      </c>
      <c r="S495" s="3" t="s">
        <v>41</v>
      </c>
      <c r="T495" s="3" t="s">
        <v>492852</v>
      </c>
      <c r="U495">
        <v>491</v>
      </c>
      <c r="V495" t="s">
        <v>2379</v>
      </c>
      <c r="W495" t="s">
        <v>370461</v>
      </c>
      <c r="X495">
        <v>65306134</v>
      </c>
      <c r="Y495" t="s">
        <v>372302</v>
      </c>
      <c r="Z495" t="s">
        <v>372303</v>
      </c>
      <c r="AA495" t="s">
        <v>372304</v>
      </c>
      <c r="AB495" t="s">
        <v>228665</v>
      </c>
      <c r="AC495" t="s">
        <v>372305</v>
      </c>
      <c r="AD495" t="s">
        <v>372306</v>
      </c>
      <c r="AE495">
        <v>8779575842</v>
      </c>
      <c r="AF495" t="s">
        <v>508119</v>
      </c>
      <c r="AG495" t="s">
        <v>512924</v>
      </c>
    </row>
    <row r="496" spans="1:33" x14ac:dyDescent="0.25">
      <c r="A496" t="s">
        <v>15677</v>
      </c>
      <c r="B496" t="s">
        <v>336908</v>
      </c>
      <c r="C496" t="s">
        <v>372307</v>
      </c>
      <c r="D496" t="s">
        <v>372308</v>
      </c>
      <c r="E496" t="s">
        <v>371972</v>
      </c>
      <c r="F496" t="s">
        <v>366583</v>
      </c>
      <c r="G496">
        <v>39601</v>
      </c>
      <c r="H496" t="s">
        <v>372309</v>
      </c>
      <c r="I496" s="1">
        <v>8482</v>
      </c>
      <c r="J496" t="s">
        <v>372310</v>
      </c>
      <c r="K496" t="s">
        <v>372311</v>
      </c>
      <c r="L496">
        <v>280115051</v>
      </c>
      <c r="M496" s="1">
        <v>45373</v>
      </c>
      <c r="N496" s="1">
        <v>42816</v>
      </c>
      <c r="O496">
        <v>161020096</v>
      </c>
      <c r="P496" t="s">
        <v>366583</v>
      </c>
      <c r="Q496" s="1">
        <v>43546</v>
      </c>
      <c r="R496" s="1">
        <v>45373</v>
      </c>
      <c r="S496" s="3" t="s">
        <v>58</v>
      </c>
      <c r="T496" s="3" t="s">
        <v>492853</v>
      </c>
      <c r="U496">
        <v>638</v>
      </c>
      <c r="V496" t="s">
        <v>1032</v>
      </c>
      <c r="W496" t="s">
        <v>370461</v>
      </c>
      <c r="X496">
        <v>65306134</v>
      </c>
      <c r="Y496" t="s">
        <v>372312</v>
      </c>
      <c r="Z496" t="s">
        <v>372313</v>
      </c>
      <c r="AA496" t="s">
        <v>372314</v>
      </c>
      <c r="AB496" t="s">
        <v>372315</v>
      </c>
      <c r="AC496" t="s">
        <v>372316</v>
      </c>
      <c r="AD496" t="s">
        <v>372317</v>
      </c>
      <c r="AE496">
        <v>7141509117</v>
      </c>
      <c r="AF496" t="s">
        <v>508120</v>
      </c>
      <c r="AG496" t="s">
        <v>512925</v>
      </c>
    </row>
    <row r="497" spans="1:33" x14ac:dyDescent="0.25">
      <c r="A497" t="s">
        <v>148300</v>
      </c>
      <c r="B497" t="s">
        <v>372318</v>
      </c>
      <c r="C497" t="s">
        <v>372319</v>
      </c>
      <c r="D497" t="s">
        <v>372320</v>
      </c>
      <c r="E497" t="s">
        <v>371972</v>
      </c>
      <c r="F497" t="s">
        <v>366583</v>
      </c>
      <c r="G497">
        <v>39601</v>
      </c>
      <c r="H497" t="s">
        <v>372321</v>
      </c>
      <c r="I497" s="1">
        <v>8488</v>
      </c>
      <c r="J497" t="s">
        <v>372322</v>
      </c>
      <c r="K497" t="s">
        <v>372323</v>
      </c>
      <c r="L497">
        <v>376739703</v>
      </c>
      <c r="M497" s="1">
        <v>46109</v>
      </c>
      <c r="N497" s="1">
        <v>43552</v>
      </c>
      <c r="O497">
        <v>343739686</v>
      </c>
      <c r="P497" t="s">
        <v>366583</v>
      </c>
      <c r="Q497" s="1">
        <v>43918</v>
      </c>
      <c r="R497" s="1">
        <v>45744</v>
      </c>
      <c r="S497" s="3" t="s">
        <v>75</v>
      </c>
      <c r="T497" s="3" t="s">
        <v>492854</v>
      </c>
      <c r="U497">
        <v>928</v>
      </c>
      <c r="V497" t="s">
        <v>5335</v>
      </c>
      <c r="W497" t="s">
        <v>370461</v>
      </c>
      <c r="X497">
        <v>65306134</v>
      </c>
      <c r="Y497" t="s">
        <v>372324</v>
      </c>
      <c r="Z497" t="s">
        <v>372325</v>
      </c>
      <c r="AA497" t="s">
        <v>162492</v>
      </c>
      <c r="AB497" t="s">
        <v>372326</v>
      </c>
      <c r="AC497" t="s">
        <v>372327</v>
      </c>
      <c r="AD497" t="s">
        <v>372328</v>
      </c>
      <c r="AE497">
        <v>1068892588</v>
      </c>
      <c r="AF497" t="s">
        <v>508121</v>
      </c>
      <c r="AG497" t="s">
        <v>512926</v>
      </c>
    </row>
    <row r="498" spans="1:33" x14ac:dyDescent="0.25">
      <c r="A498" t="s">
        <v>3533</v>
      </c>
      <c r="B498" t="s">
        <v>372329</v>
      </c>
      <c r="C498" t="s">
        <v>372330</v>
      </c>
      <c r="D498" t="s">
        <v>372331</v>
      </c>
      <c r="E498" t="s">
        <v>371972</v>
      </c>
      <c r="F498" t="s">
        <v>366583</v>
      </c>
      <c r="G498">
        <v>39601</v>
      </c>
      <c r="H498" t="s">
        <v>372332</v>
      </c>
      <c r="I498" s="1">
        <v>8494</v>
      </c>
      <c r="J498" t="s">
        <v>372333</v>
      </c>
      <c r="K498" t="s">
        <v>372334</v>
      </c>
      <c r="L498">
        <v>317698572</v>
      </c>
      <c r="M498" s="1">
        <v>45750</v>
      </c>
      <c r="N498" s="1">
        <v>43193</v>
      </c>
      <c r="O498">
        <v>855365396</v>
      </c>
      <c r="P498" t="s">
        <v>366583</v>
      </c>
      <c r="Q498" s="1">
        <v>45019</v>
      </c>
      <c r="R498" s="1">
        <v>46846</v>
      </c>
      <c r="S498" s="3" t="s">
        <v>92</v>
      </c>
      <c r="T498" s="3" t="s">
        <v>492855</v>
      </c>
      <c r="U498">
        <v>512</v>
      </c>
      <c r="V498" t="s">
        <v>3131</v>
      </c>
      <c r="W498" t="s">
        <v>370461</v>
      </c>
      <c r="X498">
        <v>65306134</v>
      </c>
      <c r="Y498" t="s">
        <v>372335</v>
      </c>
      <c r="Z498" t="s">
        <v>372336</v>
      </c>
      <c r="AA498" t="s">
        <v>372337</v>
      </c>
      <c r="AB498" t="s">
        <v>372338</v>
      </c>
      <c r="AC498" t="s">
        <v>372339</v>
      </c>
      <c r="AD498" t="s">
        <v>372340</v>
      </c>
      <c r="AE498">
        <v>5800605581</v>
      </c>
      <c r="AF498" t="s">
        <v>508122</v>
      </c>
      <c r="AG498" t="s">
        <v>512927</v>
      </c>
    </row>
    <row r="499" spans="1:33" x14ac:dyDescent="0.25">
      <c r="A499" t="s">
        <v>35729</v>
      </c>
      <c r="B499" t="s">
        <v>251191</v>
      </c>
      <c r="C499" t="s">
        <v>372341</v>
      </c>
      <c r="D499" t="s">
        <v>372342</v>
      </c>
      <c r="E499" t="s">
        <v>371972</v>
      </c>
      <c r="F499" t="s">
        <v>366583</v>
      </c>
      <c r="G499">
        <v>39601</v>
      </c>
      <c r="H499" t="s">
        <v>372343</v>
      </c>
      <c r="I499" s="1">
        <v>8500</v>
      </c>
      <c r="J499" t="s">
        <v>372344</v>
      </c>
      <c r="K499" t="s">
        <v>372345</v>
      </c>
      <c r="L499">
        <v>210666324</v>
      </c>
      <c r="M499" s="1">
        <v>46121</v>
      </c>
      <c r="N499" s="1">
        <v>43564</v>
      </c>
      <c r="O499">
        <v>672912591</v>
      </c>
      <c r="P499" t="s">
        <v>366583</v>
      </c>
      <c r="Q499" s="1">
        <v>44660</v>
      </c>
      <c r="R499" s="1">
        <v>46486</v>
      </c>
      <c r="S499" s="3" t="s">
        <v>41</v>
      </c>
      <c r="T499" s="3" t="s">
        <v>492856</v>
      </c>
      <c r="U499">
        <v>556</v>
      </c>
      <c r="V499" t="s">
        <v>1161</v>
      </c>
      <c r="W499" t="s">
        <v>370461</v>
      </c>
      <c r="X499">
        <v>65306134</v>
      </c>
      <c r="Y499" t="s">
        <v>372346</v>
      </c>
      <c r="Z499" t="s">
        <v>372347</v>
      </c>
      <c r="AA499" t="s">
        <v>372348</v>
      </c>
      <c r="AB499" t="s">
        <v>372349</v>
      </c>
      <c r="AC499" t="s">
        <v>372350</v>
      </c>
      <c r="AD499" t="s">
        <v>372351</v>
      </c>
      <c r="AE499">
        <v>4419615270</v>
      </c>
      <c r="AF499" t="s">
        <v>508123</v>
      </c>
      <c r="AG499" t="s">
        <v>512928</v>
      </c>
    </row>
    <row r="500" spans="1:33" x14ac:dyDescent="0.25">
      <c r="A500" t="s">
        <v>372352</v>
      </c>
      <c r="B500" t="s">
        <v>337227</v>
      </c>
      <c r="C500" t="s">
        <v>372353</v>
      </c>
      <c r="D500" t="s">
        <v>372354</v>
      </c>
      <c r="E500" t="s">
        <v>371972</v>
      </c>
      <c r="F500" t="s">
        <v>366583</v>
      </c>
      <c r="G500">
        <v>39601</v>
      </c>
      <c r="H500" t="s">
        <v>372355</v>
      </c>
      <c r="I500" s="1">
        <v>8506</v>
      </c>
      <c r="J500" t="s">
        <v>372356</v>
      </c>
      <c r="K500" t="s">
        <v>372357</v>
      </c>
      <c r="L500">
        <v>906481168</v>
      </c>
      <c r="M500" s="1">
        <v>47223</v>
      </c>
      <c r="N500" s="1">
        <v>44666</v>
      </c>
      <c r="O500">
        <v>711607232</v>
      </c>
      <c r="P500" t="s">
        <v>366583</v>
      </c>
      <c r="Q500" s="1">
        <v>44666</v>
      </c>
      <c r="R500" s="1">
        <v>46492</v>
      </c>
      <c r="S500" s="3" t="s">
        <v>58</v>
      </c>
      <c r="T500" s="3" t="s">
        <v>492857</v>
      </c>
      <c r="U500">
        <v>411</v>
      </c>
      <c r="V500" t="s">
        <v>3015</v>
      </c>
      <c r="W500" t="s">
        <v>370461</v>
      </c>
      <c r="X500">
        <v>65306134</v>
      </c>
      <c r="Y500" t="s">
        <v>372358</v>
      </c>
      <c r="Z500" t="s">
        <v>372359</v>
      </c>
      <c r="AA500" t="s">
        <v>372360</v>
      </c>
      <c r="AB500" t="s">
        <v>372361</v>
      </c>
      <c r="AC500" t="s">
        <v>372362</v>
      </c>
      <c r="AD500" t="s">
        <v>372363</v>
      </c>
      <c r="AE500">
        <v>8531899303</v>
      </c>
      <c r="AF500" t="s">
        <v>508124</v>
      </c>
      <c r="AG500" t="s">
        <v>512929</v>
      </c>
    </row>
    <row r="501" spans="1:33" x14ac:dyDescent="0.25">
      <c r="A501" t="s">
        <v>372364</v>
      </c>
      <c r="B501" t="s">
        <v>251244</v>
      </c>
      <c r="C501" t="s">
        <v>372365</v>
      </c>
      <c r="D501" t="s">
        <v>372366</v>
      </c>
      <c r="E501" t="s">
        <v>371972</v>
      </c>
      <c r="F501" t="s">
        <v>366583</v>
      </c>
      <c r="G501">
        <v>39601</v>
      </c>
      <c r="H501" t="s">
        <v>372367</v>
      </c>
      <c r="I501" s="1">
        <v>8512</v>
      </c>
      <c r="J501" t="s">
        <v>372368</v>
      </c>
      <c r="K501" t="s">
        <v>372369</v>
      </c>
      <c r="L501">
        <v>867186991</v>
      </c>
      <c r="M501" s="1">
        <v>47594</v>
      </c>
      <c r="N501" s="1">
        <v>45037</v>
      </c>
      <c r="O501">
        <v>772769215</v>
      </c>
      <c r="P501" t="s">
        <v>366583</v>
      </c>
      <c r="Q501" s="1">
        <v>44672</v>
      </c>
      <c r="R501" s="1">
        <v>46498</v>
      </c>
      <c r="S501" s="3" t="s">
        <v>75</v>
      </c>
      <c r="T501" s="3" t="s">
        <v>492858</v>
      </c>
      <c r="U501">
        <v>198</v>
      </c>
      <c r="V501" t="s">
        <v>1849</v>
      </c>
      <c r="W501" t="s">
        <v>370461</v>
      </c>
      <c r="X501">
        <v>65306134</v>
      </c>
      <c r="Y501" t="s">
        <v>372370</v>
      </c>
      <c r="Z501" t="s">
        <v>372371</v>
      </c>
      <c r="AA501" t="s">
        <v>372372</v>
      </c>
      <c r="AB501" t="s">
        <v>372373</v>
      </c>
      <c r="AC501" t="s">
        <v>372374</v>
      </c>
      <c r="AD501" t="s">
        <v>372375</v>
      </c>
      <c r="AE501">
        <v>5052336771</v>
      </c>
      <c r="AF501" t="s">
        <v>508125</v>
      </c>
      <c r="AG501" t="s">
        <v>512930</v>
      </c>
    </row>
    <row r="502" spans="1:33" x14ac:dyDescent="0.25">
      <c r="A502" t="s">
        <v>4955</v>
      </c>
      <c r="B502" t="s">
        <v>337590</v>
      </c>
      <c r="C502" t="s">
        <v>372376</v>
      </c>
      <c r="D502" t="s">
        <v>372377</v>
      </c>
      <c r="E502" t="s">
        <v>371972</v>
      </c>
      <c r="F502" t="s">
        <v>366583</v>
      </c>
      <c r="G502">
        <v>39601</v>
      </c>
      <c r="H502" t="s">
        <v>372378</v>
      </c>
      <c r="I502" s="1">
        <v>8518</v>
      </c>
      <c r="J502" t="s">
        <v>372379</v>
      </c>
      <c r="K502" t="s">
        <v>372380</v>
      </c>
      <c r="L502">
        <v>501918601</v>
      </c>
      <c r="M502" s="1">
        <v>46870</v>
      </c>
      <c r="N502" s="1">
        <v>44313</v>
      </c>
      <c r="O502">
        <v>150705215</v>
      </c>
      <c r="P502" t="s">
        <v>366583</v>
      </c>
      <c r="Q502" s="1">
        <v>43582</v>
      </c>
      <c r="R502" s="1">
        <v>45409</v>
      </c>
      <c r="S502" s="3" t="s">
        <v>92</v>
      </c>
      <c r="T502" s="3" t="s">
        <v>492859</v>
      </c>
      <c r="U502">
        <v>108</v>
      </c>
      <c r="V502" t="s">
        <v>3058</v>
      </c>
      <c r="W502" t="s">
        <v>370461</v>
      </c>
      <c r="X502">
        <v>65306134</v>
      </c>
      <c r="Y502" t="s">
        <v>372381</v>
      </c>
      <c r="Z502" t="s">
        <v>372382</v>
      </c>
      <c r="AA502" t="s">
        <v>372383</v>
      </c>
      <c r="AB502" t="s">
        <v>372384</v>
      </c>
      <c r="AC502" t="s">
        <v>372385</v>
      </c>
      <c r="AD502" t="s">
        <v>372386</v>
      </c>
      <c r="AE502">
        <v>9248426390</v>
      </c>
      <c r="AF502" t="s">
        <v>508126</v>
      </c>
      <c r="AG502" t="s">
        <v>512931</v>
      </c>
    </row>
    <row r="503" spans="1:33" x14ac:dyDescent="0.25">
      <c r="A503" t="s">
        <v>22461</v>
      </c>
      <c r="B503" t="s">
        <v>251389</v>
      </c>
      <c r="C503" t="s">
        <v>372387</v>
      </c>
      <c r="D503" t="s">
        <v>372388</v>
      </c>
      <c r="E503" t="s">
        <v>371972</v>
      </c>
      <c r="F503" t="s">
        <v>366583</v>
      </c>
      <c r="G503">
        <v>39601</v>
      </c>
      <c r="H503" t="s">
        <v>372389</v>
      </c>
      <c r="I503" s="1">
        <v>8525</v>
      </c>
      <c r="J503" t="s">
        <v>372390</v>
      </c>
      <c r="K503" t="s">
        <v>372391</v>
      </c>
      <c r="L503">
        <v>898501055</v>
      </c>
      <c r="M503" s="1">
        <v>47242</v>
      </c>
      <c r="N503" s="1">
        <v>44685</v>
      </c>
      <c r="O503">
        <v>226816384</v>
      </c>
      <c r="P503" t="s">
        <v>366583</v>
      </c>
      <c r="Q503" s="1">
        <v>45050</v>
      </c>
      <c r="R503" s="1">
        <v>46877</v>
      </c>
      <c r="S503" s="3" t="s">
        <v>41</v>
      </c>
      <c r="T503" s="3" t="s">
        <v>492860</v>
      </c>
      <c r="U503">
        <v>759</v>
      </c>
      <c r="V503" t="s">
        <v>344</v>
      </c>
      <c r="W503" t="s">
        <v>370461</v>
      </c>
      <c r="X503">
        <v>65306134</v>
      </c>
      <c r="Y503" t="s">
        <v>372392</v>
      </c>
      <c r="Z503" t="s">
        <v>372393</v>
      </c>
      <c r="AA503" t="s">
        <v>372394</v>
      </c>
      <c r="AB503" t="s">
        <v>372395</v>
      </c>
      <c r="AC503" t="s">
        <v>372396</v>
      </c>
      <c r="AD503" t="s">
        <v>372397</v>
      </c>
      <c r="AE503">
        <v>3267443614</v>
      </c>
      <c r="AF503" t="s">
        <v>508127</v>
      </c>
      <c r="AG503" t="s">
        <v>512932</v>
      </c>
    </row>
    <row r="504" spans="1:33" x14ac:dyDescent="0.25">
      <c r="A504" t="s">
        <v>8668</v>
      </c>
      <c r="B504" t="s">
        <v>73561</v>
      </c>
      <c r="C504" t="s">
        <v>372398</v>
      </c>
      <c r="D504" t="s">
        <v>372399</v>
      </c>
      <c r="E504" t="s">
        <v>371972</v>
      </c>
      <c r="F504" t="s">
        <v>366583</v>
      </c>
      <c r="G504">
        <v>39601</v>
      </c>
      <c r="H504" t="s">
        <v>372400</v>
      </c>
      <c r="I504" s="1">
        <v>8531</v>
      </c>
      <c r="J504" t="s">
        <v>372401</v>
      </c>
      <c r="K504" t="s">
        <v>372402</v>
      </c>
      <c r="L504">
        <v>776303572</v>
      </c>
      <c r="M504" s="1">
        <v>47613</v>
      </c>
      <c r="N504" s="1">
        <v>45056</v>
      </c>
      <c r="O504">
        <v>462734864</v>
      </c>
      <c r="P504" t="s">
        <v>366583</v>
      </c>
      <c r="Q504" s="1">
        <v>43595</v>
      </c>
      <c r="R504" s="1">
        <v>45422</v>
      </c>
      <c r="S504" s="3" t="s">
        <v>58</v>
      </c>
      <c r="T504" s="3" t="s">
        <v>492861</v>
      </c>
      <c r="U504">
        <v>328</v>
      </c>
      <c r="V504" t="s">
        <v>2985</v>
      </c>
      <c r="W504" t="s">
        <v>370461</v>
      </c>
      <c r="X504">
        <v>65306134</v>
      </c>
      <c r="Y504" t="s">
        <v>372403</v>
      </c>
      <c r="Z504" t="s">
        <v>372404</v>
      </c>
      <c r="AA504" t="s">
        <v>372405</v>
      </c>
      <c r="AB504" t="s">
        <v>372406</v>
      </c>
      <c r="AC504" t="s">
        <v>372407</v>
      </c>
      <c r="AD504" t="s">
        <v>372408</v>
      </c>
      <c r="AE504">
        <v>5460851522</v>
      </c>
      <c r="AF504" t="s">
        <v>508128</v>
      </c>
      <c r="AG504" t="s">
        <v>512933</v>
      </c>
    </row>
    <row r="505" spans="1:33" x14ac:dyDescent="0.25">
      <c r="A505" t="s">
        <v>372409</v>
      </c>
      <c r="B505" t="s">
        <v>372410</v>
      </c>
      <c r="C505" t="s">
        <v>372411</v>
      </c>
      <c r="D505" t="s">
        <v>372412</v>
      </c>
      <c r="E505" t="s">
        <v>371972</v>
      </c>
      <c r="F505" t="s">
        <v>366583</v>
      </c>
      <c r="G505">
        <v>39601</v>
      </c>
      <c r="H505" t="s">
        <v>372413</v>
      </c>
      <c r="I505" s="1">
        <v>8537</v>
      </c>
      <c r="J505" t="s">
        <v>372414</v>
      </c>
      <c r="K505" t="s">
        <v>372415</v>
      </c>
      <c r="L505">
        <v>425137664</v>
      </c>
      <c r="M505" s="1">
        <v>46889</v>
      </c>
      <c r="N505" s="1">
        <v>44332</v>
      </c>
      <c r="O505">
        <v>748174890</v>
      </c>
      <c r="P505" t="s">
        <v>366583</v>
      </c>
      <c r="Q505" s="1">
        <v>43601</v>
      </c>
      <c r="R505" s="1">
        <v>45428</v>
      </c>
      <c r="S505" s="3" t="s">
        <v>75</v>
      </c>
      <c r="T505" s="3" t="s">
        <v>492862</v>
      </c>
      <c r="U505">
        <v>612</v>
      </c>
      <c r="V505" t="s">
        <v>1061</v>
      </c>
      <c r="W505" t="s">
        <v>370461</v>
      </c>
      <c r="X505">
        <v>65306134</v>
      </c>
      <c r="Y505" t="s">
        <v>372416</v>
      </c>
      <c r="Z505" t="s">
        <v>372417</v>
      </c>
      <c r="AA505" t="s">
        <v>372418</v>
      </c>
      <c r="AB505" t="s">
        <v>372419</v>
      </c>
      <c r="AC505" t="s">
        <v>372420</v>
      </c>
      <c r="AD505" t="s">
        <v>372421</v>
      </c>
      <c r="AE505">
        <v>3653748797</v>
      </c>
      <c r="AF505" t="s">
        <v>508129</v>
      </c>
      <c r="AG505" t="s">
        <v>512934</v>
      </c>
    </row>
    <row r="506" spans="1:33" x14ac:dyDescent="0.25">
      <c r="A506" t="s">
        <v>13533</v>
      </c>
      <c r="B506" t="s">
        <v>1188</v>
      </c>
      <c r="C506" t="s">
        <v>372422</v>
      </c>
      <c r="D506" t="s">
        <v>372423</v>
      </c>
      <c r="E506" t="s">
        <v>371972</v>
      </c>
      <c r="F506" t="s">
        <v>366583</v>
      </c>
      <c r="G506">
        <v>39601</v>
      </c>
      <c r="H506" t="s">
        <v>372424</v>
      </c>
      <c r="I506" s="1">
        <v>8543</v>
      </c>
      <c r="J506" t="s">
        <v>372425</v>
      </c>
      <c r="K506" t="s">
        <v>372426</v>
      </c>
      <c r="L506">
        <v>672230008</v>
      </c>
      <c r="M506" s="1">
        <v>46164</v>
      </c>
      <c r="N506" s="1">
        <v>43607</v>
      </c>
      <c r="O506">
        <v>280436510</v>
      </c>
      <c r="P506" t="s">
        <v>366583</v>
      </c>
      <c r="Q506" s="1">
        <v>44703</v>
      </c>
      <c r="R506" s="1">
        <v>46529</v>
      </c>
      <c r="S506" s="3" t="s">
        <v>92</v>
      </c>
      <c r="T506" s="3" t="s">
        <v>492863</v>
      </c>
      <c r="U506">
        <v>910</v>
      </c>
      <c r="V506" t="s">
        <v>1061</v>
      </c>
      <c r="W506" t="s">
        <v>370461</v>
      </c>
      <c r="X506">
        <v>65306134</v>
      </c>
      <c r="Y506" t="s">
        <v>372427</v>
      </c>
      <c r="Z506" t="s">
        <v>372428</v>
      </c>
      <c r="AA506" t="s">
        <v>372429</v>
      </c>
      <c r="AB506" t="s">
        <v>372430</v>
      </c>
      <c r="AC506" t="s">
        <v>372431</v>
      </c>
      <c r="AD506" t="s">
        <v>372432</v>
      </c>
      <c r="AE506">
        <v>1055054716</v>
      </c>
      <c r="AF506" t="s">
        <v>508130</v>
      </c>
      <c r="AG506" t="s">
        <v>512935</v>
      </c>
    </row>
    <row r="507" spans="1:33" x14ac:dyDescent="0.25">
      <c r="A507" t="s">
        <v>14668</v>
      </c>
      <c r="B507" t="s">
        <v>372433</v>
      </c>
      <c r="C507" t="s">
        <v>372434</v>
      </c>
      <c r="D507" t="s">
        <v>372435</v>
      </c>
      <c r="E507" t="s">
        <v>371972</v>
      </c>
      <c r="F507" t="s">
        <v>366583</v>
      </c>
      <c r="G507">
        <v>39601</v>
      </c>
      <c r="H507" t="s">
        <v>372436</v>
      </c>
      <c r="I507" s="1">
        <v>8549</v>
      </c>
      <c r="J507" t="s">
        <v>372437</v>
      </c>
      <c r="K507" t="s">
        <v>372438</v>
      </c>
      <c r="L507">
        <v>663966523</v>
      </c>
      <c r="M507" s="1">
        <v>47631</v>
      </c>
      <c r="N507" s="1">
        <v>45074</v>
      </c>
      <c r="O507">
        <v>442544896</v>
      </c>
      <c r="P507" t="s">
        <v>366583</v>
      </c>
      <c r="Q507" s="1">
        <v>44709</v>
      </c>
      <c r="R507" s="1">
        <v>46535</v>
      </c>
      <c r="S507" s="3" t="s">
        <v>41</v>
      </c>
      <c r="T507" s="3" t="s">
        <v>492864</v>
      </c>
      <c r="U507">
        <v>509</v>
      </c>
      <c r="V507" t="s">
        <v>1561</v>
      </c>
      <c r="W507" t="s">
        <v>370461</v>
      </c>
      <c r="X507">
        <v>65306134</v>
      </c>
      <c r="Y507" t="s">
        <v>372439</v>
      </c>
      <c r="Z507" t="s">
        <v>372440</v>
      </c>
      <c r="AA507" t="s">
        <v>372441</v>
      </c>
      <c r="AB507" t="s">
        <v>372442</v>
      </c>
      <c r="AC507" t="s">
        <v>372443</v>
      </c>
      <c r="AD507" t="s">
        <v>372444</v>
      </c>
      <c r="AE507">
        <v>7100802064</v>
      </c>
      <c r="AF507" t="s">
        <v>508131</v>
      </c>
      <c r="AG507" t="s">
        <v>512936</v>
      </c>
    </row>
    <row r="508" spans="1:33" x14ac:dyDescent="0.25">
      <c r="A508" t="s">
        <v>21575</v>
      </c>
      <c r="B508" t="s">
        <v>366190</v>
      </c>
      <c r="C508" t="s">
        <v>372445</v>
      </c>
      <c r="D508" t="s">
        <v>372446</v>
      </c>
      <c r="E508" t="s">
        <v>371972</v>
      </c>
      <c r="F508" t="s">
        <v>366583</v>
      </c>
      <c r="G508">
        <v>39601</v>
      </c>
      <c r="H508" t="s">
        <v>372447</v>
      </c>
      <c r="I508" s="1">
        <v>8555</v>
      </c>
      <c r="J508" t="s">
        <v>372448</v>
      </c>
      <c r="K508" t="s">
        <v>372449</v>
      </c>
      <c r="L508">
        <v>608833109</v>
      </c>
      <c r="M508" s="1">
        <v>46541</v>
      </c>
      <c r="N508" s="1">
        <v>43985</v>
      </c>
      <c r="O508">
        <v>345368139</v>
      </c>
      <c r="P508" t="s">
        <v>366583</v>
      </c>
      <c r="Q508" s="1">
        <v>45080</v>
      </c>
      <c r="R508" s="1">
        <v>46907</v>
      </c>
      <c r="S508" s="3" t="s">
        <v>58</v>
      </c>
      <c r="T508" s="3" t="s">
        <v>492865</v>
      </c>
      <c r="U508">
        <v>111</v>
      </c>
      <c r="V508" t="s">
        <v>1220</v>
      </c>
      <c r="W508" t="s">
        <v>370461</v>
      </c>
      <c r="X508">
        <v>65306134</v>
      </c>
      <c r="Y508" t="s">
        <v>372450</v>
      </c>
      <c r="Z508" t="s">
        <v>372451</v>
      </c>
      <c r="AA508" t="s">
        <v>372452</v>
      </c>
      <c r="AB508" t="s">
        <v>372453</v>
      </c>
      <c r="AC508" t="s">
        <v>372454</v>
      </c>
      <c r="AD508" t="s">
        <v>372455</v>
      </c>
      <c r="AE508">
        <v>5663688067</v>
      </c>
      <c r="AF508" t="s">
        <v>508132</v>
      </c>
      <c r="AG508" t="s">
        <v>512937</v>
      </c>
    </row>
    <row r="509" spans="1:33" x14ac:dyDescent="0.25">
      <c r="A509" t="s">
        <v>1184</v>
      </c>
      <c r="B509" t="s">
        <v>372456</v>
      </c>
      <c r="C509" t="s">
        <v>372457</v>
      </c>
      <c r="D509" t="s">
        <v>372458</v>
      </c>
      <c r="E509" t="s">
        <v>371972</v>
      </c>
      <c r="F509" t="s">
        <v>366583</v>
      </c>
      <c r="G509">
        <v>39601</v>
      </c>
      <c r="H509" t="s">
        <v>372459</v>
      </c>
      <c r="I509" s="1">
        <v>8561</v>
      </c>
      <c r="J509" t="s">
        <v>372460</v>
      </c>
      <c r="K509" t="s">
        <v>372461</v>
      </c>
      <c r="L509">
        <v>590961051</v>
      </c>
      <c r="M509" s="1">
        <v>47643</v>
      </c>
      <c r="N509" s="1">
        <v>45086</v>
      </c>
      <c r="O509">
        <v>852663894</v>
      </c>
      <c r="P509" t="s">
        <v>366583</v>
      </c>
      <c r="Q509" s="1">
        <v>45086</v>
      </c>
      <c r="R509" s="1">
        <v>46913</v>
      </c>
      <c r="S509" s="3" t="s">
        <v>75</v>
      </c>
      <c r="T509" s="3" t="s">
        <v>492866</v>
      </c>
      <c r="U509">
        <v>384</v>
      </c>
      <c r="V509" t="s">
        <v>553</v>
      </c>
      <c r="W509" t="s">
        <v>370461</v>
      </c>
      <c r="X509">
        <v>65306134</v>
      </c>
      <c r="Y509" t="s">
        <v>372462</v>
      </c>
      <c r="Z509" t="s">
        <v>372463</v>
      </c>
      <c r="AA509" t="s">
        <v>372464</v>
      </c>
      <c r="AB509" t="s">
        <v>372465</v>
      </c>
      <c r="AC509" t="s">
        <v>372466</v>
      </c>
      <c r="AD509" t="s">
        <v>372467</v>
      </c>
      <c r="AE509">
        <v>4013597312</v>
      </c>
      <c r="AF509" t="s">
        <v>508133</v>
      </c>
      <c r="AG509" t="s">
        <v>512938</v>
      </c>
    </row>
    <row r="510" spans="1:33" x14ac:dyDescent="0.25">
      <c r="A510" t="s">
        <v>269418</v>
      </c>
      <c r="B510" t="s">
        <v>372468</v>
      </c>
      <c r="C510" t="s">
        <v>372469</v>
      </c>
      <c r="D510" t="s">
        <v>372470</v>
      </c>
      <c r="E510" t="s">
        <v>371972</v>
      </c>
      <c r="F510" t="s">
        <v>366583</v>
      </c>
      <c r="G510">
        <v>39601</v>
      </c>
      <c r="H510" t="s">
        <v>372471</v>
      </c>
      <c r="I510" s="1">
        <v>8567</v>
      </c>
      <c r="J510" t="s">
        <v>372472</v>
      </c>
      <c r="K510" t="s">
        <v>372473</v>
      </c>
      <c r="L510">
        <v>601675891</v>
      </c>
      <c r="M510" s="1">
        <v>46919</v>
      </c>
      <c r="N510" s="1">
        <v>44362</v>
      </c>
      <c r="O510">
        <v>649216875</v>
      </c>
      <c r="P510" t="s">
        <v>366583</v>
      </c>
      <c r="Q510" s="1">
        <v>45092</v>
      </c>
      <c r="R510" s="1">
        <v>46919</v>
      </c>
      <c r="S510" s="3" t="s">
        <v>92</v>
      </c>
      <c r="T510" s="3" t="s">
        <v>492867</v>
      </c>
      <c r="U510">
        <v>679</v>
      </c>
      <c r="V510" t="s">
        <v>930</v>
      </c>
      <c r="W510" t="s">
        <v>370461</v>
      </c>
      <c r="X510">
        <v>65306134</v>
      </c>
      <c r="Y510" t="s">
        <v>372474</v>
      </c>
      <c r="Z510" t="s">
        <v>372475</v>
      </c>
      <c r="AA510" t="s">
        <v>372476</v>
      </c>
      <c r="AB510" t="s">
        <v>372477</v>
      </c>
      <c r="AC510" t="s">
        <v>372478</v>
      </c>
      <c r="AD510" t="s">
        <v>372479</v>
      </c>
      <c r="AE510">
        <v>8570347152</v>
      </c>
      <c r="AF510" t="s">
        <v>508134</v>
      </c>
      <c r="AG510" t="s">
        <v>512939</v>
      </c>
    </row>
    <row r="511" spans="1:33" x14ac:dyDescent="0.25">
      <c r="A511" t="s">
        <v>372480</v>
      </c>
      <c r="B511" t="s">
        <v>79931</v>
      </c>
      <c r="C511" t="s">
        <v>372481</v>
      </c>
      <c r="D511" t="s">
        <v>372482</v>
      </c>
      <c r="E511" t="s">
        <v>371972</v>
      </c>
      <c r="F511" t="s">
        <v>366583</v>
      </c>
      <c r="G511">
        <v>39601</v>
      </c>
      <c r="H511" t="s">
        <v>372483</v>
      </c>
      <c r="I511" s="1">
        <v>8573</v>
      </c>
      <c r="J511" t="s">
        <v>372484</v>
      </c>
      <c r="K511" t="s">
        <v>372485</v>
      </c>
      <c r="L511">
        <v>608118701</v>
      </c>
      <c r="M511" s="1">
        <v>45829</v>
      </c>
      <c r="N511" s="1">
        <v>43272</v>
      </c>
      <c r="O511">
        <v>109041931</v>
      </c>
      <c r="P511" t="s">
        <v>366583</v>
      </c>
      <c r="Q511" s="1">
        <v>43637</v>
      </c>
      <c r="R511" s="1">
        <v>45464</v>
      </c>
      <c r="S511" s="3" t="s">
        <v>41</v>
      </c>
      <c r="T511" s="3" t="s">
        <v>492868</v>
      </c>
      <c r="U511">
        <v>344</v>
      </c>
      <c r="V511" t="s">
        <v>3965</v>
      </c>
      <c r="W511" t="s">
        <v>370461</v>
      </c>
      <c r="X511">
        <v>65306134</v>
      </c>
      <c r="Y511" t="s">
        <v>372486</v>
      </c>
      <c r="Z511" t="s">
        <v>372487</v>
      </c>
      <c r="AA511" t="s">
        <v>372488</v>
      </c>
      <c r="AB511" t="s">
        <v>372489</v>
      </c>
      <c r="AC511" t="s">
        <v>372490</v>
      </c>
      <c r="AD511" t="s">
        <v>372491</v>
      </c>
      <c r="AE511">
        <v>4602119567</v>
      </c>
      <c r="AF511" t="s">
        <v>508135</v>
      </c>
      <c r="AG511" t="s">
        <v>512940</v>
      </c>
    </row>
    <row r="512" spans="1:33" x14ac:dyDescent="0.25">
      <c r="A512" t="s">
        <v>5036</v>
      </c>
      <c r="B512" t="s">
        <v>55307</v>
      </c>
      <c r="C512" t="s">
        <v>372492</v>
      </c>
      <c r="D512" t="s">
        <v>372493</v>
      </c>
      <c r="E512" t="s">
        <v>371972</v>
      </c>
      <c r="F512" t="s">
        <v>366583</v>
      </c>
      <c r="G512">
        <v>39601</v>
      </c>
      <c r="H512" t="s">
        <v>372494</v>
      </c>
      <c r="I512" s="1">
        <v>8579</v>
      </c>
      <c r="J512" t="s">
        <v>372495</v>
      </c>
      <c r="K512" t="s">
        <v>372496</v>
      </c>
      <c r="L512">
        <v>298188423</v>
      </c>
      <c r="M512" s="1">
        <v>47296</v>
      </c>
      <c r="N512" s="1">
        <v>44739</v>
      </c>
      <c r="O512">
        <v>383177614</v>
      </c>
      <c r="P512" t="s">
        <v>366583</v>
      </c>
      <c r="Q512" s="1">
        <v>44374</v>
      </c>
      <c r="R512" s="1">
        <v>46200</v>
      </c>
      <c r="S512" s="3" t="s">
        <v>58</v>
      </c>
      <c r="T512" s="3" t="s">
        <v>492869</v>
      </c>
      <c r="U512">
        <v>551</v>
      </c>
      <c r="V512" t="s">
        <v>732</v>
      </c>
      <c r="W512" t="s">
        <v>370461</v>
      </c>
      <c r="X512">
        <v>65306134</v>
      </c>
      <c r="Y512" t="s">
        <v>372497</v>
      </c>
      <c r="Z512" t="s">
        <v>372498</v>
      </c>
      <c r="AA512" t="s">
        <v>372499</v>
      </c>
      <c r="AB512" t="s">
        <v>372500</v>
      </c>
      <c r="AC512" t="s">
        <v>372501</v>
      </c>
      <c r="AD512" t="s">
        <v>372502</v>
      </c>
      <c r="AE512">
        <v>4586468861</v>
      </c>
      <c r="AF512" t="s">
        <v>508136</v>
      </c>
      <c r="AG512" t="s">
        <v>512941</v>
      </c>
    </row>
    <row r="513" spans="1:33" x14ac:dyDescent="0.25">
      <c r="A513" t="s">
        <v>33960</v>
      </c>
      <c r="B513" t="s">
        <v>252124</v>
      </c>
      <c r="C513" t="s">
        <v>372503</v>
      </c>
      <c r="D513" t="s">
        <v>372504</v>
      </c>
      <c r="E513" t="s">
        <v>371972</v>
      </c>
      <c r="F513" t="s">
        <v>366583</v>
      </c>
      <c r="G513">
        <v>39601</v>
      </c>
      <c r="H513" t="s">
        <v>372505</v>
      </c>
      <c r="I513" s="1">
        <v>8585</v>
      </c>
      <c r="J513" t="s">
        <v>372506</v>
      </c>
      <c r="K513" t="s">
        <v>372507</v>
      </c>
      <c r="L513">
        <v>716146687</v>
      </c>
      <c r="M513" s="1">
        <v>47667</v>
      </c>
      <c r="N513" s="1">
        <v>45110</v>
      </c>
      <c r="O513">
        <v>569964288</v>
      </c>
      <c r="P513" t="s">
        <v>366583</v>
      </c>
      <c r="Q513" s="1">
        <v>44015</v>
      </c>
      <c r="R513" s="1">
        <v>45841</v>
      </c>
      <c r="S513" s="3" t="s">
        <v>75</v>
      </c>
      <c r="T513" s="3" t="s">
        <v>492870</v>
      </c>
      <c r="U513">
        <v>425</v>
      </c>
      <c r="V513" t="s">
        <v>421</v>
      </c>
      <c r="W513" t="s">
        <v>370461</v>
      </c>
      <c r="X513">
        <v>65306134</v>
      </c>
      <c r="Y513" t="s">
        <v>372508</v>
      </c>
      <c r="Z513" t="s">
        <v>372509</v>
      </c>
      <c r="AA513" t="s">
        <v>372510</v>
      </c>
      <c r="AB513" t="s">
        <v>372511</v>
      </c>
      <c r="AC513" t="s">
        <v>372512</v>
      </c>
      <c r="AD513" t="s">
        <v>372513</v>
      </c>
      <c r="AE513">
        <v>8034207427</v>
      </c>
      <c r="AF513" t="s">
        <v>508137</v>
      </c>
      <c r="AG513" t="s">
        <v>512942</v>
      </c>
    </row>
    <row r="514" spans="1:33" x14ac:dyDescent="0.25">
      <c r="A514" t="s">
        <v>1621</v>
      </c>
      <c r="B514" t="s">
        <v>159041</v>
      </c>
      <c r="C514" t="s">
        <v>372514</v>
      </c>
      <c r="D514" t="s">
        <v>372515</v>
      </c>
      <c r="E514" t="s">
        <v>371972</v>
      </c>
      <c r="F514" t="s">
        <v>366583</v>
      </c>
      <c r="G514">
        <v>39601</v>
      </c>
      <c r="H514" t="s">
        <v>372516</v>
      </c>
      <c r="I514" s="1">
        <v>8591</v>
      </c>
      <c r="J514" t="s">
        <v>372517</v>
      </c>
      <c r="K514" t="s">
        <v>372518</v>
      </c>
      <c r="L514">
        <v>353958146</v>
      </c>
      <c r="M514" s="1">
        <v>47673</v>
      </c>
      <c r="N514" s="1">
        <v>45116</v>
      </c>
      <c r="O514">
        <v>774223239</v>
      </c>
      <c r="P514" t="s">
        <v>366583</v>
      </c>
      <c r="Q514" s="1">
        <v>44021</v>
      </c>
      <c r="R514" s="1">
        <v>45847</v>
      </c>
      <c r="S514" s="3" t="s">
        <v>92</v>
      </c>
      <c r="T514" s="3" t="s">
        <v>492871</v>
      </c>
      <c r="U514">
        <v>898</v>
      </c>
      <c r="V514" t="s">
        <v>599</v>
      </c>
      <c r="W514" t="s">
        <v>370461</v>
      </c>
      <c r="X514">
        <v>65306134</v>
      </c>
      <c r="Y514" t="s">
        <v>372519</v>
      </c>
      <c r="Z514" t="s">
        <v>372520</v>
      </c>
      <c r="AA514" t="s">
        <v>372521</v>
      </c>
      <c r="AB514" t="s">
        <v>372522</v>
      </c>
      <c r="AC514" t="s">
        <v>372523</v>
      </c>
      <c r="AD514" t="s">
        <v>372524</v>
      </c>
      <c r="AE514">
        <v>7118719486</v>
      </c>
      <c r="AF514" t="s">
        <v>508138</v>
      </c>
      <c r="AG514" t="s">
        <v>512943</v>
      </c>
    </row>
    <row r="515" spans="1:33" x14ac:dyDescent="0.25">
      <c r="A515" t="s">
        <v>365206</v>
      </c>
      <c r="B515" t="s">
        <v>372525</v>
      </c>
      <c r="C515" t="s">
        <v>372526</v>
      </c>
      <c r="D515" t="s">
        <v>372527</v>
      </c>
      <c r="E515" t="s">
        <v>59061</v>
      </c>
      <c r="F515" t="s">
        <v>366583</v>
      </c>
      <c r="G515">
        <v>39425</v>
      </c>
      <c r="H515" t="s">
        <v>372528</v>
      </c>
      <c r="I515" s="1">
        <v>8597</v>
      </c>
      <c r="J515" t="s">
        <v>372529</v>
      </c>
      <c r="K515" t="s">
        <v>372530</v>
      </c>
      <c r="L515">
        <v>385236180</v>
      </c>
      <c r="M515" s="1">
        <v>45488</v>
      </c>
      <c r="N515" s="1">
        <v>42931</v>
      </c>
      <c r="O515">
        <v>841991919</v>
      </c>
      <c r="P515" t="s">
        <v>366583</v>
      </c>
      <c r="Q515" s="1">
        <v>44392</v>
      </c>
      <c r="R515" s="1">
        <v>46218</v>
      </c>
      <c r="S515" s="3" t="s">
        <v>41</v>
      </c>
      <c r="T515" s="3" t="s">
        <v>492872</v>
      </c>
      <c r="U515">
        <v>631</v>
      </c>
      <c r="V515" t="s">
        <v>2379</v>
      </c>
      <c r="W515" t="s">
        <v>367867</v>
      </c>
      <c r="X515">
        <v>65301854</v>
      </c>
      <c r="Y515" t="s">
        <v>372531</v>
      </c>
      <c r="Z515" t="s">
        <v>372532</v>
      </c>
      <c r="AA515" t="s">
        <v>372533</v>
      </c>
      <c r="AB515" t="s">
        <v>372534</v>
      </c>
      <c r="AC515" t="s">
        <v>372535</v>
      </c>
      <c r="AD515" t="s">
        <v>372536</v>
      </c>
      <c r="AE515">
        <v>2038843910</v>
      </c>
      <c r="AF515" t="s">
        <v>508139</v>
      </c>
      <c r="AG515" t="s">
        <v>512944</v>
      </c>
    </row>
    <row r="516" spans="1:33" x14ac:dyDescent="0.25">
      <c r="A516" t="s">
        <v>8779</v>
      </c>
      <c r="B516" t="s">
        <v>372537</v>
      </c>
      <c r="C516" t="s">
        <v>372538</v>
      </c>
      <c r="D516" t="s">
        <v>372539</v>
      </c>
      <c r="E516" t="s">
        <v>59061</v>
      </c>
      <c r="F516" t="s">
        <v>366583</v>
      </c>
      <c r="G516">
        <v>39425</v>
      </c>
      <c r="H516" t="s">
        <v>372540</v>
      </c>
      <c r="I516" s="1">
        <v>8603</v>
      </c>
      <c r="J516" t="s">
        <v>372541</v>
      </c>
      <c r="K516" t="s">
        <v>372542</v>
      </c>
      <c r="L516">
        <v>126884383</v>
      </c>
      <c r="M516" s="1">
        <v>47685</v>
      </c>
      <c r="N516" s="1">
        <v>45128</v>
      </c>
      <c r="O516">
        <v>193240689</v>
      </c>
      <c r="P516" t="s">
        <v>366583</v>
      </c>
      <c r="Q516" s="1">
        <v>44763</v>
      </c>
      <c r="R516" s="1">
        <v>46589</v>
      </c>
      <c r="S516" s="3" t="s">
        <v>58</v>
      </c>
      <c r="T516" s="3" t="s">
        <v>492873</v>
      </c>
      <c r="U516">
        <v>870</v>
      </c>
      <c r="V516" t="s">
        <v>839</v>
      </c>
      <c r="W516" t="s">
        <v>367926</v>
      </c>
      <c r="X516">
        <v>265370915</v>
      </c>
      <c r="Y516" t="s">
        <v>372543</v>
      </c>
      <c r="Z516" t="s">
        <v>372544</v>
      </c>
      <c r="AA516" t="s">
        <v>372545</v>
      </c>
      <c r="AB516" t="s">
        <v>372546</v>
      </c>
      <c r="AC516" t="s">
        <v>372547</v>
      </c>
      <c r="AD516" t="s">
        <v>372548</v>
      </c>
      <c r="AE516">
        <v>5304356268</v>
      </c>
      <c r="AF516" t="s">
        <v>508140</v>
      </c>
      <c r="AG516" t="s">
        <v>512945</v>
      </c>
    </row>
    <row r="517" spans="1:33" x14ac:dyDescent="0.25">
      <c r="A517" t="s">
        <v>2400</v>
      </c>
      <c r="B517" t="s">
        <v>372549</v>
      </c>
      <c r="C517" t="s">
        <v>372550</v>
      </c>
      <c r="D517" t="s">
        <v>372551</v>
      </c>
      <c r="E517" t="s">
        <v>59061</v>
      </c>
      <c r="F517" t="s">
        <v>366583</v>
      </c>
      <c r="G517">
        <v>39425</v>
      </c>
      <c r="H517" t="s">
        <v>372552</v>
      </c>
      <c r="I517" s="1">
        <v>8609</v>
      </c>
      <c r="J517" t="s">
        <v>372553</v>
      </c>
      <c r="K517" t="s">
        <v>372554</v>
      </c>
      <c r="L517">
        <v>738773823</v>
      </c>
      <c r="M517" s="1">
        <v>45865</v>
      </c>
      <c r="N517" s="1">
        <v>43308</v>
      </c>
      <c r="O517">
        <v>987078659</v>
      </c>
      <c r="P517" t="s">
        <v>366583</v>
      </c>
      <c r="Q517" s="1">
        <v>44769</v>
      </c>
      <c r="R517" s="1">
        <v>46595</v>
      </c>
      <c r="S517" s="3" t="s">
        <v>75</v>
      </c>
      <c r="T517" s="3" t="s">
        <v>492874</v>
      </c>
      <c r="U517">
        <v>115</v>
      </c>
      <c r="V517" t="s">
        <v>2335</v>
      </c>
      <c r="W517" t="s">
        <v>367926</v>
      </c>
      <c r="X517">
        <v>265370915</v>
      </c>
      <c r="Y517" t="s">
        <v>372555</v>
      </c>
      <c r="Z517" t="s">
        <v>372556</v>
      </c>
      <c r="AA517" t="s">
        <v>372557</v>
      </c>
      <c r="AB517" t="s">
        <v>372558</v>
      </c>
      <c r="AC517" t="s">
        <v>372559</v>
      </c>
      <c r="AD517" t="s">
        <v>372560</v>
      </c>
      <c r="AE517">
        <v>3314132074</v>
      </c>
      <c r="AF517" t="s">
        <v>508141</v>
      </c>
      <c r="AG517" t="s">
        <v>512946</v>
      </c>
    </row>
    <row r="518" spans="1:33" x14ac:dyDescent="0.25">
      <c r="A518" t="s">
        <v>372561</v>
      </c>
      <c r="B518" t="s">
        <v>372562</v>
      </c>
      <c r="C518" t="s">
        <v>372563</v>
      </c>
      <c r="D518" t="s">
        <v>372564</v>
      </c>
      <c r="E518" t="s">
        <v>59061</v>
      </c>
      <c r="F518" t="s">
        <v>366583</v>
      </c>
      <c r="G518">
        <v>39425</v>
      </c>
      <c r="H518" t="s">
        <v>372565</v>
      </c>
      <c r="I518" s="1">
        <v>8616</v>
      </c>
      <c r="J518" t="s">
        <v>372566</v>
      </c>
      <c r="K518" t="s">
        <v>372567</v>
      </c>
      <c r="L518">
        <v>120558708</v>
      </c>
      <c r="M518" s="1">
        <v>46968</v>
      </c>
      <c r="N518" s="1">
        <v>44411</v>
      </c>
      <c r="O518">
        <v>747887171</v>
      </c>
      <c r="P518" t="s">
        <v>366583</v>
      </c>
      <c r="Q518" s="1">
        <v>45141</v>
      </c>
      <c r="R518" s="1">
        <v>46968</v>
      </c>
      <c r="S518" s="3" t="s">
        <v>92</v>
      </c>
      <c r="T518" s="3" t="s">
        <v>492875</v>
      </c>
      <c r="U518">
        <v>281</v>
      </c>
      <c r="V518" t="s">
        <v>4781</v>
      </c>
      <c r="W518" t="s">
        <v>367926</v>
      </c>
      <c r="X518">
        <v>265370915</v>
      </c>
      <c r="Y518" t="s">
        <v>372568</v>
      </c>
      <c r="Z518" t="s">
        <v>372569</v>
      </c>
      <c r="AA518" t="s">
        <v>372570</v>
      </c>
      <c r="AB518" t="s">
        <v>372571</v>
      </c>
      <c r="AC518" t="s">
        <v>372572</v>
      </c>
      <c r="AD518" t="s">
        <v>372573</v>
      </c>
      <c r="AE518">
        <v>2426096283</v>
      </c>
      <c r="AF518" t="s">
        <v>508142</v>
      </c>
      <c r="AG518" t="s">
        <v>512947</v>
      </c>
    </row>
    <row r="519" spans="1:33" x14ac:dyDescent="0.25">
      <c r="A519" t="s">
        <v>372574</v>
      </c>
      <c r="B519" t="s">
        <v>372575</v>
      </c>
      <c r="C519" t="s">
        <v>372576</v>
      </c>
      <c r="D519" t="s">
        <v>372577</v>
      </c>
      <c r="E519" t="s">
        <v>112740</v>
      </c>
      <c r="F519" t="s">
        <v>366583</v>
      </c>
      <c r="G519">
        <v>39739</v>
      </c>
      <c r="H519" t="s">
        <v>372578</v>
      </c>
      <c r="I519" s="1">
        <v>8622</v>
      </c>
      <c r="J519" t="s">
        <v>372579</v>
      </c>
      <c r="K519" t="s">
        <v>372580</v>
      </c>
      <c r="L519">
        <v>696010412</v>
      </c>
      <c r="M519" s="1">
        <v>46243</v>
      </c>
      <c r="N519" s="1">
        <v>43686</v>
      </c>
      <c r="O519">
        <v>623904316</v>
      </c>
      <c r="P519" t="s">
        <v>366583</v>
      </c>
      <c r="Q519" s="1">
        <v>44782</v>
      </c>
      <c r="R519" s="1">
        <v>46608</v>
      </c>
      <c r="S519" s="3" t="s">
        <v>41</v>
      </c>
      <c r="T519" s="3" t="s">
        <v>492876</v>
      </c>
      <c r="U519">
        <v>830</v>
      </c>
      <c r="V519" t="s">
        <v>483</v>
      </c>
      <c r="W519" t="s">
        <v>366914</v>
      </c>
      <c r="X519">
        <v>284283261</v>
      </c>
      <c r="Y519" t="s">
        <v>372581</v>
      </c>
      <c r="Z519" t="s">
        <v>372582</v>
      </c>
      <c r="AA519" t="s">
        <v>61327</v>
      </c>
      <c r="AB519" t="s">
        <v>372583</v>
      </c>
      <c r="AC519" t="s">
        <v>372584</v>
      </c>
      <c r="AD519" t="s">
        <v>372585</v>
      </c>
      <c r="AE519">
        <v>4839676008</v>
      </c>
      <c r="AF519" t="s">
        <v>508143</v>
      </c>
      <c r="AG519" t="s">
        <v>512948</v>
      </c>
    </row>
    <row r="520" spans="1:33" x14ac:dyDescent="0.25">
      <c r="A520" t="s">
        <v>14668</v>
      </c>
      <c r="B520" t="s">
        <v>372586</v>
      </c>
      <c r="C520" t="s">
        <v>372587</v>
      </c>
      <c r="D520" t="s">
        <v>372588</v>
      </c>
      <c r="E520" t="s">
        <v>112740</v>
      </c>
      <c r="F520" t="s">
        <v>366583</v>
      </c>
      <c r="G520">
        <v>39739</v>
      </c>
      <c r="H520" t="s">
        <v>372589</v>
      </c>
      <c r="I520" s="1">
        <v>8628</v>
      </c>
      <c r="J520" t="s">
        <v>372590</v>
      </c>
      <c r="K520" t="s">
        <v>372591</v>
      </c>
      <c r="L520">
        <v>514625033</v>
      </c>
      <c r="M520" s="1">
        <v>46249</v>
      </c>
      <c r="N520" s="1">
        <v>43692</v>
      </c>
      <c r="O520">
        <v>289718606</v>
      </c>
      <c r="P520" t="s">
        <v>366583</v>
      </c>
      <c r="Q520" s="1">
        <v>45153</v>
      </c>
      <c r="R520" s="1">
        <v>46980</v>
      </c>
      <c r="S520" s="3" t="s">
        <v>58</v>
      </c>
      <c r="T520" s="3" t="s">
        <v>492877</v>
      </c>
      <c r="U520">
        <v>706</v>
      </c>
      <c r="V520" t="s">
        <v>286</v>
      </c>
      <c r="W520" t="s">
        <v>366787</v>
      </c>
      <c r="X520">
        <v>84203250</v>
      </c>
      <c r="Y520" t="s">
        <v>372592</v>
      </c>
      <c r="Z520" t="s">
        <v>372593</v>
      </c>
      <c r="AA520" t="s">
        <v>372594</v>
      </c>
      <c r="AB520" t="s">
        <v>372595</v>
      </c>
      <c r="AC520" t="s">
        <v>372596</v>
      </c>
      <c r="AD520" t="s">
        <v>372597</v>
      </c>
      <c r="AE520">
        <v>7503496559</v>
      </c>
      <c r="AF520" t="s">
        <v>508144</v>
      </c>
      <c r="AG520" t="s">
        <v>512949</v>
      </c>
    </row>
    <row r="521" spans="1:33" x14ac:dyDescent="0.25">
      <c r="A521" t="s">
        <v>1621</v>
      </c>
      <c r="B521" t="s">
        <v>372598</v>
      </c>
      <c r="C521" t="s">
        <v>372599</v>
      </c>
      <c r="D521" t="s">
        <v>372600</v>
      </c>
      <c r="E521" t="s">
        <v>112740</v>
      </c>
      <c r="F521" t="s">
        <v>366583</v>
      </c>
      <c r="G521">
        <v>39739</v>
      </c>
      <c r="H521" t="s">
        <v>372601</v>
      </c>
      <c r="I521" s="1">
        <v>8634</v>
      </c>
      <c r="J521" t="s">
        <v>372602</v>
      </c>
      <c r="K521" t="s">
        <v>372603</v>
      </c>
      <c r="L521">
        <v>515415036</v>
      </c>
      <c r="M521" s="1">
        <v>46986</v>
      </c>
      <c r="N521" s="1">
        <v>44429</v>
      </c>
      <c r="O521">
        <v>880995442</v>
      </c>
      <c r="P521" t="s">
        <v>366583</v>
      </c>
      <c r="Q521" s="1">
        <v>45159</v>
      </c>
      <c r="R521" s="1">
        <v>46986</v>
      </c>
      <c r="S521" s="3" t="s">
        <v>75</v>
      </c>
      <c r="T521" s="3" t="s">
        <v>492878</v>
      </c>
      <c r="U521">
        <v>321</v>
      </c>
      <c r="V521" t="s">
        <v>1220</v>
      </c>
      <c r="W521" t="s">
        <v>366811</v>
      </c>
      <c r="X521">
        <v>284283397</v>
      </c>
      <c r="Y521" t="s">
        <v>372604</v>
      </c>
      <c r="Z521" t="s">
        <v>372605</v>
      </c>
      <c r="AA521" t="s">
        <v>372606</v>
      </c>
      <c r="AB521" t="s">
        <v>372607</v>
      </c>
      <c r="AC521" t="s">
        <v>372608</v>
      </c>
      <c r="AD521" t="s">
        <v>372609</v>
      </c>
      <c r="AE521">
        <v>8887985661</v>
      </c>
      <c r="AF521" t="s">
        <v>508145</v>
      </c>
      <c r="AG521" t="s">
        <v>512950</v>
      </c>
    </row>
    <row r="522" spans="1:33" x14ac:dyDescent="0.25">
      <c r="A522" t="s">
        <v>372610</v>
      </c>
      <c r="B522" t="s">
        <v>372611</v>
      </c>
      <c r="C522" t="s">
        <v>372612</v>
      </c>
      <c r="D522" t="s">
        <v>372613</v>
      </c>
      <c r="E522" t="s">
        <v>112740</v>
      </c>
      <c r="F522" t="s">
        <v>366583</v>
      </c>
      <c r="G522">
        <v>39739</v>
      </c>
      <c r="H522" t="s">
        <v>372614</v>
      </c>
      <c r="I522" s="1">
        <v>8640</v>
      </c>
      <c r="J522" t="s">
        <v>372615</v>
      </c>
      <c r="K522" t="s">
        <v>372616</v>
      </c>
      <c r="L522">
        <v>429959477</v>
      </c>
      <c r="M522" s="1">
        <v>46626</v>
      </c>
      <c r="N522" s="1">
        <v>44070</v>
      </c>
      <c r="O522">
        <v>946838279</v>
      </c>
      <c r="P522" t="s">
        <v>366583</v>
      </c>
      <c r="Q522" s="1">
        <v>44070</v>
      </c>
      <c r="R522" s="1">
        <v>45896</v>
      </c>
      <c r="S522" s="3" t="s">
        <v>92</v>
      </c>
      <c r="T522" s="3" t="s">
        <v>492879</v>
      </c>
      <c r="U522">
        <v>898</v>
      </c>
      <c r="V522" t="s">
        <v>258</v>
      </c>
      <c r="W522" t="s">
        <v>366736</v>
      </c>
      <c r="X522">
        <v>61120246</v>
      </c>
      <c r="Y522" t="s">
        <v>372617</v>
      </c>
      <c r="Z522" t="s">
        <v>372618</v>
      </c>
      <c r="AA522" t="s">
        <v>372619</v>
      </c>
      <c r="AB522" t="s">
        <v>372620</v>
      </c>
      <c r="AC522" t="s">
        <v>372621</v>
      </c>
      <c r="AD522" t="s">
        <v>372622</v>
      </c>
      <c r="AE522">
        <v>5487736468</v>
      </c>
      <c r="AF522" t="s">
        <v>508146</v>
      </c>
      <c r="AG522" t="s">
        <v>512951</v>
      </c>
    </row>
    <row r="523" spans="1:33" x14ac:dyDescent="0.25">
      <c r="A523" t="s">
        <v>115916</v>
      </c>
      <c r="B523" t="s">
        <v>338928</v>
      </c>
      <c r="C523" t="s">
        <v>372623</v>
      </c>
      <c r="D523" t="s">
        <v>372624</v>
      </c>
      <c r="E523" t="s">
        <v>112740</v>
      </c>
      <c r="F523" t="s">
        <v>366583</v>
      </c>
      <c r="G523">
        <v>39739</v>
      </c>
      <c r="H523" t="s">
        <v>372625</v>
      </c>
      <c r="I523" s="1">
        <v>8646</v>
      </c>
      <c r="J523" t="s">
        <v>372626</v>
      </c>
      <c r="K523" t="s">
        <v>372627</v>
      </c>
      <c r="L523">
        <v>675004431</v>
      </c>
      <c r="M523" s="1">
        <v>45902</v>
      </c>
      <c r="N523" s="1">
        <v>43345</v>
      </c>
      <c r="O523">
        <v>873981756</v>
      </c>
      <c r="P523" t="s">
        <v>366583</v>
      </c>
      <c r="Q523" s="1">
        <v>44806</v>
      </c>
      <c r="R523" s="1">
        <v>46632</v>
      </c>
      <c r="S523" s="3" t="s">
        <v>41</v>
      </c>
      <c r="T523" s="3" t="s">
        <v>492880</v>
      </c>
      <c r="U523">
        <v>502</v>
      </c>
      <c r="V523" t="s">
        <v>2379</v>
      </c>
      <c r="W523" t="s">
        <v>366787</v>
      </c>
      <c r="X523">
        <v>84203250</v>
      </c>
      <c r="Y523" t="s">
        <v>372628</v>
      </c>
      <c r="Z523" t="s">
        <v>372629</v>
      </c>
      <c r="AA523" t="s">
        <v>372630</v>
      </c>
      <c r="AB523" t="s">
        <v>372631</v>
      </c>
      <c r="AC523" t="s">
        <v>372632</v>
      </c>
      <c r="AD523" t="s">
        <v>372633</v>
      </c>
      <c r="AE523">
        <v>1751142351</v>
      </c>
      <c r="AF523" t="s">
        <v>508147</v>
      </c>
      <c r="AG523" t="s">
        <v>512952</v>
      </c>
    </row>
    <row r="524" spans="1:33" x14ac:dyDescent="0.25">
      <c r="A524" t="s">
        <v>3560</v>
      </c>
      <c r="B524" t="s">
        <v>74260</v>
      </c>
      <c r="C524" t="s">
        <v>372634</v>
      </c>
      <c r="D524" t="s">
        <v>372635</v>
      </c>
      <c r="E524" t="s">
        <v>112740</v>
      </c>
      <c r="F524" t="s">
        <v>366583</v>
      </c>
      <c r="G524">
        <v>39739</v>
      </c>
      <c r="H524" t="s">
        <v>372636</v>
      </c>
      <c r="I524" s="1">
        <v>8653</v>
      </c>
      <c r="J524" t="s">
        <v>372637</v>
      </c>
      <c r="K524" t="s">
        <v>372638</v>
      </c>
      <c r="L524">
        <v>426968931</v>
      </c>
      <c r="M524" s="1">
        <v>47005</v>
      </c>
      <c r="N524" s="1">
        <v>44448</v>
      </c>
      <c r="O524">
        <v>747253042</v>
      </c>
      <c r="P524" t="s">
        <v>366583</v>
      </c>
      <c r="Q524" s="1">
        <v>45178</v>
      </c>
      <c r="R524" s="1">
        <v>47005</v>
      </c>
      <c r="S524" s="3" t="s">
        <v>58</v>
      </c>
      <c r="T524" s="3" t="s">
        <v>492881</v>
      </c>
      <c r="U524">
        <v>333</v>
      </c>
      <c r="V524" t="s">
        <v>1991</v>
      </c>
      <c r="W524" t="s">
        <v>366811</v>
      </c>
      <c r="X524">
        <v>284283397</v>
      </c>
      <c r="Y524" t="s">
        <v>372639</v>
      </c>
      <c r="Z524" t="s">
        <v>372640</v>
      </c>
      <c r="AA524" t="s">
        <v>261637</v>
      </c>
      <c r="AB524" t="s">
        <v>372641</v>
      </c>
      <c r="AC524" t="s">
        <v>372642</v>
      </c>
      <c r="AD524" t="s">
        <v>372643</v>
      </c>
      <c r="AE524">
        <v>6781898587</v>
      </c>
      <c r="AF524" t="s">
        <v>508148</v>
      </c>
      <c r="AG524" t="s">
        <v>512953</v>
      </c>
    </row>
    <row r="525" spans="1:33" x14ac:dyDescent="0.25">
      <c r="A525" t="s">
        <v>666</v>
      </c>
      <c r="B525" t="s">
        <v>339084</v>
      </c>
      <c r="C525" t="s">
        <v>372644</v>
      </c>
      <c r="D525" t="s">
        <v>372645</v>
      </c>
      <c r="E525" t="s">
        <v>34314</v>
      </c>
      <c r="F525" t="s">
        <v>366583</v>
      </c>
      <c r="G525">
        <v>38915</v>
      </c>
      <c r="H525" t="s">
        <v>372646</v>
      </c>
      <c r="I525" s="1">
        <v>8654</v>
      </c>
      <c r="J525" t="s">
        <v>372647</v>
      </c>
      <c r="K525" t="s">
        <v>372648</v>
      </c>
      <c r="L525">
        <v>240169652</v>
      </c>
      <c r="M525" s="1">
        <v>47371</v>
      </c>
      <c r="N525" s="1">
        <v>44814</v>
      </c>
      <c r="O525">
        <v>206123891</v>
      </c>
      <c r="P525" t="s">
        <v>366583</v>
      </c>
      <c r="Q525" s="1">
        <v>45179</v>
      </c>
      <c r="R525" s="1">
        <v>47006</v>
      </c>
      <c r="S525" s="3" t="s">
        <v>75</v>
      </c>
      <c r="T525" s="3" t="s">
        <v>492882</v>
      </c>
      <c r="U525">
        <v>176</v>
      </c>
      <c r="V525" t="s">
        <v>388</v>
      </c>
      <c r="W525" t="s">
        <v>372649</v>
      </c>
      <c r="X525">
        <v>84203593</v>
      </c>
      <c r="Y525" t="s">
        <v>372650</v>
      </c>
      <c r="Z525" t="s">
        <v>372651</v>
      </c>
      <c r="AA525" t="s">
        <v>372652</v>
      </c>
      <c r="AB525" t="s">
        <v>372653</v>
      </c>
      <c r="AC525" t="s">
        <v>372654</v>
      </c>
      <c r="AD525" t="s">
        <v>372655</v>
      </c>
      <c r="AE525">
        <v>7367341266</v>
      </c>
      <c r="AF525" t="s">
        <v>508149</v>
      </c>
      <c r="AG525" t="s">
        <v>512954</v>
      </c>
    </row>
    <row r="526" spans="1:33" x14ac:dyDescent="0.25">
      <c r="A526" t="s">
        <v>1912</v>
      </c>
      <c r="B526" t="s">
        <v>339084</v>
      </c>
      <c r="C526" t="s">
        <v>372656</v>
      </c>
      <c r="D526" t="s">
        <v>372657</v>
      </c>
      <c r="E526" t="s">
        <v>34314</v>
      </c>
      <c r="F526" t="s">
        <v>366583</v>
      </c>
      <c r="G526">
        <v>38915</v>
      </c>
      <c r="H526" t="s">
        <v>372658</v>
      </c>
      <c r="I526" s="1">
        <v>8655</v>
      </c>
      <c r="J526" t="s">
        <v>372659</v>
      </c>
      <c r="K526" t="s">
        <v>372660</v>
      </c>
      <c r="L526">
        <v>422405642</v>
      </c>
      <c r="M526" s="1">
        <v>45546</v>
      </c>
      <c r="N526" s="1">
        <v>42989</v>
      </c>
      <c r="O526">
        <v>495985308</v>
      </c>
      <c r="P526" t="s">
        <v>366583</v>
      </c>
      <c r="Q526" s="1">
        <v>45180</v>
      </c>
      <c r="R526" s="1">
        <v>47007</v>
      </c>
      <c r="S526" s="3" t="s">
        <v>92</v>
      </c>
      <c r="T526" s="3" t="s">
        <v>492883</v>
      </c>
      <c r="U526">
        <v>530</v>
      </c>
      <c r="V526" t="s">
        <v>2122</v>
      </c>
      <c r="W526" t="s">
        <v>372661</v>
      </c>
      <c r="X526">
        <v>62106036</v>
      </c>
      <c r="Y526" t="s">
        <v>372662</v>
      </c>
      <c r="Z526" t="s">
        <v>372663</v>
      </c>
      <c r="AA526" t="s">
        <v>372664</v>
      </c>
      <c r="AB526" t="s">
        <v>372665</v>
      </c>
      <c r="AC526" t="s">
        <v>372666</v>
      </c>
      <c r="AD526" t="s">
        <v>372667</v>
      </c>
      <c r="AE526">
        <v>7806114069</v>
      </c>
      <c r="AF526" t="s">
        <v>508150</v>
      </c>
      <c r="AG526" t="s">
        <v>512955</v>
      </c>
    </row>
    <row r="527" spans="1:33" x14ac:dyDescent="0.25">
      <c r="A527" t="s">
        <v>1526</v>
      </c>
      <c r="B527" t="s">
        <v>339148</v>
      </c>
      <c r="C527" t="s">
        <v>372668</v>
      </c>
      <c r="D527" t="s">
        <v>372669</v>
      </c>
      <c r="E527" t="s">
        <v>34314</v>
      </c>
      <c r="F527" t="s">
        <v>366583</v>
      </c>
      <c r="G527">
        <v>38915</v>
      </c>
      <c r="H527" t="s">
        <v>372670</v>
      </c>
      <c r="I527" s="1">
        <v>8656</v>
      </c>
      <c r="J527" t="s">
        <v>372671</v>
      </c>
      <c r="K527" t="s">
        <v>372672</v>
      </c>
      <c r="L527">
        <v>489184381</v>
      </c>
      <c r="M527" s="1">
        <v>47008</v>
      </c>
      <c r="N527" s="1">
        <v>44451</v>
      </c>
      <c r="O527">
        <v>100852548</v>
      </c>
      <c r="P527" t="s">
        <v>366583</v>
      </c>
      <c r="Q527" s="1">
        <v>44816</v>
      </c>
      <c r="R527" s="1">
        <v>46642</v>
      </c>
      <c r="S527" s="3" t="s">
        <v>41</v>
      </c>
      <c r="T527" s="3" t="s">
        <v>492884</v>
      </c>
      <c r="U527">
        <v>750</v>
      </c>
      <c r="V527" t="s">
        <v>975</v>
      </c>
      <c r="W527" t="s">
        <v>372649</v>
      </c>
      <c r="X527">
        <v>84203593</v>
      </c>
      <c r="Y527" t="s">
        <v>372673</v>
      </c>
      <c r="Z527" t="s">
        <v>372674</v>
      </c>
      <c r="AA527" t="s">
        <v>372675</v>
      </c>
      <c r="AB527" t="s">
        <v>372676</v>
      </c>
      <c r="AC527" t="s">
        <v>372677</v>
      </c>
      <c r="AD527" t="s">
        <v>372678</v>
      </c>
      <c r="AE527">
        <v>4693742760</v>
      </c>
      <c r="AF527" t="s">
        <v>508151</v>
      </c>
      <c r="AG527" t="s">
        <v>512956</v>
      </c>
    </row>
    <row r="528" spans="1:33" x14ac:dyDescent="0.25">
      <c r="A528" t="s">
        <v>5996</v>
      </c>
      <c r="B528" t="s">
        <v>339148</v>
      </c>
      <c r="C528" t="s">
        <v>372679</v>
      </c>
      <c r="D528" t="s">
        <v>372680</v>
      </c>
      <c r="E528" t="s">
        <v>34314</v>
      </c>
      <c r="F528" t="s">
        <v>366583</v>
      </c>
      <c r="G528">
        <v>38915</v>
      </c>
      <c r="H528" t="s">
        <v>372681</v>
      </c>
      <c r="I528" s="1">
        <v>8657</v>
      </c>
      <c r="J528" t="s">
        <v>372682</v>
      </c>
      <c r="K528" t="s">
        <v>372683</v>
      </c>
      <c r="L528">
        <v>898998700</v>
      </c>
      <c r="M528" s="1">
        <v>47374</v>
      </c>
      <c r="N528" s="1">
        <v>44817</v>
      </c>
      <c r="O528">
        <v>227712556</v>
      </c>
      <c r="P528" t="s">
        <v>366583</v>
      </c>
      <c r="Q528" s="1">
        <v>44452</v>
      </c>
      <c r="R528" s="1">
        <v>46278</v>
      </c>
      <c r="S528" s="3" t="s">
        <v>58</v>
      </c>
      <c r="T528" s="3" t="s">
        <v>492885</v>
      </c>
      <c r="U528">
        <v>752</v>
      </c>
      <c r="V528" t="s">
        <v>732</v>
      </c>
      <c r="W528" t="s">
        <v>369542</v>
      </c>
      <c r="X528">
        <v>84203603</v>
      </c>
      <c r="Y528" t="s">
        <v>372684</v>
      </c>
      <c r="Z528" t="s">
        <v>372685</v>
      </c>
      <c r="AA528" t="s">
        <v>372686</v>
      </c>
      <c r="AB528" t="s">
        <v>372687</v>
      </c>
      <c r="AC528" t="s">
        <v>372688</v>
      </c>
      <c r="AD528" t="s">
        <v>372689</v>
      </c>
      <c r="AE528">
        <v>1787315379</v>
      </c>
      <c r="AF528" t="s">
        <v>508152</v>
      </c>
      <c r="AG528" t="s">
        <v>512957</v>
      </c>
    </row>
    <row r="529" spans="1:33" x14ac:dyDescent="0.25">
      <c r="A529" t="s">
        <v>786</v>
      </c>
      <c r="B529" t="s">
        <v>339490</v>
      </c>
      <c r="C529" t="s">
        <v>372690</v>
      </c>
      <c r="D529" t="s">
        <v>372691</v>
      </c>
      <c r="E529" t="s">
        <v>372692</v>
      </c>
      <c r="F529" t="s">
        <v>366583</v>
      </c>
      <c r="G529">
        <v>39322</v>
      </c>
      <c r="H529" t="s">
        <v>372693</v>
      </c>
      <c r="I529" s="1">
        <v>8663</v>
      </c>
      <c r="J529" t="s">
        <v>372694</v>
      </c>
      <c r="K529" t="s">
        <v>372695</v>
      </c>
      <c r="L529">
        <v>621213933</v>
      </c>
      <c r="M529" s="1">
        <v>45919</v>
      </c>
      <c r="N529" s="1">
        <v>43362</v>
      </c>
      <c r="O529">
        <v>381157352</v>
      </c>
      <c r="P529" t="s">
        <v>366583</v>
      </c>
      <c r="Q529" s="1">
        <v>44093</v>
      </c>
      <c r="R529" s="1">
        <v>45919</v>
      </c>
      <c r="S529" s="3" t="s">
        <v>75</v>
      </c>
      <c r="T529" s="3" t="s">
        <v>492886</v>
      </c>
      <c r="U529">
        <v>128</v>
      </c>
      <c r="V529" t="s">
        <v>1477</v>
      </c>
      <c r="W529" t="s">
        <v>367631</v>
      </c>
      <c r="X529">
        <v>65303153</v>
      </c>
      <c r="Y529" t="s">
        <v>372696</v>
      </c>
      <c r="Z529" t="s">
        <v>372697</v>
      </c>
      <c r="AA529" t="s">
        <v>372698</v>
      </c>
      <c r="AB529" t="s">
        <v>372699</v>
      </c>
      <c r="AC529" t="s">
        <v>372700</v>
      </c>
      <c r="AD529" t="s">
        <v>372701</v>
      </c>
      <c r="AE529">
        <v>7772292591</v>
      </c>
      <c r="AF529" t="s">
        <v>508153</v>
      </c>
      <c r="AG529" t="s">
        <v>512958</v>
      </c>
    </row>
    <row r="530" spans="1:33" x14ac:dyDescent="0.25">
      <c r="A530" t="s">
        <v>413</v>
      </c>
      <c r="B530" t="s">
        <v>372702</v>
      </c>
      <c r="C530" t="s">
        <v>372703</v>
      </c>
      <c r="D530" t="s">
        <v>372704</v>
      </c>
      <c r="E530" t="s">
        <v>372692</v>
      </c>
      <c r="F530" t="s">
        <v>366583</v>
      </c>
      <c r="G530">
        <v>39322</v>
      </c>
      <c r="H530" t="s">
        <v>372705</v>
      </c>
      <c r="I530" s="1">
        <v>8669</v>
      </c>
      <c r="J530" t="s">
        <v>372706</v>
      </c>
      <c r="K530" t="s">
        <v>372707</v>
      </c>
      <c r="L530">
        <v>906400498</v>
      </c>
      <c r="M530" s="1">
        <v>45925</v>
      </c>
      <c r="N530" s="1">
        <v>43368</v>
      </c>
      <c r="O530">
        <v>152660743</v>
      </c>
      <c r="P530" t="s">
        <v>366583</v>
      </c>
      <c r="Q530" s="1">
        <v>44464</v>
      </c>
      <c r="R530" s="1">
        <v>46290</v>
      </c>
      <c r="S530" s="3" t="s">
        <v>92</v>
      </c>
      <c r="T530" s="3" t="s">
        <v>492887</v>
      </c>
      <c r="U530">
        <v>766</v>
      </c>
      <c r="V530" t="s">
        <v>1392</v>
      </c>
      <c r="W530" t="s">
        <v>367643</v>
      </c>
      <c r="X530">
        <v>65304369</v>
      </c>
      <c r="Y530" t="s">
        <v>372708</v>
      </c>
      <c r="Z530" t="s">
        <v>372709</v>
      </c>
      <c r="AA530" t="s">
        <v>106386</v>
      </c>
      <c r="AB530" t="s">
        <v>372710</v>
      </c>
      <c r="AC530" t="s">
        <v>372711</v>
      </c>
      <c r="AD530" t="s">
        <v>372712</v>
      </c>
      <c r="AE530">
        <v>9095310467</v>
      </c>
      <c r="AF530" t="s">
        <v>508154</v>
      </c>
      <c r="AG530" t="s">
        <v>512959</v>
      </c>
    </row>
    <row r="531" spans="1:33" x14ac:dyDescent="0.25">
      <c r="A531" t="s">
        <v>372713</v>
      </c>
      <c r="B531" t="s">
        <v>122400</v>
      </c>
      <c r="C531" t="s">
        <v>372714</v>
      </c>
      <c r="D531" t="s">
        <v>372715</v>
      </c>
      <c r="E531" t="s">
        <v>372692</v>
      </c>
      <c r="F531" t="s">
        <v>366583</v>
      </c>
      <c r="G531">
        <v>39322</v>
      </c>
      <c r="H531" t="s">
        <v>372716</v>
      </c>
      <c r="I531" s="1">
        <v>8675</v>
      </c>
      <c r="J531" t="s">
        <v>372717</v>
      </c>
      <c r="K531" t="s">
        <v>372718</v>
      </c>
      <c r="L531">
        <v>529509874</v>
      </c>
      <c r="M531" s="1">
        <v>45566</v>
      </c>
      <c r="N531" s="1">
        <v>43009</v>
      </c>
      <c r="O531">
        <v>141693644</v>
      </c>
      <c r="P531" t="s">
        <v>366583</v>
      </c>
      <c r="Q531" s="1">
        <v>44470</v>
      </c>
      <c r="R531" s="1">
        <v>46296</v>
      </c>
      <c r="S531" s="3" t="s">
        <v>41</v>
      </c>
      <c r="T531" s="3" t="s">
        <v>492888</v>
      </c>
      <c r="U531">
        <v>176</v>
      </c>
      <c r="V531" t="s">
        <v>5335</v>
      </c>
      <c r="W531" t="s">
        <v>367643</v>
      </c>
      <c r="X531">
        <v>65304369</v>
      </c>
      <c r="Y531" t="s">
        <v>372719</v>
      </c>
      <c r="Z531" t="s">
        <v>372720</v>
      </c>
      <c r="AA531" t="s">
        <v>372721</v>
      </c>
      <c r="AB531" t="s">
        <v>372722</v>
      </c>
      <c r="AC531" t="s">
        <v>372723</v>
      </c>
      <c r="AD531" t="s">
        <v>372724</v>
      </c>
      <c r="AE531">
        <v>8989800042</v>
      </c>
      <c r="AF531" t="s">
        <v>508155</v>
      </c>
      <c r="AG531" t="s">
        <v>512960</v>
      </c>
    </row>
    <row r="532" spans="1:33" x14ac:dyDescent="0.25">
      <c r="A532" t="s">
        <v>123247</v>
      </c>
      <c r="B532" t="s">
        <v>154497</v>
      </c>
      <c r="C532" t="s">
        <v>372725</v>
      </c>
      <c r="D532" t="s">
        <v>372726</v>
      </c>
      <c r="E532" t="s">
        <v>372692</v>
      </c>
      <c r="F532" t="s">
        <v>366583</v>
      </c>
      <c r="G532">
        <v>39322</v>
      </c>
      <c r="H532" t="s">
        <v>372727</v>
      </c>
      <c r="I532" s="1">
        <v>8682</v>
      </c>
      <c r="J532" t="s">
        <v>372728</v>
      </c>
      <c r="K532" t="s">
        <v>372729</v>
      </c>
      <c r="L532">
        <v>792934343</v>
      </c>
      <c r="M532" s="1">
        <v>46303</v>
      </c>
      <c r="N532" s="1">
        <v>43746</v>
      </c>
      <c r="O532">
        <v>154061951</v>
      </c>
      <c r="P532" t="s">
        <v>366583</v>
      </c>
      <c r="Q532" s="1">
        <v>43746</v>
      </c>
      <c r="R532" s="1">
        <v>45573</v>
      </c>
      <c r="S532" s="3" t="s">
        <v>58</v>
      </c>
      <c r="T532" s="3" t="s">
        <v>492889</v>
      </c>
      <c r="U532">
        <v>965</v>
      </c>
      <c r="V532" t="s">
        <v>2050</v>
      </c>
      <c r="W532" t="s">
        <v>367618</v>
      </c>
      <c r="X532">
        <v>265377756</v>
      </c>
      <c r="Y532" t="s">
        <v>372730</v>
      </c>
      <c r="Z532" t="s">
        <v>372731</v>
      </c>
      <c r="AA532" t="s">
        <v>372732</v>
      </c>
      <c r="AB532" t="s">
        <v>372733</v>
      </c>
      <c r="AC532" t="s">
        <v>372734</v>
      </c>
      <c r="AD532" t="s">
        <v>372735</v>
      </c>
      <c r="AE532">
        <v>1886954139</v>
      </c>
      <c r="AF532" t="s">
        <v>508156</v>
      </c>
      <c r="AG532" t="s">
        <v>512961</v>
      </c>
    </row>
    <row r="533" spans="1:33" x14ac:dyDescent="0.25">
      <c r="A533" t="s">
        <v>1413</v>
      </c>
      <c r="B533" t="s">
        <v>372736</v>
      </c>
      <c r="C533" t="s">
        <v>372737</v>
      </c>
      <c r="D533" t="s">
        <v>372738</v>
      </c>
      <c r="E533" t="s">
        <v>372692</v>
      </c>
      <c r="F533" t="s">
        <v>366583</v>
      </c>
      <c r="G533">
        <v>39322</v>
      </c>
      <c r="H533" t="s">
        <v>372739</v>
      </c>
      <c r="I533" s="1">
        <v>8688</v>
      </c>
      <c r="J533" t="s">
        <v>372740</v>
      </c>
      <c r="K533" t="s">
        <v>372741</v>
      </c>
      <c r="L533">
        <v>606657386</v>
      </c>
      <c r="M533" s="1">
        <v>46309</v>
      </c>
      <c r="N533" s="1">
        <v>43752</v>
      </c>
      <c r="O533">
        <v>644683926</v>
      </c>
      <c r="P533" t="s">
        <v>366583</v>
      </c>
      <c r="Q533" s="1">
        <v>44848</v>
      </c>
      <c r="R533" s="1">
        <v>46674</v>
      </c>
      <c r="S533" s="3" t="s">
        <v>75</v>
      </c>
      <c r="T533" s="3" t="s">
        <v>492890</v>
      </c>
      <c r="U533">
        <v>415</v>
      </c>
      <c r="V533" t="s">
        <v>1463</v>
      </c>
      <c r="W533" t="s">
        <v>372742</v>
      </c>
      <c r="X533">
        <v>265377921</v>
      </c>
      <c r="Y533" t="s">
        <v>372743</v>
      </c>
      <c r="Z533" t="s">
        <v>372744</v>
      </c>
      <c r="AA533" t="s">
        <v>372745</v>
      </c>
      <c r="AB533" t="s">
        <v>372746</v>
      </c>
      <c r="AC533" t="s">
        <v>372747</v>
      </c>
      <c r="AD533" t="s">
        <v>372748</v>
      </c>
      <c r="AE533">
        <v>2099679004</v>
      </c>
      <c r="AF533" t="s">
        <v>508157</v>
      </c>
      <c r="AG533" t="s">
        <v>512962</v>
      </c>
    </row>
    <row r="534" spans="1:33" x14ac:dyDescent="0.25">
      <c r="A534" t="s">
        <v>251613</v>
      </c>
      <c r="B534" t="s">
        <v>372749</v>
      </c>
      <c r="C534" t="s">
        <v>372750</v>
      </c>
      <c r="D534" t="s">
        <v>372751</v>
      </c>
      <c r="E534" t="s">
        <v>372692</v>
      </c>
      <c r="F534" t="s">
        <v>366583</v>
      </c>
      <c r="G534">
        <v>39322</v>
      </c>
      <c r="H534" t="s">
        <v>372752</v>
      </c>
      <c r="I534" s="1">
        <v>8694</v>
      </c>
      <c r="J534" t="s">
        <v>372753</v>
      </c>
      <c r="K534" t="s">
        <v>372754</v>
      </c>
      <c r="L534">
        <v>474817365</v>
      </c>
      <c r="M534" s="1">
        <v>47046</v>
      </c>
      <c r="N534" s="1">
        <v>44489</v>
      </c>
      <c r="O534">
        <v>679350767</v>
      </c>
      <c r="P534" t="s">
        <v>366583</v>
      </c>
      <c r="Q534" s="1">
        <v>44124</v>
      </c>
      <c r="R534" s="1">
        <v>45950</v>
      </c>
      <c r="S534" s="3" t="s">
        <v>92</v>
      </c>
      <c r="T534" s="3" t="s">
        <v>492891</v>
      </c>
      <c r="U534">
        <v>127</v>
      </c>
      <c r="V534" t="s">
        <v>1061</v>
      </c>
      <c r="W534" t="s">
        <v>372755</v>
      </c>
      <c r="X534">
        <v>265381991</v>
      </c>
      <c r="Y534" t="s">
        <v>372756</v>
      </c>
      <c r="Z534" t="s">
        <v>372757</v>
      </c>
      <c r="AA534" t="s">
        <v>147419</v>
      </c>
      <c r="AB534" t="s">
        <v>372758</v>
      </c>
      <c r="AC534" t="s">
        <v>372759</v>
      </c>
      <c r="AD534" t="s">
        <v>372760</v>
      </c>
      <c r="AE534">
        <v>8314260152</v>
      </c>
      <c r="AF534" t="s">
        <v>508158</v>
      </c>
      <c r="AG534" t="s">
        <v>512963</v>
      </c>
    </row>
    <row r="535" spans="1:33" x14ac:dyDescent="0.25">
      <c r="A535" t="s">
        <v>4941</v>
      </c>
      <c r="B535" t="s">
        <v>340584</v>
      </c>
      <c r="C535" t="s">
        <v>372761</v>
      </c>
      <c r="D535" t="s">
        <v>372762</v>
      </c>
      <c r="E535" t="s">
        <v>372692</v>
      </c>
      <c r="F535" t="s">
        <v>366583</v>
      </c>
      <c r="G535">
        <v>39322</v>
      </c>
      <c r="H535" t="s">
        <v>372763</v>
      </c>
      <c r="I535" s="1">
        <v>8700</v>
      </c>
      <c r="J535" t="s">
        <v>372764</v>
      </c>
      <c r="K535" t="s">
        <v>372765</v>
      </c>
      <c r="L535">
        <v>133398658</v>
      </c>
      <c r="M535" s="1">
        <v>45956</v>
      </c>
      <c r="N535" s="1">
        <v>43399</v>
      </c>
      <c r="O535">
        <v>471472729</v>
      </c>
      <c r="P535" t="s">
        <v>366583</v>
      </c>
      <c r="Q535" s="1">
        <v>44860</v>
      </c>
      <c r="R535" s="1">
        <v>46686</v>
      </c>
      <c r="S535" s="3" t="s">
        <v>41</v>
      </c>
      <c r="T535" s="3" t="s">
        <v>492892</v>
      </c>
      <c r="U535">
        <v>139</v>
      </c>
      <c r="V535" t="s">
        <v>76</v>
      </c>
      <c r="W535" t="s">
        <v>367618</v>
      </c>
      <c r="X535">
        <v>265377756</v>
      </c>
      <c r="Y535" t="s">
        <v>372766</v>
      </c>
      <c r="Z535" t="s">
        <v>372767</v>
      </c>
      <c r="AA535" t="s">
        <v>372768</v>
      </c>
      <c r="AB535" t="s">
        <v>372769</v>
      </c>
      <c r="AC535" t="s">
        <v>372770</v>
      </c>
      <c r="AD535" t="s">
        <v>372771</v>
      </c>
      <c r="AE535">
        <v>2623733963</v>
      </c>
      <c r="AF535" t="s">
        <v>508159</v>
      </c>
      <c r="AG535" t="s">
        <v>512964</v>
      </c>
    </row>
    <row r="536" spans="1:33" x14ac:dyDescent="0.25">
      <c r="A536" t="s">
        <v>91473</v>
      </c>
      <c r="B536" t="s">
        <v>372772</v>
      </c>
      <c r="C536" t="s">
        <v>372773</v>
      </c>
      <c r="D536" t="s">
        <v>372774</v>
      </c>
      <c r="E536" t="s">
        <v>372692</v>
      </c>
      <c r="F536" t="s">
        <v>366583</v>
      </c>
      <c r="G536">
        <v>39322</v>
      </c>
      <c r="H536" t="s">
        <v>372775</v>
      </c>
      <c r="I536" s="1">
        <v>8706</v>
      </c>
      <c r="J536" t="s">
        <v>372776</v>
      </c>
      <c r="K536" t="s">
        <v>372777</v>
      </c>
      <c r="L536">
        <v>912310356</v>
      </c>
      <c r="M536" s="1">
        <v>47423</v>
      </c>
      <c r="N536" s="1">
        <v>44866</v>
      </c>
      <c r="O536">
        <v>986875494</v>
      </c>
      <c r="P536" t="s">
        <v>366583</v>
      </c>
      <c r="Q536" s="1">
        <v>44136</v>
      </c>
      <c r="R536" s="1">
        <v>45962</v>
      </c>
      <c r="S536" s="3" t="s">
        <v>58</v>
      </c>
      <c r="T536" s="3" t="s">
        <v>492893</v>
      </c>
      <c r="U536">
        <v>978</v>
      </c>
      <c r="V536" t="s">
        <v>1032</v>
      </c>
      <c r="W536" t="s">
        <v>367643</v>
      </c>
      <c r="X536">
        <v>65304369</v>
      </c>
      <c r="Y536" t="s">
        <v>372778</v>
      </c>
      <c r="Z536" t="s">
        <v>372779</v>
      </c>
      <c r="AA536" t="s">
        <v>372780</v>
      </c>
      <c r="AB536" t="s">
        <v>372781</v>
      </c>
      <c r="AC536" t="s">
        <v>372782</v>
      </c>
      <c r="AD536" t="s">
        <v>372783</v>
      </c>
      <c r="AE536">
        <v>9659426809</v>
      </c>
      <c r="AF536" t="s">
        <v>508160</v>
      </c>
      <c r="AG536" t="s">
        <v>512965</v>
      </c>
    </row>
    <row r="537" spans="1:33" x14ac:dyDescent="0.25">
      <c r="A537" t="s">
        <v>372784</v>
      </c>
      <c r="B537" t="s">
        <v>252773</v>
      </c>
      <c r="C537" t="s">
        <v>372785</v>
      </c>
      <c r="D537" t="s">
        <v>372786</v>
      </c>
      <c r="E537" t="s">
        <v>372787</v>
      </c>
      <c r="F537" t="s">
        <v>366583</v>
      </c>
      <c r="G537">
        <v>39630</v>
      </c>
      <c r="H537" t="s">
        <v>372788</v>
      </c>
      <c r="I537" s="1">
        <v>8707</v>
      </c>
      <c r="J537" t="s">
        <v>372789</v>
      </c>
      <c r="K537" t="s">
        <v>372790</v>
      </c>
      <c r="L537">
        <v>325778847</v>
      </c>
      <c r="M537" s="1">
        <v>45598</v>
      </c>
      <c r="N537" s="1">
        <v>43041</v>
      </c>
      <c r="O537">
        <v>390806517</v>
      </c>
      <c r="P537" t="s">
        <v>366583</v>
      </c>
      <c r="Q537" s="1">
        <v>44502</v>
      </c>
      <c r="R537" s="1">
        <v>46328</v>
      </c>
      <c r="S537" s="3" t="s">
        <v>75</v>
      </c>
      <c r="T537" s="3" t="s">
        <v>492894</v>
      </c>
      <c r="U537">
        <v>603</v>
      </c>
      <c r="V537" t="s">
        <v>975</v>
      </c>
      <c r="W537" t="s">
        <v>370424</v>
      </c>
      <c r="X537">
        <v>265377675</v>
      </c>
      <c r="Y537" t="s">
        <v>372791</v>
      </c>
      <c r="Z537" t="s">
        <v>372792</v>
      </c>
      <c r="AA537" t="s">
        <v>372793</v>
      </c>
      <c r="AB537" t="s">
        <v>372794</v>
      </c>
      <c r="AC537" t="s">
        <v>372795</v>
      </c>
      <c r="AD537" t="s">
        <v>372796</v>
      </c>
      <c r="AE537">
        <v>4025164817</v>
      </c>
      <c r="AF537" t="s">
        <v>508161</v>
      </c>
      <c r="AG537" t="s">
        <v>512966</v>
      </c>
    </row>
    <row r="538" spans="1:33" x14ac:dyDescent="0.25">
      <c r="A538" t="s">
        <v>372797</v>
      </c>
      <c r="B538" t="s">
        <v>372798</v>
      </c>
      <c r="C538" t="s">
        <v>372799</v>
      </c>
      <c r="D538" t="s">
        <v>372800</v>
      </c>
      <c r="E538" t="s">
        <v>372787</v>
      </c>
      <c r="F538" t="s">
        <v>366583</v>
      </c>
      <c r="G538">
        <v>39630</v>
      </c>
      <c r="H538" t="s">
        <v>372801</v>
      </c>
      <c r="I538" s="1">
        <v>8708</v>
      </c>
      <c r="J538" t="s">
        <v>372802</v>
      </c>
      <c r="K538" t="s">
        <v>372803</v>
      </c>
      <c r="L538">
        <v>377289418</v>
      </c>
      <c r="M538" s="1">
        <v>45599</v>
      </c>
      <c r="N538" s="1">
        <v>43042</v>
      </c>
      <c r="O538">
        <v>994416311</v>
      </c>
      <c r="P538" t="s">
        <v>366583</v>
      </c>
      <c r="Q538" s="1">
        <v>44138</v>
      </c>
      <c r="R538" s="1">
        <v>45964</v>
      </c>
      <c r="S538" s="3" t="s">
        <v>92</v>
      </c>
      <c r="T538" s="3" t="s">
        <v>492895</v>
      </c>
      <c r="U538">
        <v>466</v>
      </c>
      <c r="V538" t="s">
        <v>1561</v>
      </c>
      <c r="W538" t="s">
        <v>370424</v>
      </c>
      <c r="X538">
        <v>265377675</v>
      </c>
      <c r="Y538" t="s">
        <v>372804</v>
      </c>
      <c r="Z538" t="s">
        <v>372805</v>
      </c>
      <c r="AA538" t="s">
        <v>372806</v>
      </c>
      <c r="AB538" t="s">
        <v>372807</v>
      </c>
      <c r="AC538" t="s">
        <v>372808</v>
      </c>
      <c r="AD538" t="s">
        <v>372809</v>
      </c>
      <c r="AE538">
        <v>3027269944</v>
      </c>
      <c r="AF538" t="s">
        <v>508162</v>
      </c>
      <c r="AG538" t="s">
        <v>512967</v>
      </c>
    </row>
    <row r="539" spans="1:33" x14ac:dyDescent="0.25">
      <c r="A539" t="s">
        <v>42511</v>
      </c>
      <c r="B539" t="s">
        <v>122512</v>
      </c>
      <c r="C539" t="s">
        <v>372810</v>
      </c>
      <c r="D539" t="s">
        <v>372811</v>
      </c>
      <c r="E539" t="s">
        <v>372787</v>
      </c>
      <c r="F539" t="s">
        <v>366583</v>
      </c>
      <c r="G539">
        <v>39630</v>
      </c>
      <c r="H539" t="s">
        <v>372812</v>
      </c>
      <c r="I539" s="1">
        <v>8709</v>
      </c>
      <c r="J539" t="s">
        <v>372813</v>
      </c>
      <c r="K539" t="s">
        <v>372814</v>
      </c>
      <c r="L539">
        <v>339962236</v>
      </c>
      <c r="M539" s="1">
        <v>47426</v>
      </c>
      <c r="N539" s="1">
        <v>44869</v>
      </c>
      <c r="O539">
        <v>346162903</v>
      </c>
      <c r="P539" t="s">
        <v>366583</v>
      </c>
      <c r="Q539" s="1">
        <v>44139</v>
      </c>
      <c r="R539" s="1">
        <v>45965</v>
      </c>
      <c r="S539" s="3" t="s">
        <v>41</v>
      </c>
      <c r="T539" s="3" t="s">
        <v>492896</v>
      </c>
      <c r="U539">
        <v>420</v>
      </c>
      <c r="V539" t="s">
        <v>3015</v>
      </c>
      <c r="W539" t="s">
        <v>370449</v>
      </c>
      <c r="X539">
        <v>65304327</v>
      </c>
      <c r="Y539" t="s">
        <v>372815</v>
      </c>
      <c r="Z539" t="s">
        <v>372816</v>
      </c>
      <c r="AA539" t="s">
        <v>372817</v>
      </c>
      <c r="AB539" t="s">
        <v>372818</v>
      </c>
      <c r="AC539" t="s">
        <v>372819</v>
      </c>
      <c r="AD539" t="s">
        <v>372820</v>
      </c>
      <c r="AE539">
        <v>4444528539</v>
      </c>
      <c r="AF539" t="s">
        <v>508163</v>
      </c>
      <c r="AG539" t="s">
        <v>512968</v>
      </c>
    </row>
    <row r="540" spans="1:33" x14ac:dyDescent="0.25">
      <c r="A540" t="s">
        <v>372821</v>
      </c>
      <c r="B540" t="s">
        <v>122512</v>
      </c>
      <c r="C540" t="s">
        <v>372822</v>
      </c>
      <c r="D540" t="s">
        <v>372823</v>
      </c>
      <c r="E540" t="s">
        <v>372787</v>
      </c>
      <c r="F540" t="s">
        <v>366583</v>
      </c>
      <c r="G540">
        <v>39630</v>
      </c>
      <c r="H540" t="s">
        <v>372824</v>
      </c>
      <c r="I540" s="1">
        <v>8710</v>
      </c>
      <c r="J540" t="s">
        <v>372825</v>
      </c>
      <c r="K540" t="s">
        <v>372826</v>
      </c>
      <c r="L540">
        <v>310403074</v>
      </c>
      <c r="M540" s="1">
        <v>45966</v>
      </c>
      <c r="N540" s="1">
        <v>43409</v>
      </c>
      <c r="O540">
        <v>912503685</v>
      </c>
      <c r="P540" t="s">
        <v>366583</v>
      </c>
      <c r="Q540" s="1">
        <v>44140</v>
      </c>
      <c r="R540" s="1">
        <v>45966</v>
      </c>
      <c r="S540" s="3" t="s">
        <v>58</v>
      </c>
      <c r="T540" s="3" t="s">
        <v>492897</v>
      </c>
      <c r="U540">
        <v>271</v>
      </c>
      <c r="V540" t="s">
        <v>2379</v>
      </c>
      <c r="W540" t="s">
        <v>370494</v>
      </c>
      <c r="X540">
        <v>265377811</v>
      </c>
      <c r="Y540" t="s">
        <v>372827</v>
      </c>
      <c r="Z540" t="s">
        <v>372828</v>
      </c>
      <c r="AA540" t="s">
        <v>312714</v>
      </c>
      <c r="AB540" t="s">
        <v>372829</v>
      </c>
      <c r="AC540" t="s">
        <v>372830</v>
      </c>
      <c r="AD540" t="s">
        <v>372831</v>
      </c>
      <c r="AE540">
        <v>8947599388</v>
      </c>
      <c r="AF540" t="s">
        <v>508164</v>
      </c>
      <c r="AG540" t="s">
        <v>512969</v>
      </c>
    </row>
    <row r="541" spans="1:33" x14ac:dyDescent="0.25">
      <c r="A541" t="s">
        <v>18567</v>
      </c>
      <c r="B541" t="s">
        <v>372832</v>
      </c>
      <c r="C541" t="s">
        <v>372833</v>
      </c>
      <c r="D541" t="s">
        <v>372834</v>
      </c>
      <c r="E541" t="s">
        <v>372787</v>
      </c>
      <c r="F541" t="s">
        <v>366583</v>
      </c>
      <c r="G541">
        <v>39630</v>
      </c>
      <c r="H541" t="s">
        <v>372835</v>
      </c>
      <c r="I541" s="1">
        <v>8711</v>
      </c>
      <c r="J541" t="s">
        <v>372836</v>
      </c>
      <c r="K541" t="s">
        <v>372837</v>
      </c>
      <c r="L541">
        <v>219436086</v>
      </c>
      <c r="M541" s="1">
        <v>47063</v>
      </c>
      <c r="N541" s="1">
        <v>44506</v>
      </c>
      <c r="O541">
        <v>883517570</v>
      </c>
      <c r="P541" t="s">
        <v>366583</v>
      </c>
      <c r="Q541" s="1">
        <v>43775</v>
      </c>
      <c r="R541" s="1">
        <v>45602</v>
      </c>
      <c r="S541" s="3" t="s">
        <v>75</v>
      </c>
      <c r="T541" s="3" t="s">
        <v>492898</v>
      </c>
      <c r="U541">
        <v>273</v>
      </c>
      <c r="V541" t="s">
        <v>109</v>
      </c>
      <c r="W541" t="s">
        <v>370461</v>
      </c>
      <c r="X541">
        <v>65306134</v>
      </c>
      <c r="Y541" t="s">
        <v>372838</v>
      </c>
      <c r="Z541" t="s">
        <v>372839</v>
      </c>
      <c r="AA541" t="s">
        <v>197760</v>
      </c>
      <c r="AB541" t="s">
        <v>372840</v>
      </c>
      <c r="AC541" t="s">
        <v>372841</v>
      </c>
      <c r="AD541" t="s">
        <v>372842</v>
      </c>
      <c r="AE541">
        <v>9499000316</v>
      </c>
      <c r="AF541" t="s">
        <v>508165</v>
      </c>
      <c r="AG541" t="s">
        <v>512970</v>
      </c>
    </row>
    <row r="542" spans="1:33" x14ac:dyDescent="0.25">
      <c r="A542" t="s">
        <v>61251</v>
      </c>
      <c r="B542" t="s">
        <v>372832</v>
      </c>
      <c r="C542" t="s">
        <v>372843</v>
      </c>
      <c r="D542" t="s">
        <v>372844</v>
      </c>
      <c r="E542" t="s">
        <v>372787</v>
      </c>
      <c r="F542" t="s">
        <v>366583</v>
      </c>
      <c r="G542">
        <v>39630</v>
      </c>
      <c r="H542" t="s">
        <v>372845</v>
      </c>
      <c r="I542" s="1">
        <v>8712</v>
      </c>
      <c r="J542" t="s">
        <v>372846</v>
      </c>
      <c r="K542" t="s">
        <v>372847</v>
      </c>
      <c r="L542">
        <v>787792676</v>
      </c>
      <c r="M542" s="1">
        <v>47794</v>
      </c>
      <c r="N542" s="1">
        <v>45237</v>
      </c>
      <c r="O542">
        <v>700835714</v>
      </c>
      <c r="P542" t="s">
        <v>366583</v>
      </c>
      <c r="Q542" s="1">
        <v>44872</v>
      </c>
      <c r="R542" s="1">
        <v>46698</v>
      </c>
      <c r="S542" s="3" t="s">
        <v>92</v>
      </c>
      <c r="T542" s="3" t="s">
        <v>492899</v>
      </c>
      <c r="U542">
        <v>102</v>
      </c>
      <c r="V542" t="s">
        <v>358</v>
      </c>
      <c r="W542" t="s">
        <v>370449</v>
      </c>
      <c r="X542">
        <v>65304327</v>
      </c>
      <c r="Y542" t="s">
        <v>372848</v>
      </c>
      <c r="Z542" t="s">
        <v>372849</v>
      </c>
      <c r="AA542" t="s">
        <v>372850</v>
      </c>
      <c r="AB542" t="s">
        <v>372851</v>
      </c>
      <c r="AC542" t="s">
        <v>372852</v>
      </c>
      <c r="AD542" t="s">
        <v>372853</v>
      </c>
      <c r="AE542">
        <v>3994253306</v>
      </c>
      <c r="AF542" t="s">
        <v>508166</v>
      </c>
      <c r="AG542" t="s">
        <v>512971</v>
      </c>
    </row>
    <row r="543" spans="1:33" x14ac:dyDescent="0.25">
      <c r="A543" t="s">
        <v>99007</v>
      </c>
      <c r="B543" t="s">
        <v>372854</v>
      </c>
      <c r="C543" t="s">
        <v>372855</v>
      </c>
      <c r="D543" t="s">
        <v>372856</v>
      </c>
      <c r="E543" t="s">
        <v>372787</v>
      </c>
      <c r="F543" t="s">
        <v>366583</v>
      </c>
      <c r="G543">
        <v>39630</v>
      </c>
      <c r="H543" t="s">
        <v>372857</v>
      </c>
      <c r="I543" s="1">
        <v>8713</v>
      </c>
      <c r="J543" t="s">
        <v>372858</v>
      </c>
      <c r="K543" t="s">
        <v>372859</v>
      </c>
      <c r="L543">
        <v>103063341</v>
      </c>
      <c r="M543" s="1">
        <v>47430</v>
      </c>
      <c r="N543" s="1">
        <v>44873</v>
      </c>
      <c r="O543">
        <v>786179168</v>
      </c>
      <c r="P543" t="s">
        <v>366583</v>
      </c>
      <c r="Q543" s="1">
        <v>44873</v>
      </c>
      <c r="R543" s="1">
        <v>46699</v>
      </c>
      <c r="S543" s="3" t="s">
        <v>41</v>
      </c>
      <c r="T543" s="3" t="s">
        <v>492900</v>
      </c>
      <c r="U543">
        <v>992</v>
      </c>
      <c r="V543" t="s">
        <v>483</v>
      </c>
      <c r="W543" t="s">
        <v>370449</v>
      </c>
      <c r="X543">
        <v>65304327</v>
      </c>
      <c r="Y543" t="s">
        <v>372860</v>
      </c>
      <c r="Z543" t="s">
        <v>372861</v>
      </c>
      <c r="AA543" t="s">
        <v>372862</v>
      </c>
      <c r="AB543" t="s">
        <v>372863</v>
      </c>
      <c r="AC543" t="s">
        <v>372864</v>
      </c>
      <c r="AD543" t="s">
        <v>372865</v>
      </c>
      <c r="AE543">
        <v>8822154944</v>
      </c>
      <c r="AF543" t="s">
        <v>508167</v>
      </c>
      <c r="AG543" t="s">
        <v>512972</v>
      </c>
    </row>
    <row r="544" spans="1:33" x14ac:dyDescent="0.25">
      <c r="A544" t="s">
        <v>2497</v>
      </c>
      <c r="B544" t="s">
        <v>372866</v>
      </c>
      <c r="C544" t="s">
        <v>372867</v>
      </c>
      <c r="D544" t="s">
        <v>372868</v>
      </c>
      <c r="E544" t="s">
        <v>372787</v>
      </c>
      <c r="F544" t="s">
        <v>366583</v>
      </c>
      <c r="G544">
        <v>39630</v>
      </c>
      <c r="H544" t="s">
        <v>372869</v>
      </c>
      <c r="I544" s="1">
        <v>8714</v>
      </c>
      <c r="J544" t="s">
        <v>372870</v>
      </c>
      <c r="K544" t="s">
        <v>372871</v>
      </c>
      <c r="L544">
        <v>585665633</v>
      </c>
      <c r="M544" s="1">
        <v>47066</v>
      </c>
      <c r="N544" s="1">
        <v>44509</v>
      </c>
      <c r="O544">
        <v>310871001</v>
      </c>
      <c r="P544" t="s">
        <v>366583</v>
      </c>
      <c r="Q544" s="1">
        <v>44509</v>
      </c>
      <c r="R544" s="1">
        <v>46335</v>
      </c>
      <c r="S544" s="3" t="s">
        <v>58</v>
      </c>
      <c r="T544" s="3" t="s">
        <v>492901</v>
      </c>
      <c r="U544">
        <v>349</v>
      </c>
      <c r="V544" t="s">
        <v>3015</v>
      </c>
      <c r="W544" t="s">
        <v>370461</v>
      </c>
      <c r="X544">
        <v>65306134</v>
      </c>
      <c r="Y544" t="s">
        <v>372872</v>
      </c>
      <c r="Z544" t="s">
        <v>372873</v>
      </c>
      <c r="AA544" t="s">
        <v>372874</v>
      </c>
      <c r="AB544" t="s">
        <v>372875</v>
      </c>
      <c r="AC544" t="s">
        <v>372876</v>
      </c>
      <c r="AD544" t="s">
        <v>372877</v>
      </c>
      <c r="AE544">
        <v>6448960223</v>
      </c>
      <c r="AF544" t="s">
        <v>508168</v>
      </c>
      <c r="AG544" t="s">
        <v>512973</v>
      </c>
    </row>
    <row r="545" spans="1:33" x14ac:dyDescent="0.25">
      <c r="A545" t="s">
        <v>77200</v>
      </c>
      <c r="B545" t="s">
        <v>372866</v>
      </c>
      <c r="C545" t="s">
        <v>372878</v>
      </c>
      <c r="D545" t="s">
        <v>372879</v>
      </c>
      <c r="E545" t="s">
        <v>247469</v>
      </c>
      <c r="F545" t="s">
        <v>366583</v>
      </c>
      <c r="G545">
        <v>38833</v>
      </c>
      <c r="H545" t="s">
        <v>372880</v>
      </c>
      <c r="I545" s="1">
        <v>8715</v>
      </c>
      <c r="J545" t="s">
        <v>372881</v>
      </c>
      <c r="K545" t="s">
        <v>372882</v>
      </c>
      <c r="L545">
        <v>671475732</v>
      </c>
      <c r="M545" s="1">
        <v>46336</v>
      </c>
      <c r="N545" s="1">
        <v>43779</v>
      </c>
      <c r="O545">
        <v>348650966</v>
      </c>
      <c r="P545" t="s">
      